>
          <cell r="L6798" t="str">
            <v>gering</v>
          </cell>
          <cell r="M6798" t="str">
            <v>Keine Strukturen</v>
          </cell>
          <cell r="O6798" t="str">
            <v>/appsheet/data/MeineStreuobstApp-867203665/BILDER_BAEUME/3a70981d.FOTO_1.123910.jpg</v>
          </cell>
        </row>
        <row r="6799">
          <cell r="A6799" t="str">
            <v>7954ae99</v>
          </cell>
          <cell r="B6799">
            <v>6649</v>
          </cell>
          <cell r="D6799">
            <v>45808.611168981479</v>
          </cell>
          <cell r="E6799" t="str">
            <v>kwerwatz@gmail.com</v>
          </cell>
          <cell r="G6799" t="str">
            <v>49.976203, 10.801044</v>
          </cell>
          <cell r="H6799" t="str">
            <v>Apfel</v>
          </cell>
          <cell r="I6799" t="str">
            <v>Hochstamm</v>
          </cell>
          <cell r="J6799" t="str">
            <v>Ertragsphase</v>
          </cell>
          <cell r="K6799" t="str">
            <v>Vital</v>
          </cell>
          <cell r="L6799" t="str">
            <v>gering</v>
          </cell>
          <cell r="M6799" t="str">
            <v>Keine Strukturen</v>
          </cell>
          <cell r="O6799" t="str">
            <v>/appsheet/data/MeineStreuobstApp-867203665/BILDER_BAEUME/7954ae99.FOTO_1.124006.jpg</v>
          </cell>
        </row>
        <row r="6800">
          <cell r="A6800" t="str">
            <v>db872a4e</v>
          </cell>
          <cell r="B6800">
            <v>6650</v>
          </cell>
          <cell r="D6800">
            <v>45808.611979166664</v>
          </cell>
          <cell r="E6800" t="str">
            <v>kwerwatz@gmail.com</v>
          </cell>
          <cell r="G6800" t="str">
            <v>49.976212, 10.800985</v>
          </cell>
          <cell r="H6800" t="str">
            <v>Apfel</v>
          </cell>
          <cell r="I6800" t="str">
            <v>Hochstamm</v>
          </cell>
          <cell r="J6800" t="str">
            <v>Ertragsphase</v>
          </cell>
          <cell r="K6800" t="str">
            <v>Vital</v>
          </cell>
          <cell r="L6800" t="str">
            <v>gering</v>
          </cell>
          <cell r="M6800" t="str">
            <v>Keine Strukturen</v>
          </cell>
          <cell r="O6800" t="str">
            <v>/appsheet/data/MeineStreuobstApp-867203665/BILDER_BAEUME/db872a4e.FOTO_1.124115.jpg</v>
          </cell>
        </row>
        <row r="6801">
          <cell r="A6801" t="str">
            <v>72a4ca4b</v>
          </cell>
          <cell r="B6801">
            <v>6651</v>
          </cell>
          <cell r="D6801">
            <v>45808.61246527778</v>
          </cell>
          <cell r="E6801" t="str">
            <v>kwerwatz@gmail.com</v>
          </cell>
          <cell r="G6801" t="str">
            <v>49.976229, 10.800873</v>
          </cell>
          <cell r="H6801" t="str">
            <v>Kirsche (Sauer-)</v>
          </cell>
          <cell r="I6801" t="str">
            <v>Hochstamm</v>
          </cell>
          <cell r="J6801" t="str">
            <v>Ertragsphase</v>
          </cell>
          <cell r="K6801" t="str">
            <v>Vital</v>
          </cell>
          <cell r="L6801" t="str">
            <v>gering</v>
          </cell>
          <cell r="M6801" t="str">
            <v>Keine Strukturen</v>
          </cell>
          <cell r="O6801" t="str">
            <v>/appsheet/data/MeineStreuobstApp-867203665/BILDER_BAEUME/72a4ca4b.FOTO_1.124157.jpg</v>
          </cell>
        </row>
        <row r="6802">
          <cell r="A6802" t="str">
            <v>793feb51</v>
          </cell>
          <cell r="B6802">
            <v>6652</v>
          </cell>
          <cell r="D6802">
            <v>45808.612812500003</v>
          </cell>
          <cell r="E6802" t="str">
            <v>kwerwatz@gmail.com</v>
          </cell>
          <cell r="G6802" t="str">
            <v>49.976230, 10.800652</v>
          </cell>
          <cell r="H6802" t="str">
            <v>Apfel</v>
          </cell>
          <cell r="I6802" t="str">
            <v>Hochstamm</v>
          </cell>
          <cell r="J6802" t="str">
            <v>Ertragsphase</v>
          </cell>
          <cell r="K6802" t="str">
            <v>Vital</v>
          </cell>
          <cell r="L6802" t="str">
            <v>gering</v>
          </cell>
          <cell r="M6802" t="str">
            <v>Keine Strukturen</v>
          </cell>
          <cell r="O6802" t="str">
            <v>/appsheet/data/MeineStreuobstApp-867203665/BILDER_BAEUME/793feb51.FOTO_1.124227.jpg</v>
          </cell>
        </row>
        <row r="6803">
          <cell r="A6803" t="str">
            <v>c3184598</v>
          </cell>
          <cell r="B6803">
            <v>6653</v>
          </cell>
          <cell r="D6803">
            <v>45808.613020833334</v>
          </cell>
          <cell r="E6803" t="str">
            <v>kwerwatz@gmail.com</v>
          </cell>
          <cell r="G6803" t="str">
            <v>49.976235, 10.800444</v>
          </cell>
          <cell r="H6803" t="str">
            <v>Apfel</v>
          </cell>
          <cell r="I6803" t="str">
            <v>Hochstamm</v>
          </cell>
          <cell r="J6803" t="str">
            <v>Jugendphase</v>
          </cell>
          <cell r="K6803" t="str">
            <v>Vital</v>
          </cell>
          <cell r="L6803" t="str">
            <v>gering</v>
          </cell>
          <cell r="M6803" t="str">
            <v>Keine Strukturen</v>
          </cell>
          <cell r="O6803" t="str">
            <v>/appsheet/data/MeineStreuobstApp-867203665/BILDER_BAEUME/c3184598.FOTO_1.124245.jpg</v>
          </cell>
        </row>
        <row r="6804">
          <cell r="A6804" t="str">
            <v>8f3ec911</v>
          </cell>
          <cell r="B6804">
            <v>6654</v>
          </cell>
          <cell r="D6804">
            <v>45808.61824074074</v>
          </cell>
          <cell r="E6804" t="str">
            <v>kwerwatz@gmail.com</v>
          </cell>
          <cell r="G6804" t="str">
            <v>49.978051, 10.797621</v>
          </cell>
          <cell r="H6804" t="str">
            <v>Apfel</v>
          </cell>
          <cell r="I6804" t="str">
            <v>Hochstamm</v>
          </cell>
          <cell r="J6804" t="str">
            <v>Ertragsphase</v>
          </cell>
          <cell r="K6804" t="str">
            <v>Vital</v>
          </cell>
          <cell r="L6804" t="str">
            <v>hoch</v>
          </cell>
          <cell r="M6804" t="str">
            <v>Keine Strukturen</v>
          </cell>
          <cell r="O6804" t="str">
            <v>/appsheet/data/MeineStreuobstApp-867203665/BILDER_BAEUME/8f3ec911.FOTO_1.125016.jpg</v>
          </cell>
        </row>
        <row r="6805">
          <cell r="A6805" t="str">
            <v>86ea3189</v>
          </cell>
          <cell r="B6805">
            <v>6655</v>
          </cell>
          <cell r="D6805">
            <v>45808.618715277778</v>
          </cell>
          <cell r="E6805" t="str">
            <v>kwerwatz@gmail.com</v>
          </cell>
          <cell r="G6805" t="str">
            <v>49.977980, 10.797361</v>
          </cell>
          <cell r="H6805" t="str">
            <v>Apfel</v>
          </cell>
          <cell r="I6805" t="str">
            <v>Hochstamm</v>
          </cell>
          <cell r="J6805" t="str">
            <v>Ertragsphase</v>
          </cell>
          <cell r="K6805" t="str">
            <v>Vital</v>
          </cell>
          <cell r="L6805" t="str">
            <v>mittel</v>
          </cell>
          <cell r="M6805" t="str">
            <v>Keine Strukturen</v>
          </cell>
          <cell r="O6805" t="str">
            <v>/appsheet/data/MeineStreuobstApp-867203665/BILDER_BAEUME/86ea3189.FOTO_1.125058.jpg</v>
          </cell>
        </row>
        <row r="6806">
          <cell r="A6806" t="str">
            <v>6464e60c</v>
          </cell>
          <cell r="B6806">
            <v>6656</v>
          </cell>
          <cell r="D6806">
            <v>45808.622696759259</v>
          </cell>
          <cell r="E6806" t="str">
            <v>kwerwatz@gmail.com</v>
          </cell>
          <cell r="G6806" t="str">
            <v>49.981384, 10.795383</v>
          </cell>
          <cell r="H6806" t="str">
            <v>Apfel</v>
          </cell>
          <cell r="I6806" t="str">
            <v>Hochstamm</v>
          </cell>
          <cell r="J6806" t="str">
            <v>Altersphase</v>
          </cell>
          <cell r="K6806" t="str">
            <v>Vermindert vital</v>
          </cell>
          <cell r="L6806" t="str">
            <v>hoch</v>
          </cell>
          <cell r="M6806" t="str">
            <v>Totholzanteil</v>
          </cell>
          <cell r="O6806" t="str">
            <v>/appsheet/data/MeineStreuobstApp-867203665/BILDER_BAEUME/6464e60c.FOTO_1.125642.jpg</v>
          </cell>
        </row>
        <row r="6807">
          <cell r="A6807" t="str">
            <v>ec962f07</v>
          </cell>
          <cell r="B6807">
            <v>6657</v>
          </cell>
          <cell r="D6807">
            <v>45808.628379629627</v>
          </cell>
          <cell r="E6807" t="str">
            <v>kwerwatz@gmail.com</v>
          </cell>
          <cell r="G6807" t="str">
            <v>49.976665, 10.790819</v>
          </cell>
          <cell r="H6807" t="str">
            <v>Apfel</v>
          </cell>
          <cell r="I6807" t="str">
            <v>Hochstamm</v>
          </cell>
          <cell r="J6807" t="str">
            <v>Jugendphase</v>
          </cell>
          <cell r="K6807" t="str">
            <v>Vital</v>
          </cell>
          <cell r="L6807" t="str">
            <v>gering</v>
          </cell>
          <cell r="M6807" t="str">
            <v>Keine Strukturen</v>
          </cell>
          <cell r="N6807" t="str">
            <v>Stellvertretend für alle Büme in diesem Garten</v>
          </cell>
          <cell r="O6807" t="str">
            <v>/appsheet/data/MeineStreuobstApp-867203665/BILDER_BAEUME/ec962f07.FOTO_1.130453.jpg</v>
          </cell>
        </row>
        <row r="6808">
          <cell r="A6808" t="str">
            <v>a4a60312</v>
          </cell>
          <cell r="B6808">
            <v>6658</v>
          </cell>
          <cell r="D6808">
            <v>45808.633379629631</v>
          </cell>
          <cell r="E6808" t="str">
            <v>kwerwatz@gmail.com</v>
          </cell>
          <cell r="G6808" t="str">
            <v>49.977749, 10.793120</v>
          </cell>
          <cell r="H6808" t="str">
            <v>Apfel</v>
          </cell>
          <cell r="I6808" t="str">
            <v>Halbstamm</v>
          </cell>
          <cell r="J6808" t="str">
            <v>Altersphase</v>
          </cell>
          <cell r="K6808" t="str">
            <v>Vital</v>
          </cell>
          <cell r="L6808" t="str">
            <v>gering</v>
          </cell>
          <cell r="M6808" t="str">
            <v>Keine Strukturen</v>
          </cell>
          <cell r="O6808" t="str">
            <v>/appsheet/data/MeineStreuobstApp-867203665/BILDER_BAEUME/a4a60312.FOTO_1.131206.jpg</v>
          </cell>
        </row>
        <row r="6809">
          <cell r="A6809" t="str">
            <v>d5543ebb</v>
          </cell>
          <cell r="B6809">
            <v>6659</v>
          </cell>
          <cell r="D6809">
            <v>45808.633923611109</v>
          </cell>
          <cell r="E6809" t="str">
            <v>kwerwatz@gmail.com</v>
          </cell>
          <cell r="G6809" t="str">
            <v>49.977772, 10.793187</v>
          </cell>
          <cell r="H6809" t="str">
            <v>Apfel</v>
          </cell>
          <cell r="I6809" t="str">
            <v>Hochstamm</v>
          </cell>
          <cell r="J6809" t="str">
            <v>Altersphase</v>
          </cell>
          <cell r="K6809" t="str">
            <v>Vermindert vital</v>
          </cell>
          <cell r="L6809" t="str">
            <v>hoch</v>
          </cell>
          <cell r="M6809" t="str">
            <v>Baumhöhle(n) , Totholzanteil</v>
          </cell>
          <cell r="O6809" t="str">
            <v>/appsheet/data/MeineStreuobstApp-867203665/BILDER_BAEUME/d5543ebb.FOTO_1.131252.jpg</v>
          </cell>
        </row>
        <row r="6810">
          <cell r="A6810" t="str">
            <v>dc7c136d</v>
          </cell>
          <cell r="B6810">
            <v>6660</v>
          </cell>
          <cell r="D6810">
            <v>45808.634363425925</v>
          </cell>
          <cell r="E6810" t="str">
            <v>kwerwatz@gmail.com</v>
          </cell>
          <cell r="G6810" t="str">
            <v>49.977794, 10.793231</v>
          </cell>
          <cell r="H6810" t="str">
            <v>Apfel</v>
          </cell>
          <cell r="I6810" t="str">
            <v>Hochstamm</v>
          </cell>
          <cell r="J6810" t="str">
            <v>Ertragsphase</v>
          </cell>
          <cell r="K6810" t="str">
            <v>Vital</v>
          </cell>
          <cell r="L6810" t="str">
            <v>mittel</v>
          </cell>
          <cell r="M6810" t="str">
            <v>Keine Strukturen</v>
          </cell>
          <cell r="O6810" t="str">
            <v>/appsheet/data/MeineStreuobstApp-867203665/BILDER_BAEUME/dc7c136d.FOTO_1.131329.jpg</v>
          </cell>
        </row>
        <row r="6811">
          <cell r="A6811" t="str">
            <v>09c41b08</v>
          </cell>
          <cell r="B6811">
            <v>6661</v>
          </cell>
          <cell r="D6811">
            <v>45808.63490740741</v>
          </cell>
          <cell r="E6811" t="str">
            <v>kwerwatz@gmail.com</v>
          </cell>
          <cell r="G6811" t="str">
            <v>49.977815, 10.793271</v>
          </cell>
          <cell r="H6811" t="str">
            <v>Apfel</v>
          </cell>
          <cell r="I6811" t="str">
            <v>Niederstamm</v>
          </cell>
          <cell r="J6811" t="str">
            <v>Ertragsphase</v>
          </cell>
          <cell r="K6811" t="str">
            <v>Vital</v>
          </cell>
          <cell r="L6811" t="str">
            <v>gering</v>
          </cell>
          <cell r="M6811" t="str">
            <v>Keine Strukturen</v>
          </cell>
          <cell r="O6811" t="str">
            <v>/appsheet/data/MeineStreuobstApp-867203665/BILDER_BAEUME/09c41b08.FOTO_1.131416.jpg</v>
          </cell>
        </row>
        <row r="6812">
          <cell r="A6812" t="str">
            <v>87da4dd1</v>
          </cell>
          <cell r="B6812">
            <v>6662</v>
          </cell>
          <cell r="D6812">
            <v>45808.635324074072</v>
          </cell>
          <cell r="E6812" t="str">
            <v>kwerwatz@gmail.com</v>
          </cell>
          <cell r="G6812" t="str">
            <v>49.977851, 10.793362</v>
          </cell>
          <cell r="H6812" t="str">
            <v>Apfel</v>
          </cell>
          <cell r="I6812" t="str">
            <v>Niederstamm</v>
          </cell>
          <cell r="J6812" t="str">
            <v>Ertragsphase</v>
          </cell>
          <cell r="K6812" t="str">
            <v>Vital</v>
          </cell>
          <cell r="L6812" t="str">
            <v>gering</v>
          </cell>
          <cell r="M6812" t="str">
            <v>Keine Strukturen</v>
          </cell>
          <cell r="O6812" t="str">
            <v>/appsheet/data/MeineStreuobstApp-867203665/BILDER_BAEUME/87da4dd1.FOTO_1.131454.jpg</v>
          </cell>
        </row>
        <row r="6813">
          <cell r="A6813" t="str">
            <v>1ec6ad6d</v>
          </cell>
          <cell r="B6813">
            <v>6663</v>
          </cell>
          <cell r="D6813">
            <v>45808.638831018521</v>
          </cell>
          <cell r="E6813" t="str">
            <v>kwerwatz@gmail.com</v>
          </cell>
          <cell r="G6813" t="str">
            <v>49.977466, 10.796513</v>
          </cell>
          <cell r="H6813" t="str">
            <v>Apfel</v>
          </cell>
          <cell r="I6813" t="str">
            <v>Hochstamm</v>
          </cell>
          <cell r="J6813" t="str">
            <v>Ertragsphase</v>
          </cell>
          <cell r="K6813" t="str">
            <v>Vital</v>
          </cell>
          <cell r="L6813" t="str">
            <v>gering</v>
          </cell>
          <cell r="M6813" t="str">
            <v>Keine Strukturen</v>
          </cell>
          <cell r="O6813" t="str">
            <v>/appsheet/data/MeineStreuobstApp-867203665/BILDER_BAEUME/1ec6ad6d.FOTO_1.131957.jpg</v>
          </cell>
        </row>
        <row r="6814">
          <cell r="A6814" t="str">
            <v>d8159566</v>
          </cell>
          <cell r="B6814">
            <v>6664</v>
          </cell>
          <cell r="D6814">
            <v>45808.639606481483</v>
          </cell>
          <cell r="E6814" t="str">
            <v>kwerwatz@gmail.com</v>
          </cell>
          <cell r="G6814" t="str">
            <v>49.977445, 10.796652</v>
          </cell>
          <cell r="H6814" t="str">
            <v>Apfel</v>
          </cell>
          <cell r="I6814" t="str">
            <v>Hochstamm</v>
          </cell>
          <cell r="J6814" t="str">
            <v>Ertragsphase</v>
          </cell>
          <cell r="K6814" t="str">
            <v>Vital</v>
          </cell>
          <cell r="L6814" t="str">
            <v>gering</v>
          </cell>
          <cell r="M6814" t="str">
            <v>Keine Strukturen</v>
          </cell>
          <cell r="O6814" t="str">
            <v>/appsheet/data/MeineStreuobstApp-867203665/BILDER_BAEUME/d8159566.FOTO_1.132103.jpg</v>
          </cell>
        </row>
        <row r="6815">
          <cell r="A6815" t="str">
            <v>8a539ad2</v>
          </cell>
          <cell r="B6815">
            <v>6665</v>
          </cell>
          <cell r="D6815">
            <v>45808.639849537038</v>
          </cell>
          <cell r="E6815" t="str">
            <v>kwerwatz@gmail.com</v>
          </cell>
          <cell r="G6815" t="str">
            <v>49.977387, 10.796756</v>
          </cell>
          <cell r="H6815" t="str">
            <v>Apfel</v>
          </cell>
          <cell r="I6815" t="str">
            <v>Hochstamm</v>
          </cell>
          <cell r="J6815" t="str">
            <v>Ertragsphase</v>
          </cell>
          <cell r="K6815" t="str">
            <v>Vital</v>
          </cell>
          <cell r="L6815" t="str">
            <v>gering</v>
          </cell>
          <cell r="M6815" t="str">
            <v>Keine Strukturen</v>
          </cell>
          <cell r="O6815" t="str">
            <v>/appsheet/data/MeineStreuobstApp-867203665/BILDER_BAEUME/8a539ad2.FOTO_1.132124.jpg</v>
          </cell>
        </row>
        <row r="6816">
          <cell r="A6816" t="str">
            <v>2bb936d9</v>
          </cell>
          <cell r="B6816">
            <v>6666</v>
          </cell>
          <cell r="D6816">
            <v>45808.640185185184</v>
          </cell>
          <cell r="E6816" t="str">
            <v>kwerwatz@gmail.com</v>
          </cell>
          <cell r="G6816" t="str">
            <v>49.977357, 10.796830</v>
          </cell>
          <cell r="H6816" t="str">
            <v>Apfel</v>
          </cell>
          <cell r="I6816" t="str">
            <v>Hochstamm</v>
          </cell>
          <cell r="J6816" t="str">
            <v>Ertragsphase</v>
          </cell>
          <cell r="K6816" t="str">
            <v>Vital</v>
          </cell>
          <cell r="L6816" t="str">
            <v>gering</v>
          </cell>
          <cell r="M6816" t="str">
            <v>Keine Strukturen</v>
          </cell>
          <cell r="O6816" t="str">
            <v>/appsheet/data/MeineStreuobstApp-867203665/BILDER_BAEUME/2bb936d9.FOTO_1.132152.jpg</v>
          </cell>
        </row>
        <row r="6817">
          <cell r="A6817" t="str">
            <v>f77da75b</v>
          </cell>
          <cell r="B6817">
            <v>6667</v>
          </cell>
          <cell r="D6817">
            <v>45808.641250000001</v>
          </cell>
          <cell r="E6817" t="str">
            <v>kwerwatz@gmail.com</v>
          </cell>
          <cell r="G6817" t="str">
            <v>49.977286, 10.796950</v>
          </cell>
          <cell r="H6817" t="str">
            <v>Kirsche (Sauer-)</v>
          </cell>
          <cell r="I6817" t="str">
            <v>Hochstamm</v>
          </cell>
          <cell r="J6817" t="str">
            <v>Ertragsphase</v>
          </cell>
          <cell r="K6817" t="str">
            <v>Vital</v>
          </cell>
          <cell r="L6817" t="str">
            <v>gering</v>
          </cell>
          <cell r="M6817" t="str">
            <v>Keine Strukturen</v>
          </cell>
          <cell r="O6817" t="str">
            <v>/appsheet/data/MeineStreuobstApp-867203665/BILDER_BAEUME/f77da75b.FOTO_1.132326.jpg</v>
          </cell>
        </row>
        <row r="6818">
          <cell r="A6818" t="str">
            <v>2616de03</v>
          </cell>
          <cell r="B6818">
            <v>6668</v>
          </cell>
          <cell r="D6818">
            <v>45808.642222222225</v>
          </cell>
          <cell r="E6818" t="str">
            <v>kwerwatz@gmail.com</v>
          </cell>
          <cell r="G6818" t="str">
            <v>49.977221, 10.797029</v>
          </cell>
          <cell r="H6818" t="str">
            <v>Kirsche (Suess-)</v>
          </cell>
          <cell r="I6818" t="str">
            <v>Hochstamm</v>
          </cell>
          <cell r="J6818" t="str">
            <v>Ertragsphase</v>
          </cell>
          <cell r="K6818" t="str">
            <v>Vital</v>
          </cell>
          <cell r="L6818" t="str">
            <v>gering</v>
          </cell>
          <cell r="M6818" t="str">
            <v>Keine Strukturen</v>
          </cell>
          <cell r="O6818" t="str">
            <v>/appsheet/data/MeineStreuobstApp-867203665/BILDER_BAEUME/2616de03.FOTO_1.132449.jpg</v>
          </cell>
        </row>
        <row r="6819">
          <cell r="A6819" t="str">
            <v>3629ed3c</v>
          </cell>
          <cell r="B6819">
            <v>6669</v>
          </cell>
          <cell r="D6819">
            <v>45808.642627314817</v>
          </cell>
          <cell r="E6819" t="str">
            <v>kwerwatz@gmail.com</v>
          </cell>
          <cell r="G6819" t="str">
            <v>49.977162, 10.797109</v>
          </cell>
          <cell r="H6819" t="str">
            <v>Birne</v>
          </cell>
          <cell r="I6819" t="str">
            <v>Hochstamm</v>
          </cell>
          <cell r="J6819" t="str">
            <v>Ertragsphase</v>
          </cell>
          <cell r="K6819" t="str">
            <v>Vital</v>
          </cell>
          <cell r="L6819" t="str">
            <v>gering</v>
          </cell>
          <cell r="M6819" t="str">
            <v>Keine Strukturen</v>
          </cell>
          <cell r="O6819" t="str">
            <v>/appsheet/data/MeineStreuobstApp-867203665/BILDER_BAEUME/3629ed3c.FOTO_1.132523.jpg</v>
          </cell>
        </row>
        <row r="6820">
          <cell r="A6820" t="str">
            <v>2a8dde38</v>
          </cell>
          <cell r="B6820">
            <v>6670</v>
          </cell>
          <cell r="D6820">
            <v>45808.642858796295</v>
          </cell>
          <cell r="E6820" t="str">
            <v>kwerwatz@gmail.com</v>
          </cell>
          <cell r="G6820" t="str">
            <v>49.977081, 10.797211</v>
          </cell>
          <cell r="H6820" t="str">
            <v>Apfel</v>
          </cell>
          <cell r="I6820" t="str">
            <v>Hochstamm</v>
          </cell>
          <cell r="J6820" t="str">
            <v>Jugendphase</v>
          </cell>
          <cell r="K6820" t="str">
            <v>Vital</v>
          </cell>
          <cell r="L6820" t="str">
            <v>gering</v>
          </cell>
          <cell r="M6820" t="str">
            <v>Keine Strukturen</v>
          </cell>
          <cell r="O6820" t="str">
            <v>/appsheet/data/MeineStreuobstApp-867203665/BILDER_BAEUME/2a8dde38.FOTO_1.132543.jpg</v>
          </cell>
        </row>
        <row r="6821">
          <cell r="A6821" t="str">
            <v>a686da20</v>
          </cell>
          <cell r="B6821">
            <v>6671</v>
          </cell>
          <cell r="D6821">
            <v>45808.645902777775</v>
          </cell>
          <cell r="E6821" t="str">
            <v>kwerwatz@gmail.com</v>
          </cell>
          <cell r="G6821" t="str">
            <v>49.975993, 10.794837</v>
          </cell>
          <cell r="H6821" t="str">
            <v>Kirsche (Sauer-)</v>
          </cell>
          <cell r="I6821" t="str">
            <v>Hochstamm</v>
          </cell>
          <cell r="J6821" t="str">
            <v>Ertragsphase</v>
          </cell>
          <cell r="K6821" t="str">
            <v>Vital</v>
          </cell>
          <cell r="L6821" t="str">
            <v>gering</v>
          </cell>
          <cell r="M6821" t="str">
            <v>Keine Strukturen</v>
          </cell>
          <cell r="O6821" t="str">
            <v>/appsheet/data/MeineStreuobstApp-867203665/BILDER_BAEUME/a686da20.FOTO_1.133006.jpg</v>
          </cell>
        </row>
        <row r="6822">
          <cell r="A6822" t="str">
            <v>a4064d09</v>
          </cell>
          <cell r="B6822">
            <v>6672</v>
          </cell>
          <cell r="D6822">
            <v>45808.651643518519</v>
          </cell>
          <cell r="E6822" t="str">
            <v>kwerwatz@gmail.com</v>
          </cell>
          <cell r="G6822" t="str">
            <v>49.974733, 10.794190</v>
          </cell>
          <cell r="H6822" t="str">
            <v>Walnuss</v>
          </cell>
          <cell r="I6822" t="str">
            <v>Hochstamm</v>
          </cell>
          <cell r="J6822" t="str">
            <v>Ertragsphase</v>
          </cell>
          <cell r="K6822" t="str">
            <v>Vital</v>
          </cell>
          <cell r="L6822" t="str">
            <v>gering</v>
          </cell>
          <cell r="M6822" t="str">
            <v>Keine Strukturen</v>
          </cell>
          <cell r="O6822" t="str">
            <v>/appsheet/data/MeineStreuobstApp-867203665/BILDER_BAEUME/a4064d09.FOTO_1.133822.jpg</v>
          </cell>
        </row>
        <row r="6823">
          <cell r="A6823" t="str">
            <v>8566580b</v>
          </cell>
          <cell r="B6823">
            <v>6673</v>
          </cell>
          <cell r="D6823">
            <v>45808.652094907404</v>
          </cell>
          <cell r="E6823" t="str">
            <v>kwerwatz@gmail.com</v>
          </cell>
          <cell r="G6823" t="str">
            <v>49.974749, 10.794024</v>
          </cell>
          <cell r="H6823" t="str">
            <v>Walnuss</v>
          </cell>
          <cell r="I6823" t="str">
            <v>Hochstamm</v>
          </cell>
          <cell r="J6823" t="str">
            <v>Ertragsphase</v>
          </cell>
          <cell r="K6823" t="str">
            <v>Vital</v>
          </cell>
          <cell r="L6823" t="str">
            <v>gering</v>
          </cell>
          <cell r="M6823" t="str">
            <v>Keine Strukturen</v>
          </cell>
          <cell r="O6823" t="str">
            <v>/appsheet/data/MeineStreuobstApp-867203665/BILDER_BAEUME/8566580b.FOTO_1.133902.jpg</v>
          </cell>
        </row>
        <row r="6824">
          <cell r="A6824" t="str">
            <v>e59236dc</v>
          </cell>
          <cell r="B6824">
            <v>6674</v>
          </cell>
          <cell r="D6824">
            <v>45808.652418981481</v>
          </cell>
          <cell r="E6824" t="str">
            <v>kwerwatz@gmail.com</v>
          </cell>
          <cell r="G6824" t="str">
            <v>49.974699, 10.794009</v>
          </cell>
          <cell r="H6824" t="str">
            <v>Kirsche (Suess-)</v>
          </cell>
          <cell r="I6824" t="str">
            <v>Halbstamm</v>
          </cell>
          <cell r="J6824" t="str">
            <v>Ertragsphase</v>
          </cell>
          <cell r="K6824" t="str">
            <v>Vital</v>
          </cell>
          <cell r="L6824" t="str">
            <v>gering</v>
          </cell>
          <cell r="M6824" t="str">
            <v>Keine Strukturen</v>
          </cell>
          <cell r="O6824" t="str">
            <v>/appsheet/data/MeineStreuobstApp-867203665/BILDER_BAEUME/e59236dc.FOTO_1.133929.jpg</v>
          </cell>
        </row>
        <row r="6825">
          <cell r="A6825" t="str">
            <v>5671e8d9</v>
          </cell>
          <cell r="B6825">
            <v>6675</v>
          </cell>
          <cell r="D6825">
            <v>45808.65289351852</v>
          </cell>
          <cell r="E6825" t="str">
            <v>kwerwatz@gmail.com</v>
          </cell>
          <cell r="G6825" t="str">
            <v>49.974623, 10.794087</v>
          </cell>
          <cell r="H6825" t="str">
            <v>Walnuss</v>
          </cell>
          <cell r="I6825" t="str">
            <v>Halbstamm</v>
          </cell>
          <cell r="J6825" t="str">
            <v>Jugendphase</v>
          </cell>
          <cell r="K6825" t="str">
            <v>Vital</v>
          </cell>
          <cell r="L6825" t="str">
            <v>gering</v>
          </cell>
          <cell r="M6825" t="str">
            <v>Keine Strukturen</v>
          </cell>
          <cell r="O6825" t="str">
            <v>/appsheet/data/MeineStreuobstApp-867203665/BILDER_BAEUME/5671e8d9.FOTO_1.134011.jpg</v>
          </cell>
        </row>
        <row r="6826">
          <cell r="A6826" t="str">
            <v>b0a52ef8</v>
          </cell>
          <cell r="B6826">
            <v>6676</v>
          </cell>
          <cell r="D6826">
            <v>45808.653229166666</v>
          </cell>
          <cell r="E6826" t="str">
            <v>kwerwatz@gmail.com</v>
          </cell>
          <cell r="G6826" t="str">
            <v>49.974638, 10.794013</v>
          </cell>
          <cell r="H6826" t="str">
            <v>Apfel</v>
          </cell>
          <cell r="I6826" t="str">
            <v>Halbstamm</v>
          </cell>
          <cell r="J6826" t="str">
            <v>Ertragsphase</v>
          </cell>
          <cell r="K6826" t="str">
            <v>Vital</v>
          </cell>
          <cell r="L6826" t="str">
            <v>gering</v>
          </cell>
          <cell r="M6826" t="str">
            <v>Keine Strukturen</v>
          </cell>
          <cell r="O6826" t="str">
            <v>/appsheet/data/MeineStreuobstApp-867203665/BILDER_BAEUME/b0a52ef8.FOTO_1.134040.jpg</v>
          </cell>
        </row>
        <row r="6827">
          <cell r="A6827" t="str">
            <v>c5454fb9</v>
          </cell>
          <cell r="B6827">
            <v>6677</v>
          </cell>
          <cell r="D6827">
            <v>45808.653657407405</v>
          </cell>
          <cell r="E6827" t="str">
            <v>kwerwatz@gmail.com</v>
          </cell>
          <cell r="G6827" t="str">
            <v>49.974657, 10.793946</v>
          </cell>
          <cell r="H6827" t="str">
            <v>Walnuss</v>
          </cell>
          <cell r="I6827" t="str">
            <v>Hochstamm</v>
          </cell>
          <cell r="J6827" t="str">
            <v>Jugendphase</v>
          </cell>
          <cell r="K6827" t="str">
            <v>Vital</v>
          </cell>
          <cell r="L6827" t="str">
            <v>gering</v>
          </cell>
          <cell r="M6827" t="str">
            <v>Keine Strukturen</v>
          </cell>
          <cell r="O6827" t="str">
            <v>/appsheet/data/MeineStreuobstApp-867203665/BILDER_BAEUME/c5454fb9.FOTO_1.134117.jpg</v>
          </cell>
        </row>
        <row r="6828">
          <cell r="A6828" t="str">
            <v>18489910</v>
          </cell>
          <cell r="B6828">
            <v>6678</v>
          </cell>
          <cell r="D6828">
            <v>45808.654236111113</v>
          </cell>
          <cell r="E6828" t="str">
            <v>kwerwatz@gmail.com</v>
          </cell>
          <cell r="G6828" t="str">
            <v>49.974671, 10.793881</v>
          </cell>
          <cell r="H6828" t="str">
            <v>Apfel</v>
          </cell>
          <cell r="I6828" t="str">
            <v>Niederstamm</v>
          </cell>
          <cell r="J6828" t="str">
            <v>Ertragsphase</v>
          </cell>
          <cell r="K6828" t="str">
            <v>Vital</v>
          </cell>
          <cell r="L6828" t="str">
            <v>mittel</v>
          </cell>
          <cell r="M6828" t="str">
            <v>Keine Strukturen</v>
          </cell>
          <cell r="O6828" t="str">
            <v>/appsheet/data/MeineStreuobstApp-867203665/BILDER_BAEUME/18489910.FOTO_1.134206.jpg</v>
          </cell>
        </row>
        <row r="6829">
          <cell r="A6829" t="str">
            <v>2d53cf62</v>
          </cell>
          <cell r="B6829">
            <v>6679</v>
          </cell>
          <cell r="D6829">
            <v>45808.654490740744</v>
          </cell>
          <cell r="E6829" t="str">
            <v>kwerwatz@gmail.com</v>
          </cell>
          <cell r="G6829" t="str">
            <v>49.974748, 10.793942</v>
          </cell>
          <cell r="H6829" t="str">
            <v>Apfel</v>
          </cell>
          <cell r="I6829" t="str">
            <v>Halbstamm</v>
          </cell>
          <cell r="J6829" t="str">
            <v>Ertragsphase</v>
          </cell>
          <cell r="K6829" t="str">
            <v>Vital</v>
          </cell>
          <cell r="L6829" t="str">
            <v>mittel</v>
          </cell>
          <cell r="M6829" t="str">
            <v>Keine Strukturen</v>
          </cell>
          <cell r="O6829" t="str">
            <v>/appsheet/data/MeineStreuobstApp-867203665/BILDER_BAEUME/2d53cf62.FOTO_1.134228.jpg</v>
          </cell>
        </row>
        <row r="6830">
          <cell r="A6830" t="str">
            <v>e7a595fe</v>
          </cell>
          <cell r="B6830">
            <v>6680</v>
          </cell>
          <cell r="D6830">
            <v>45808.655335648145</v>
          </cell>
          <cell r="E6830" t="str">
            <v>kwerwatz@gmail.com</v>
          </cell>
          <cell r="G6830" t="str">
            <v>49.974757, 10.793828</v>
          </cell>
          <cell r="H6830" t="str">
            <v>Apfel</v>
          </cell>
          <cell r="I6830" t="str">
            <v>Hochstamm</v>
          </cell>
          <cell r="J6830" t="str">
            <v>Ertragsphase</v>
          </cell>
          <cell r="K6830" t="str">
            <v>Vital</v>
          </cell>
          <cell r="L6830" t="str">
            <v>mittel</v>
          </cell>
          <cell r="M6830" t="str">
            <v>Keine Strukturen</v>
          </cell>
          <cell r="O6830" t="str">
            <v>/appsheet/data/MeineStreuobstApp-867203665/BILDER_BAEUME/e7a595fe.FOTO_1.134341.jpg</v>
          </cell>
        </row>
        <row r="6831">
          <cell r="A6831" t="str">
            <v>dd474047</v>
          </cell>
          <cell r="B6831">
            <v>6681</v>
          </cell>
          <cell r="D6831">
            <v>45808.655659722222</v>
          </cell>
          <cell r="E6831" t="str">
            <v>kwerwatz@gmail.com</v>
          </cell>
          <cell r="G6831" t="str">
            <v>49.974654, 10.793823</v>
          </cell>
          <cell r="H6831" t="str">
            <v>Apfel</v>
          </cell>
          <cell r="I6831" t="str">
            <v>Halbstamm</v>
          </cell>
          <cell r="J6831" t="str">
            <v>Ertragsphase</v>
          </cell>
          <cell r="K6831" t="str">
            <v>Vital</v>
          </cell>
          <cell r="L6831" t="str">
            <v>mittel</v>
          </cell>
          <cell r="M6831" t="str">
            <v>Keine Strukturen</v>
          </cell>
          <cell r="O6831" t="str">
            <v>/appsheet/data/MeineStreuobstApp-867203665/BILDER_BAEUME/dd474047.FOTO_1.134410.jpg</v>
          </cell>
        </row>
        <row r="6832">
          <cell r="A6832" t="str">
            <v>74986e2e</v>
          </cell>
          <cell r="B6832">
            <v>6682</v>
          </cell>
          <cell r="D6832">
            <v>45809.647013888891</v>
          </cell>
          <cell r="E6832" t="str">
            <v>kwerwatz@gmail.com</v>
          </cell>
          <cell r="G6832" t="str">
            <v>49.972723, 10.780341</v>
          </cell>
          <cell r="H6832" t="str">
            <v>Eberesche</v>
          </cell>
          <cell r="I6832" t="str">
            <v>Hochstamm</v>
          </cell>
          <cell r="J6832" t="str">
            <v>Ertragsphase</v>
          </cell>
          <cell r="K6832" t="str">
            <v>Vital</v>
          </cell>
          <cell r="L6832" t="str">
            <v>gering</v>
          </cell>
          <cell r="M6832" t="str">
            <v>Keine Strukturen</v>
          </cell>
          <cell r="O6832" t="str">
            <v>/appsheet/data/MeineStreuobstApp-867203665/BILDER_BAEUME/74986e2e.FOTO_1.133143.jpg</v>
          </cell>
        </row>
        <row r="6833">
          <cell r="A6833" t="str">
            <v>79457d73</v>
          </cell>
          <cell r="B6833">
            <v>6683</v>
          </cell>
          <cell r="D6833">
            <v>45809.647361111114</v>
          </cell>
          <cell r="E6833" t="str">
            <v>kwerwatz@gmail.com</v>
          </cell>
          <cell r="G6833" t="str">
            <v>49.972754, 10.780266</v>
          </cell>
          <cell r="H6833" t="str">
            <v>Eberesche</v>
          </cell>
          <cell r="I6833" t="str">
            <v>Hochstamm</v>
          </cell>
          <cell r="J6833" t="str">
            <v>Ertragsphase</v>
          </cell>
          <cell r="K6833" t="str">
            <v>Vital</v>
          </cell>
          <cell r="L6833" t="str">
            <v>gering</v>
          </cell>
          <cell r="M6833" t="str">
            <v>Keine Strukturen</v>
          </cell>
          <cell r="O6833" t="str">
            <v>/appsheet/data/MeineStreuobstApp-867203665/BILDER_BAEUME/79457d73.FOTO_1.133212.jpg</v>
          </cell>
        </row>
        <row r="6834">
          <cell r="A6834" t="str">
            <v>7a07b352</v>
          </cell>
          <cell r="B6834">
            <v>6684</v>
          </cell>
          <cell r="D6834">
            <v>45809.647696759261</v>
          </cell>
          <cell r="E6834" t="str">
            <v>kwerwatz@gmail.com</v>
          </cell>
          <cell r="G6834" t="str">
            <v>49.972815, 10.780198</v>
          </cell>
          <cell r="H6834" t="str">
            <v>Eberesche</v>
          </cell>
          <cell r="I6834" t="str">
            <v>Hochstamm</v>
          </cell>
          <cell r="J6834" t="str">
            <v>Ertragsphase</v>
          </cell>
          <cell r="K6834" t="str">
            <v>Vital</v>
          </cell>
          <cell r="L6834" t="str">
            <v>gering</v>
          </cell>
          <cell r="M6834" t="str">
            <v>Keine Strukturen</v>
          </cell>
          <cell r="O6834" t="str">
            <v>/appsheet/data/MeineStreuobstApp-867203665/BILDER_BAEUME/7a07b352.FOTO_1.133241.jpg</v>
          </cell>
        </row>
        <row r="6835">
          <cell r="A6835" t="str">
            <v>b886430a</v>
          </cell>
          <cell r="B6835">
            <v>6685</v>
          </cell>
          <cell r="D6835">
            <v>45809.647997685184</v>
          </cell>
          <cell r="E6835" t="str">
            <v>kwerwatz@gmail.com</v>
          </cell>
          <cell r="G6835" t="str">
            <v>49.972886, 10.780121</v>
          </cell>
          <cell r="H6835" t="str">
            <v>Eberesche</v>
          </cell>
          <cell r="I6835" t="str">
            <v>Hochstamm</v>
          </cell>
          <cell r="J6835" t="str">
            <v>Ertragsphase</v>
          </cell>
          <cell r="K6835" t="str">
            <v>Vital</v>
          </cell>
          <cell r="L6835" t="str">
            <v>gering</v>
          </cell>
          <cell r="M6835" t="str">
            <v>Keine Strukturen</v>
          </cell>
          <cell r="O6835" t="str">
            <v>/appsheet/data/MeineStreuobstApp-867203665/BILDER_BAEUME/b886430a.FOTO_1.133307.jpg</v>
          </cell>
        </row>
        <row r="6836">
          <cell r="A6836" t="str">
            <v>318c7e22</v>
          </cell>
          <cell r="B6836">
            <v>6686</v>
          </cell>
          <cell r="D6836">
            <v>45809.648344907408</v>
          </cell>
          <cell r="E6836" t="str">
            <v>kwerwatz@gmail.com</v>
          </cell>
          <cell r="G6836" t="str">
            <v>49.972946, 10.780054</v>
          </cell>
          <cell r="H6836" t="str">
            <v>Eberesche</v>
          </cell>
          <cell r="I6836" t="str">
            <v>Hochstamm</v>
          </cell>
          <cell r="J6836" t="str">
            <v>Ertragsphase</v>
          </cell>
          <cell r="K6836" t="str">
            <v>Vital</v>
          </cell>
          <cell r="L6836" t="str">
            <v>gering</v>
          </cell>
          <cell r="M6836" t="str">
            <v>Keine Strukturen</v>
          </cell>
          <cell r="O6836" t="str">
            <v>/appsheet/data/MeineStreuobstApp-867203665/BILDER_BAEUME/318c7e22.FOTO_1.133337.jpg</v>
          </cell>
        </row>
        <row r="6837">
          <cell r="A6837" t="str">
            <v>3f73c2c8</v>
          </cell>
          <cell r="B6837">
            <v>6687</v>
          </cell>
          <cell r="D6837">
            <v>45809.648657407408</v>
          </cell>
          <cell r="E6837" t="str">
            <v>kwerwatz@gmail.com</v>
          </cell>
          <cell r="G6837" t="str">
            <v>49.973005, 10.780024</v>
          </cell>
          <cell r="H6837" t="str">
            <v>Eberesche</v>
          </cell>
          <cell r="I6837" t="str">
            <v>Hochstamm</v>
          </cell>
          <cell r="J6837" t="str">
            <v>Ertragsphase</v>
          </cell>
          <cell r="K6837" t="str">
            <v>Vital</v>
          </cell>
          <cell r="L6837" t="str">
            <v>gering</v>
          </cell>
          <cell r="M6837" t="str">
            <v>Keine Strukturen</v>
          </cell>
          <cell r="O6837" t="str">
            <v>/appsheet/data/MeineStreuobstApp-867203665/BILDER_BAEUME/3f73c2c8.FOTO_1.133404.jpg</v>
          </cell>
        </row>
        <row r="6838">
          <cell r="A6838" t="str">
            <v>2af26ffb</v>
          </cell>
          <cell r="B6838">
            <v>6688</v>
          </cell>
          <cell r="D6838">
            <v>45809.652905092589</v>
          </cell>
          <cell r="E6838" t="str">
            <v>kwerwatz@gmail.com</v>
          </cell>
          <cell r="G6838" t="str">
            <v>49.972530, 10.778213</v>
          </cell>
          <cell r="H6838" t="str">
            <v>Kirsche (Sauer-)</v>
          </cell>
          <cell r="I6838" t="str">
            <v>Halbstamm</v>
          </cell>
          <cell r="J6838" t="str">
            <v>Ertragsphase</v>
          </cell>
          <cell r="K6838" t="str">
            <v>Vital</v>
          </cell>
          <cell r="L6838" t="str">
            <v>gering</v>
          </cell>
          <cell r="M6838" t="str">
            <v>Keine Strukturen</v>
          </cell>
          <cell r="O6838" t="str">
            <v>/appsheet/data/MeineStreuobstApp-867203665/BILDER_BAEUME/2af26ffb.FOTO_1.134012.jpg</v>
          </cell>
        </row>
        <row r="6839">
          <cell r="A6839" t="str">
            <v>a9041d7b</v>
          </cell>
          <cell r="B6839">
            <v>6689</v>
          </cell>
          <cell r="D6839">
            <v>45809.653321759259</v>
          </cell>
          <cell r="E6839" t="str">
            <v>kwerwatz@gmail.com</v>
          </cell>
          <cell r="G6839" t="str">
            <v>49.972551, 10.778343</v>
          </cell>
          <cell r="H6839" t="str">
            <v>Pflaume/Mirabelle</v>
          </cell>
          <cell r="I6839" t="str">
            <v>Hochstamm</v>
          </cell>
          <cell r="J6839" t="str">
            <v>Ertragsphase</v>
          </cell>
          <cell r="K6839" t="str">
            <v>Vital</v>
          </cell>
          <cell r="L6839" t="str">
            <v>gering</v>
          </cell>
          <cell r="M6839" t="str">
            <v>Keine Strukturen</v>
          </cell>
          <cell r="O6839" t="str">
            <v>/appsheet/data/MeineStreuobstApp-867203665/BILDER_BAEUME/a9041d7b.FOTO_1.134049.jpg</v>
          </cell>
        </row>
        <row r="6840">
          <cell r="A6840" t="str">
            <v>5546c280</v>
          </cell>
          <cell r="B6840">
            <v>6690</v>
          </cell>
          <cell r="D6840">
            <v>45809.653761574074</v>
          </cell>
          <cell r="E6840" t="str">
            <v>kwerwatz@gmail.com</v>
          </cell>
          <cell r="G6840" t="str">
            <v>49.972572, 10.778475</v>
          </cell>
          <cell r="H6840" t="str">
            <v>Apfel</v>
          </cell>
          <cell r="I6840" t="str">
            <v>Hochstamm</v>
          </cell>
          <cell r="J6840" t="str">
            <v>Ertragsphase</v>
          </cell>
          <cell r="K6840" t="str">
            <v>Vital</v>
          </cell>
          <cell r="L6840" t="str">
            <v>gering</v>
          </cell>
          <cell r="M6840" t="str">
            <v>Keine Strukturen</v>
          </cell>
          <cell r="O6840" t="str">
            <v>/appsheet/data/MeineStreuobstApp-867203665/BILDER_BAEUME/5546c280.FOTO_1.134127.jpg</v>
          </cell>
        </row>
        <row r="6841">
          <cell r="A6841" t="str">
            <v>cdfc065f</v>
          </cell>
          <cell r="B6841">
            <v>6691</v>
          </cell>
          <cell r="D6841">
            <v>45809.653993055559</v>
          </cell>
          <cell r="E6841" t="str">
            <v>kwerwatz@gmail.com</v>
          </cell>
          <cell r="G6841" t="str">
            <v>49.972627, 10.778478</v>
          </cell>
          <cell r="H6841" t="str">
            <v>Apfel</v>
          </cell>
          <cell r="I6841" t="str">
            <v>Hochstamm</v>
          </cell>
          <cell r="J6841" t="str">
            <v>Jugendphase</v>
          </cell>
          <cell r="K6841" t="str">
            <v>Vital</v>
          </cell>
          <cell r="L6841" t="str">
            <v>gering</v>
          </cell>
          <cell r="M6841" t="str">
            <v>Keine Strukturen</v>
          </cell>
          <cell r="O6841" t="str">
            <v>/appsheet/data/MeineStreuobstApp-867203665/BILDER_BAEUME/cdfc065f.FOTO_1.134146.jpg</v>
          </cell>
        </row>
        <row r="6842">
          <cell r="A6842" t="str">
            <v>c4d1252c</v>
          </cell>
          <cell r="B6842">
            <v>6692</v>
          </cell>
          <cell r="D6842">
            <v>45809.654618055552</v>
          </cell>
          <cell r="E6842" t="str">
            <v>kwerwatz@gmail.com</v>
          </cell>
          <cell r="G6842" t="str">
            <v>49.972609, 10.778350</v>
          </cell>
          <cell r="H6842" t="str">
            <v>Apfel</v>
          </cell>
          <cell r="I6842" t="str">
            <v>Halbstamm</v>
          </cell>
          <cell r="J6842" t="str">
            <v>Ertragsphase</v>
          </cell>
          <cell r="K6842" t="str">
            <v>Vital</v>
          </cell>
          <cell r="L6842" t="str">
            <v>gering</v>
          </cell>
          <cell r="M6842" t="str">
            <v>Keine Strukturen</v>
          </cell>
          <cell r="O6842" t="str">
            <v>/appsheet/data/MeineStreuobstApp-867203665/BILDER_BAEUME/c4d1252c.FOTO_1.134242.jpg</v>
          </cell>
        </row>
        <row r="6843">
          <cell r="A6843" t="str">
            <v>3f25949a</v>
          </cell>
          <cell r="B6843">
            <v>6693</v>
          </cell>
          <cell r="D6843">
            <v>45809.654872685183</v>
          </cell>
          <cell r="E6843" t="str">
            <v>kwerwatz@gmail.com</v>
          </cell>
          <cell r="G6843" t="str">
            <v>49.972591, 10.778216</v>
          </cell>
          <cell r="H6843" t="str">
            <v>Apfel</v>
          </cell>
          <cell r="I6843" t="str">
            <v>Hochstamm</v>
          </cell>
          <cell r="J6843" t="str">
            <v>Ertragsphase</v>
          </cell>
          <cell r="K6843" t="str">
            <v>Vital</v>
          </cell>
          <cell r="L6843" t="str">
            <v>mittel</v>
          </cell>
          <cell r="M6843" t="str">
            <v>Keine Strukturen</v>
          </cell>
          <cell r="O6843" t="str">
            <v>/appsheet/data/MeineStreuobstApp-867203665/BILDER_BAEUME/3f25949a.FOTO_1.134302.jpg</v>
          </cell>
        </row>
        <row r="6844">
          <cell r="A6844" t="str">
            <v>6036f778</v>
          </cell>
          <cell r="B6844">
            <v>6694</v>
          </cell>
          <cell r="D6844">
            <v>45809.655671296299</v>
          </cell>
          <cell r="E6844" t="str">
            <v>kwerwatz@gmail.com</v>
          </cell>
          <cell r="G6844" t="str">
            <v>49.972616, 10.778129</v>
          </cell>
          <cell r="H6844" t="str">
            <v>Pflaume/Mirabelle</v>
          </cell>
          <cell r="I6844" t="str">
            <v>Hochstamm</v>
          </cell>
          <cell r="J6844" t="str">
            <v>Ertragsphase</v>
          </cell>
          <cell r="K6844" t="str">
            <v>Vital</v>
          </cell>
          <cell r="L6844" t="str">
            <v>gering</v>
          </cell>
          <cell r="M6844" t="str">
            <v>Keine Strukturen</v>
          </cell>
          <cell r="O6844" t="str">
            <v>/appsheet/data/MeineStreuobstApp-867203665/BILDER_BAEUME/6036f778.FOTO_1.134411.jpg</v>
          </cell>
        </row>
        <row r="6845">
          <cell r="A6845" t="str">
            <v>6bfd978a</v>
          </cell>
          <cell r="B6845">
            <v>6695</v>
          </cell>
          <cell r="D6845">
            <v>45809.657407407409</v>
          </cell>
          <cell r="E6845" t="str">
            <v>kwerwatz@gmail.com</v>
          </cell>
          <cell r="G6845" t="str">
            <v>49.972220, 10.778294</v>
          </cell>
          <cell r="H6845" t="str">
            <v>Apfel</v>
          </cell>
          <cell r="I6845" t="str">
            <v>Halbstamm</v>
          </cell>
          <cell r="J6845" t="str">
            <v>Ertragsphase</v>
          </cell>
          <cell r="K6845" t="str">
            <v>Vital</v>
          </cell>
          <cell r="L6845" t="str">
            <v>gering</v>
          </cell>
          <cell r="M6845" t="str">
            <v>Keine Strukturen</v>
          </cell>
          <cell r="O6845" t="str">
            <v>/appsheet/data/MeineStreuobstApp-867203665/BILDER_BAEUME/6bfd978a.FOTO_1.134641.jpg</v>
          </cell>
        </row>
        <row r="6846">
          <cell r="A6846" t="str">
            <v>35328570</v>
          </cell>
          <cell r="B6846">
            <v>6696</v>
          </cell>
          <cell r="D6846">
            <v>45809.657719907409</v>
          </cell>
          <cell r="E6846" t="str">
            <v>kwerwatz@gmail.com</v>
          </cell>
          <cell r="G6846" t="str">
            <v>49.972240, 10.778462</v>
          </cell>
          <cell r="H6846" t="str">
            <v>Apfel</v>
          </cell>
          <cell r="I6846" t="str">
            <v>Halbstamm</v>
          </cell>
          <cell r="J6846" t="str">
            <v>Ertragsphase</v>
          </cell>
          <cell r="K6846" t="str">
            <v>Vital</v>
          </cell>
          <cell r="L6846" t="str">
            <v>gering</v>
          </cell>
          <cell r="M6846" t="str">
            <v>Keine Strukturen</v>
          </cell>
          <cell r="O6846" t="str">
            <v>/appsheet/data/MeineStreuobstApp-867203665/BILDER_BAEUME/35328570.FOTO_1.134707.jpg</v>
          </cell>
        </row>
        <row r="6847">
          <cell r="A6847" t="str">
            <v>0874412c</v>
          </cell>
          <cell r="B6847">
            <v>6697</v>
          </cell>
          <cell r="D6847">
            <v>45809.658009259256</v>
          </cell>
          <cell r="E6847" t="str">
            <v>kwerwatz@gmail.com</v>
          </cell>
          <cell r="G6847" t="str">
            <v>49.972241, 10.778641</v>
          </cell>
          <cell r="H6847" t="str">
            <v>Apfel</v>
          </cell>
          <cell r="I6847" t="str">
            <v>Hochstamm</v>
          </cell>
          <cell r="J6847" t="str">
            <v>Ertragsphase</v>
          </cell>
          <cell r="K6847" t="str">
            <v>Vital</v>
          </cell>
          <cell r="L6847" t="str">
            <v>gering</v>
          </cell>
          <cell r="M6847" t="str">
            <v>Keine Strukturen</v>
          </cell>
          <cell r="O6847" t="str">
            <v>/appsheet/data/MeineStreuobstApp-867203665/BILDER_BAEUME/0874412c.FOTO_1.134733.jpg</v>
          </cell>
        </row>
        <row r="6848">
          <cell r="A6848" t="str">
            <v>36508316</v>
          </cell>
          <cell r="B6848">
            <v>6698</v>
          </cell>
          <cell r="D6848">
            <v>45809.661608796298</v>
          </cell>
          <cell r="E6848" t="str">
            <v>kwerwatz@gmail.com</v>
          </cell>
          <cell r="G6848" t="str">
            <v>49.972178, 10.779408</v>
          </cell>
          <cell r="H6848" t="str">
            <v>Apfel</v>
          </cell>
          <cell r="I6848" t="str">
            <v>Hochstamm</v>
          </cell>
          <cell r="J6848" t="str">
            <v>Ertragsphase</v>
          </cell>
          <cell r="K6848" t="str">
            <v>Vital</v>
          </cell>
          <cell r="L6848" t="str">
            <v>gering</v>
          </cell>
          <cell r="M6848" t="str">
            <v>Keine Strukturen</v>
          </cell>
          <cell r="O6848" t="str">
            <v>/appsheet/data/MeineStreuobstApp-867203665/BILDER_BAEUME/36508316.FOTO_1.135245.jpg</v>
          </cell>
        </row>
        <row r="6849">
          <cell r="A6849" t="str">
            <v>8cff419f</v>
          </cell>
          <cell r="B6849">
            <v>6699</v>
          </cell>
          <cell r="D6849">
            <v>45809.661956018521</v>
          </cell>
          <cell r="E6849" t="str">
            <v>kwerwatz@gmail.com</v>
          </cell>
          <cell r="G6849" t="str">
            <v>49.972140, 10.779432</v>
          </cell>
          <cell r="H6849" t="str">
            <v>Apfel</v>
          </cell>
          <cell r="I6849" t="str">
            <v>Halbstamm</v>
          </cell>
          <cell r="J6849" t="str">
            <v>Ertragsphase</v>
          </cell>
          <cell r="K6849" t="str">
            <v>Vital</v>
          </cell>
          <cell r="L6849" t="str">
            <v>gering</v>
          </cell>
          <cell r="M6849" t="str">
            <v>Keine Strukturen</v>
          </cell>
          <cell r="O6849" t="str">
            <v>/appsheet/data/MeineStreuobstApp-867203665/BILDER_BAEUME/8cff419f.FOTO_1.135315.jpg</v>
          </cell>
        </row>
        <row r="6850">
          <cell r="A6850" t="str">
            <v>cf2e23ab</v>
          </cell>
          <cell r="B6850">
            <v>6700</v>
          </cell>
          <cell r="D6850">
            <v>45809.662557870368</v>
          </cell>
          <cell r="E6850" t="str">
            <v>kwerwatz@gmail.com</v>
          </cell>
          <cell r="G6850" t="str">
            <v>49.972078, 10.779433</v>
          </cell>
          <cell r="H6850" t="str">
            <v>Birne</v>
          </cell>
          <cell r="I6850" t="str">
            <v>Hochstamm</v>
          </cell>
          <cell r="J6850" t="str">
            <v>Ertragsphase</v>
          </cell>
          <cell r="K6850" t="str">
            <v>Vital</v>
          </cell>
          <cell r="L6850" t="str">
            <v>gering</v>
          </cell>
          <cell r="M6850" t="str">
            <v>Keine Strukturen</v>
          </cell>
          <cell r="O6850" t="str">
            <v>/appsheet/data/MeineStreuobstApp-867203665/BILDER_BAEUME/cf2e23ab.FOTO_1.135406.jpg</v>
          </cell>
        </row>
        <row r="6851">
          <cell r="A6851" t="str">
            <v>99df9884</v>
          </cell>
          <cell r="B6851">
            <v>6701</v>
          </cell>
          <cell r="D6851">
            <v>45809.662916666668</v>
          </cell>
          <cell r="E6851" t="str">
            <v>kwerwatz@gmail.com</v>
          </cell>
          <cell r="G6851" t="str">
            <v>49.972087, 10.779519</v>
          </cell>
          <cell r="H6851" t="str">
            <v>Apfel</v>
          </cell>
          <cell r="I6851" t="str">
            <v>Hochstamm</v>
          </cell>
          <cell r="J6851" t="str">
            <v>Ertragsphase</v>
          </cell>
          <cell r="K6851" t="str">
            <v>Vital</v>
          </cell>
          <cell r="L6851" t="str">
            <v>gering</v>
          </cell>
          <cell r="M6851" t="str">
            <v>Keine Strukturen</v>
          </cell>
          <cell r="O6851" t="str">
            <v>/appsheet/data/MeineStreuobstApp-867203665/BILDER_BAEUME/99df9884.FOTO_1.135437.jpg</v>
          </cell>
        </row>
        <row r="6852">
          <cell r="A6852" t="str">
            <v>0048f8a1</v>
          </cell>
          <cell r="B6852">
            <v>6702</v>
          </cell>
          <cell r="D6852">
            <v>45809.663263888891</v>
          </cell>
          <cell r="E6852" t="str">
            <v>kwerwatz@gmail.com</v>
          </cell>
          <cell r="G6852" t="str">
            <v>49.972077, 10.779595</v>
          </cell>
          <cell r="H6852" t="str">
            <v>Apfel</v>
          </cell>
          <cell r="I6852" t="str">
            <v>Halbstamm</v>
          </cell>
          <cell r="J6852" t="str">
            <v>Ertragsphase</v>
          </cell>
          <cell r="K6852" t="str">
            <v>Vital</v>
          </cell>
          <cell r="L6852" t="str">
            <v>gering</v>
          </cell>
          <cell r="M6852" t="str">
            <v>Keine Strukturen</v>
          </cell>
          <cell r="O6852" t="str">
            <v>/appsheet/data/MeineStreuobstApp-867203665/BILDER_BAEUME/0048f8a1.FOTO_1.135508.jpg</v>
          </cell>
        </row>
        <row r="6853">
          <cell r="A6853" t="str">
            <v>a7497fc8</v>
          </cell>
          <cell r="B6853">
            <v>6703</v>
          </cell>
          <cell r="D6853">
            <v>45809.663946759261</v>
          </cell>
          <cell r="E6853" t="str">
            <v>kwerwatz@gmail.com</v>
          </cell>
          <cell r="G6853" t="str">
            <v>49.972082, 10.779646</v>
          </cell>
          <cell r="H6853" t="str">
            <v>Pfirsich</v>
          </cell>
          <cell r="I6853" t="str">
            <v>Halbstamm</v>
          </cell>
          <cell r="J6853" t="str">
            <v>Ertragsphase</v>
          </cell>
          <cell r="K6853" t="str">
            <v>Vital</v>
          </cell>
          <cell r="L6853" t="str">
            <v>gering</v>
          </cell>
          <cell r="M6853" t="str">
            <v>Keine Strukturen</v>
          </cell>
          <cell r="O6853" t="str">
            <v>/appsheet/data/MeineStreuobstApp-867203665/BILDER_BAEUME/a7497fc8.FOTO_1.135607.jpg</v>
          </cell>
        </row>
        <row r="6854">
          <cell r="A6854" t="str">
            <v>811a058c</v>
          </cell>
          <cell r="B6854">
            <v>6704</v>
          </cell>
          <cell r="D6854">
            <v>45809.664525462962</v>
          </cell>
          <cell r="E6854" t="str">
            <v>kwerwatz@gmail.com</v>
          </cell>
          <cell r="G6854" t="str">
            <v>49.972190, 10.779619</v>
          </cell>
          <cell r="H6854" t="str">
            <v>Apfel</v>
          </cell>
          <cell r="I6854" t="str">
            <v>Halbstamm</v>
          </cell>
          <cell r="J6854" t="str">
            <v>Altersphase</v>
          </cell>
          <cell r="K6854" t="str">
            <v>Vermindert vital</v>
          </cell>
          <cell r="L6854" t="str">
            <v>gering</v>
          </cell>
          <cell r="M6854" t="str">
            <v>Keine Strukturen</v>
          </cell>
          <cell r="O6854" t="str">
            <v>/appsheet/data/MeineStreuobstApp-867203665/BILDER_BAEUME/811a058c.FOTO_1.135658.jpg</v>
          </cell>
        </row>
        <row r="6855">
          <cell r="A6855" t="str">
            <v>17febb5b</v>
          </cell>
          <cell r="B6855">
            <v>6705</v>
          </cell>
          <cell r="D6855">
            <v>45809.664814814816</v>
          </cell>
          <cell r="E6855" t="str">
            <v>kwerwatz@gmail.com</v>
          </cell>
          <cell r="G6855" t="str">
            <v>49.972132, 10.779552</v>
          </cell>
          <cell r="H6855" t="str">
            <v>Pflaume/Mirabelle</v>
          </cell>
          <cell r="I6855" t="str">
            <v>Niederstamm</v>
          </cell>
          <cell r="J6855" t="str">
            <v>Ertragsphase</v>
          </cell>
          <cell r="K6855" t="str">
            <v>Vital</v>
          </cell>
          <cell r="L6855" t="str">
            <v>gering</v>
          </cell>
          <cell r="M6855" t="str">
            <v>Keine Strukturen</v>
          </cell>
          <cell r="O6855" t="str">
            <v>/appsheet/data/MeineStreuobstApp-867203665/BILDER_BAEUME/17febb5b.FOTO_1.135722.jpg</v>
          </cell>
        </row>
        <row r="6856">
          <cell r="A6856" t="str">
            <v>c210faec</v>
          </cell>
          <cell r="B6856">
            <v>6706</v>
          </cell>
          <cell r="D6856">
            <v>45809.665347222224</v>
          </cell>
          <cell r="E6856" t="str">
            <v>kwerwatz@gmail.com</v>
          </cell>
          <cell r="G6856" t="str">
            <v>49.972178, 10.779867</v>
          </cell>
          <cell r="H6856" t="str">
            <v>Apfel</v>
          </cell>
          <cell r="I6856" t="str">
            <v>Hochstamm</v>
          </cell>
          <cell r="J6856" t="str">
            <v>Altersphase</v>
          </cell>
          <cell r="K6856" t="str">
            <v>Vermindert vital</v>
          </cell>
          <cell r="L6856" t="str">
            <v>gering</v>
          </cell>
          <cell r="M6856" t="str">
            <v>Keine Strukturen</v>
          </cell>
          <cell r="O6856" t="str">
            <v>/appsheet/data/MeineStreuobstApp-867203665/BILDER_BAEUME/c210faec.FOTO_1.135809.jpg</v>
          </cell>
        </row>
        <row r="6857">
          <cell r="A6857" t="str">
            <v>3bb79ac6</v>
          </cell>
          <cell r="B6857">
            <v>6707</v>
          </cell>
          <cell r="D6857">
            <v>45809.665648148148</v>
          </cell>
          <cell r="E6857" t="str">
            <v>kwerwatz@gmail.com</v>
          </cell>
          <cell r="G6857" t="str">
            <v>49.972152, 10.779983</v>
          </cell>
          <cell r="H6857" t="str">
            <v>Apfel</v>
          </cell>
          <cell r="I6857" t="str">
            <v>Hochstamm</v>
          </cell>
          <cell r="J6857" t="str">
            <v>Altersphase</v>
          </cell>
          <cell r="K6857" t="str">
            <v>Vital</v>
          </cell>
          <cell r="L6857" t="str">
            <v>gering</v>
          </cell>
          <cell r="M6857" t="str">
            <v>Keine Strukturen</v>
          </cell>
          <cell r="O6857" t="str">
            <v>/appsheet/data/MeineStreuobstApp-867203665/BILDER_BAEUME/3bb79ac6.FOTO_1.135834.jpg</v>
          </cell>
        </row>
        <row r="6858">
          <cell r="A6858" t="str">
            <v>44ecbd21</v>
          </cell>
          <cell r="B6858">
            <v>6708</v>
          </cell>
          <cell r="D6858">
            <v>45809.669699074075</v>
          </cell>
          <cell r="E6858" t="str">
            <v>kwerwatz@gmail.com</v>
          </cell>
          <cell r="G6858" t="str">
            <v>49.972470, 10.776917</v>
          </cell>
          <cell r="H6858" t="str">
            <v>Birne</v>
          </cell>
          <cell r="I6858" t="str">
            <v>Hochstamm</v>
          </cell>
          <cell r="J6858" t="str">
            <v>Altersphase</v>
          </cell>
          <cell r="K6858" t="str">
            <v>Vermindert vital</v>
          </cell>
          <cell r="L6858" t="str">
            <v>hoch</v>
          </cell>
          <cell r="M6858" t="str">
            <v>Totholzanteil</v>
          </cell>
          <cell r="O6858" t="str">
            <v>/appsheet/data/MeineStreuobstApp-867203665/BILDER_BAEUME/44ecbd21.FOTO_1.140422.jpg</v>
          </cell>
        </row>
        <row r="6859">
          <cell r="A6859" t="str">
            <v>78707837</v>
          </cell>
          <cell r="B6859">
            <v>6709</v>
          </cell>
          <cell r="D6859">
            <v>45809.674004629633</v>
          </cell>
          <cell r="E6859" t="str">
            <v>kwerwatz@gmail.com</v>
          </cell>
          <cell r="G6859" t="str">
            <v>49.971668, 10.772240</v>
          </cell>
          <cell r="H6859" t="str">
            <v>Apfel</v>
          </cell>
          <cell r="I6859" t="str">
            <v>Niederstamm</v>
          </cell>
          <cell r="J6859" t="str">
            <v>Ertragsphase</v>
          </cell>
          <cell r="K6859" t="str">
            <v>Vital</v>
          </cell>
          <cell r="L6859" t="str">
            <v>hoch</v>
          </cell>
          <cell r="M6859" t="str">
            <v>Keine Strukturen</v>
          </cell>
          <cell r="O6859" t="str">
            <v>/appsheet/data/MeineStreuobstApp-867203665/BILDER_BAEUME/78707837.FOTO_1.141036.jpg</v>
          </cell>
        </row>
        <row r="6860">
          <cell r="A6860" t="str">
            <v>3fdf7f0b</v>
          </cell>
          <cell r="B6860">
            <v>6710</v>
          </cell>
          <cell r="D6860">
            <v>45809.674375000002</v>
          </cell>
          <cell r="E6860" t="str">
            <v>kwerwatz@gmail.com</v>
          </cell>
          <cell r="G6860" t="str">
            <v>49.971642, 10.772089</v>
          </cell>
          <cell r="H6860" t="str">
            <v>Walnuss</v>
          </cell>
          <cell r="I6860" t="str">
            <v>Hochstamm</v>
          </cell>
          <cell r="J6860" t="str">
            <v>Ertragsphase</v>
          </cell>
          <cell r="K6860" t="str">
            <v>Vital</v>
          </cell>
          <cell r="L6860" t="str">
            <v>gering</v>
          </cell>
          <cell r="M6860" t="str">
            <v>Keine Strukturen</v>
          </cell>
          <cell r="O6860" t="str">
            <v>/appsheet/data/MeineStreuobstApp-867203665/BILDER_BAEUME/3fdf7f0b.FOTO_1.141107.jpg</v>
          </cell>
        </row>
        <row r="6861">
          <cell r="A6861" t="str">
            <v>db828035</v>
          </cell>
          <cell r="B6861">
            <v>6711</v>
          </cell>
          <cell r="D6861">
            <v>45809.674791666665</v>
          </cell>
          <cell r="E6861" t="str">
            <v>kwerwatz@gmail.com</v>
          </cell>
          <cell r="G6861" t="str">
            <v>49.971582, 10.772022</v>
          </cell>
          <cell r="H6861" t="str">
            <v>Walnuss</v>
          </cell>
          <cell r="I6861" t="str">
            <v>Halbstamm</v>
          </cell>
          <cell r="J6861" t="str">
            <v>Ertragsphase</v>
          </cell>
          <cell r="K6861" t="str">
            <v>Vital</v>
          </cell>
          <cell r="L6861" t="str">
            <v>gering</v>
          </cell>
          <cell r="M6861" t="str">
            <v>Keine Strukturen</v>
          </cell>
          <cell r="O6861" t="str">
            <v>/appsheet/data/MeineStreuobstApp-867203665/BILDER_BAEUME/db828035.FOTO_1.141143.jpg</v>
          </cell>
        </row>
        <row r="6862">
          <cell r="A6862" t="str">
            <v>1c7becfe</v>
          </cell>
          <cell r="B6862">
            <v>6712</v>
          </cell>
          <cell r="D6862">
            <v>45809.675196759257</v>
          </cell>
          <cell r="E6862" t="str">
            <v>kwerwatz@gmail.com</v>
          </cell>
          <cell r="G6862" t="str">
            <v>49.971678, 10.771972</v>
          </cell>
          <cell r="H6862" t="str">
            <v>Walnuss</v>
          </cell>
          <cell r="I6862" t="str">
            <v>Hochstamm</v>
          </cell>
          <cell r="J6862" t="str">
            <v>Ertragsphase</v>
          </cell>
          <cell r="K6862" t="str">
            <v>Vital</v>
          </cell>
          <cell r="L6862" t="str">
            <v>gering</v>
          </cell>
          <cell r="M6862" t="str">
            <v>Keine Strukturen</v>
          </cell>
          <cell r="O6862" t="str">
            <v>/appsheet/data/MeineStreuobstApp-867203665/BILDER_BAEUME/1c7becfe.FOTO_1.141218.jpg</v>
          </cell>
        </row>
        <row r="6863">
          <cell r="A6863" t="str">
            <v>b6c73152</v>
          </cell>
          <cell r="B6863">
            <v>6713</v>
          </cell>
          <cell r="D6863">
            <v>45809.679097222222</v>
          </cell>
          <cell r="E6863" t="str">
            <v>kwerwatz@gmail.com</v>
          </cell>
          <cell r="G6863" t="str">
            <v>49.969713, 10.770988</v>
          </cell>
          <cell r="H6863" t="str">
            <v>Apfel</v>
          </cell>
          <cell r="I6863" t="str">
            <v>Hochstamm</v>
          </cell>
          <cell r="J6863" t="str">
            <v>Ertragsphase</v>
          </cell>
          <cell r="K6863" t="str">
            <v>Vital</v>
          </cell>
          <cell r="L6863" t="str">
            <v>hoch</v>
          </cell>
          <cell r="M6863" t="str">
            <v>Baumhöhle(n) , Moose/Flechten</v>
          </cell>
          <cell r="O6863" t="str">
            <v>/appsheet/data/MeineStreuobstApp-867203665/BILDER_BAEUME/b6c73152.FOTO_1.141754.jpg</v>
          </cell>
        </row>
        <row r="6864">
          <cell r="A6864" t="str">
            <v>7e1c0b5d</v>
          </cell>
          <cell r="B6864">
            <v>6714</v>
          </cell>
          <cell r="D6864">
            <v>45809.679409722223</v>
          </cell>
          <cell r="E6864" t="str">
            <v>kwerwatz@gmail.com</v>
          </cell>
          <cell r="G6864" t="str">
            <v>49.969712, 10.770854</v>
          </cell>
          <cell r="H6864" t="str">
            <v>Apfel</v>
          </cell>
          <cell r="I6864" t="str">
            <v>Hochstamm</v>
          </cell>
          <cell r="J6864" t="str">
            <v>Ertragsphase</v>
          </cell>
          <cell r="K6864" t="str">
            <v>Vital</v>
          </cell>
          <cell r="L6864" t="str">
            <v>hoch</v>
          </cell>
          <cell r="M6864" t="str">
            <v>Baumhöhle(n) , Moose/Flechten</v>
          </cell>
          <cell r="O6864" t="str">
            <v>/appsheet/data/MeineStreuobstApp-867203665/BILDER_BAEUME/7e1c0b5d.FOTO_1.141821.jpg</v>
          </cell>
        </row>
        <row r="6865">
          <cell r="A6865" t="str">
            <v>5a01420a</v>
          </cell>
          <cell r="B6865">
            <v>6715</v>
          </cell>
          <cell r="D6865">
            <v>45809.679918981485</v>
          </cell>
          <cell r="E6865" t="str">
            <v>kwerwatz@gmail.com</v>
          </cell>
          <cell r="G6865" t="str">
            <v>49.969700, 10.770708</v>
          </cell>
          <cell r="H6865" t="str">
            <v>Apfel</v>
          </cell>
          <cell r="I6865" t="str">
            <v>Hochstamm</v>
          </cell>
          <cell r="J6865" t="str">
            <v>Altersphase</v>
          </cell>
          <cell r="K6865" t="str">
            <v>Vermindert vital</v>
          </cell>
          <cell r="L6865" t="str">
            <v>hoch</v>
          </cell>
          <cell r="M6865" t="str">
            <v>Totholzanteil</v>
          </cell>
          <cell r="O6865" t="str">
            <v>/appsheet/data/MeineStreuobstApp-867203665/BILDER_BAEUME/5a01420a.FOTO_1.141906.jpg</v>
          </cell>
        </row>
        <row r="6866">
          <cell r="A6866" t="str">
            <v>aa01cdea</v>
          </cell>
          <cell r="B6866">
            <v>6716</v>
          </cell>
          <cell r="D6866">
            <v>45809.680335648147</v>
          </cell>
          <cell r="E6866" t="str">
            <v>kwerwatz@gmail.com</v>
          </cell>
          <cell r="G6866" t="str">
            <v>49.969693, 10.770558</v>
          </cell>
          <cell r="H6866" t="str">
            <v>Apfel</v>
          </cell>
          <cell r="I6866" t="str">
            <v>Hochstamm</v>
          </cell>
          <cell r="J6866" t="str">
            <v>Altersphase</v>
          </cell>
          <cell r="K6866" t="str">
            <v>Vermindert vital</v>
          </cell>
          <cell r="L6866" t="str">
            <v>hoch</v>
          </cell>
          <cell r="M6866" t="str">
            <v>Totholzanteil</v>
          </cell>
          <cell r="O6866" t="str">
            <v>/appsheet/data/MeineStreuobstApp-867203665/BILDER_BAEUME/aa01cdea.FOTO_1.141942.jpg</v>
          </cell>
        </row>
        <row r="6867">
          <cell r="A6867" t="str">
            <v>ba5a1d3f</v>
          </cell>
          <cell r="B6867">
            <v>6717</v>
          </cell>
          <cell r="D6867">
            <v>45809.680706018517</v>
          </cell>
          <cell r="E6867" t="str">
            <v>kwerwatz@gmail.com</v>
          </cell>
          <cell r="G6867" t="str">
            <v>49.969687, 10.770382</v>
          </cell>
          <cell r="H6867" t="str">
            <v>Apfel</v>
          </cell>
          <cell r="I6867" t="str">
            <v>Hochstamm</v>
          </cell>
          <cell r="J6867" t="str">
            <v>Altersphase</v>
          </cell>
          <cell r="K6867" t="str">
            <v>Vermindert vital</v>
          </cell>
          <cell r="L6867" t="str">
            <v>hoch</v>
          </cell>
          <cell r="M6867" t="str">
            <v>Totholzanteil</v>
          </cell>
          <cell r="O6867" t="str">
            <v>/appsheet/data/MeineStreuobstApp-867203665/BILDER_BAEUME/ba5a1d3f.FOTO_1.142015.jpg</v>
          </cell>
        </row>
        <row r="6868">
          <cell r="A6868" t="str">
            <v>cfed057e</v>
          </cell>
          <cell r="B6868">
            <v>6718</v>
          </cell>
          <cell r="D6868">
            <v>45809.680972222224</v>
          </cell>
          <cell r="E6868" t="str">
            <v>kwerwatz@gmail.com</v>
          </cell>
          <cell r="G6868" t="str">
            <v>49.969675, 10.770237</v>
          </cell>
          <cell r="H6868" t="str">
            <v>Apfel</v>
          </cell>
          <cell r="I6868" t="str">
            <v>Hochstamm</v>
          </cell>
          <cell r="J6868" t="str">
            <v>Ertragsphase</v>
          </cell>
          <cell r="K6868" t="str">
            <v>Vital</v>
          </cell>
          <cell r="L6868" t="str">
            <v>mittel</v>
          </cell>
          <cell r="M6868" t="str">
            <v>Keine Strukturen</v>
          </cell>
          <cell r="O6868" t="str">
            <v>/appsheet/data/MeineStreuobstApp-867203665/BILDER_BAEUME/cfed057e.FOTO_1.142037.jpg</v>
          </cell>
        </row>
        <row r="6869">
          <cell r="A6869" t="str">
            <v>be4b1ebd</v>
          </cell>
          <cell r="B6869">
            <v>6719</v>
          </cell>
          <cell r="D6869">
            <v>45809.681423611109</v>
          </cell>
          <cell r="E6869" t="str">
            <v>kwerwatz@gmail.com</v>
          </cell>
          <cell r="G6869" t="str">
            <v>49.969668, 10.770086</v>
          </cell>
          <cell r="H6869" t="str">
            <v>Apfel</v>
          </cell>
          <cell r="I6869" t="str">
            <v>Hochstamm</v>
          </cell>
          <cell r="J6869" t="str">
            <v>Altersphase</v>
          </cell>
          <cell r="K6869" t="str">
            <v>Vermindert vital</v>
          </cell>
          <cell r="L6869" t="str">
            <v>hoch</v>
          </cell>
          <cell r="M6869" t="str">
            <v>Baumhöhle(n) , Totholzanteil</v>
          </cell>
          <cell r="O6869" t="str">
            <v>/appsheet/data/MeineStreuobstApp-867203665/BILDER_BAEUME/be4b1ebd.FOTO_1.142116.jpg</v>
          </cell>
        </row>
        <row r="6870">
          <cell r="A6870" t="str">
            <v>38198bc4</v>
          </cell>
          <cell r="B6870">
            <v>6720</v>
          </cell>
          <cell r="D6870">
            <v>45809.68167824074</v>
          </cell>
          <cell r="E6870" t="str">
            <v>kwerwatz@gmail.com</v>
          </cell>
          <cell r="G6870" t="str">
            <v>49.969667, 10.769898</v>
          </cell>
          <cell r="H6870" t="str">
            <v>Apfel</v>
          </cell>
          <cell r="I6870" t="str">
            <v>Hochstamm</v>
          </cell>
          <cell r="J6870" t="str">
            <v>Altersphase</v>
          </cell>
          <cell r="K6870" t="str">
            <v>Vermindert vital</v>
          </cell>
          <cell r="L6870" t="str">
            <v>hoch</v>
          </cell>
          <cell r="M6870" t="str">
            <v>Baumhöhle(n) , Totholzanteil</v>
          </cell>
          <cell r="O6870" t="str">
            <v>/appsheet/data/MeineStreuobstApp-867203665/BILDER_BAEUME/38198bc4.FOTO_1.142138.jpg</v>
          </cell>
        </row>
        <row r="6871">
          <cell r="A6871" t="str">
            <v>4bc167a7</v>
          </cell>
          <cell r="B6871">
            <v>6721</v>
          </cell>
          <cell r="D6871">
            <v>45809.682858796295</v>
          </cell>
          <cell r="E6871" t="str">
            <v>kwerwatz@gmail.com</v>
          </cell>
          <cell r="G6871" t="str">
            <v>49.969978, 10.771058</v>
          </cell>
          <cell r="H6871" t="str">
            <v>Pflaume/Mirabelle</v>
          </cell>
          <cell r="I6871" t="str">
            <v>Hochstamm</v>
          </cell>
          <cell r="J6871" t="str">
            <v>Ertragsphase</v>
          </cell>
          <cell r="K6871" t="str">
            <v>Vital</v>
          </cell>
          <cell r="L6871" t="str">
            <v>mittel</v>
          </cell>
          <cell r="M6871" t="str">
            <v>Keine Strukturen</v>
          </cell>
          <cell r="O6871" t="str">
            <v>/appsheet/data/MeineStreuobstApp-867203665/BILDER_BAEUME/4bc167a7.FOTO_1.142320.jpg</v>
          </cell>
        </row>
        <row r="6872">
          <cell r="A6872" t="str">
            <v>ff024e52</v>
          </cell>
          <cell r="B6872">
            <v>6722</v>
          </cell>
          <cell r="D6872">
            <v>45809.683263888888</v>
          </cell>
          <cell r="E6872" t="str">
            <v>kwerwatz@gmail.com</v>
          </cell>
          <cell r="G6872" t="str">
            <v>49.970039, 10.771089</v>
          </cell>
          <cell r="H6872" t="str">
            <v>Apfel</v>
          </cell>
          <cell r="I6872" t="str">
            <v>Hochstamm</v>
          </cell>
          <cell r="J6872" t="str">
            <v>Ertragsphase</v>
          </cell>
          <cell r="K6872" t="str">
            <v>Vital</v>
          </cell>
          <cell r="L6872" t="str">
            <v>gering</v>
          </cell>
          <cell r="M6872" t="str">
            <v>Keine Strukturen</v>
          </cell>
          <cell r="O6872" t="str">
            <v>/appsheet/data/MeineStreuobstApp-867203665/BILDER_BAEUME/ff024e52.FOTO_1.142355.jpg</v>
          </cell>
        </row>
        <row r="6873">
          <cell r="A6873" t="str">
            <v>ae85ec7c</v>
          </cell>
          <cell r="B6873">
            <v>6723</v>
          </cell>
          <cell r="D6873">
            <v>45809.683738425927</v>
          </cell>
          <cell r="E6873" t="str">
            <v>kwerwatz@gmail.com</v>
          </cell>
          <cell r="G6873" t="str">
            <v>49.970116, 10.771127</v>
          </cell>
          <cell r="H6873" t="str">
            <v>Apfel</v>
          </cell>
          <cell r="I6873" t="str">
            <v>Halbstamm</v>
          </cell>
          <cell r="J6873" t="str">
            <v>Jugendphase</v>
          </cell>
          <cell r="K6873" t="str">
            <v>Vital</v>
          </cell>
          <cell r="L6873" t="str">
            <v>gering</v>
          </cell>
          <cell r="M6873" t="str">
            <v>Keine Strukturen</v>
          </cell>
          <cell r="O6873" t="str">
            <v>/appsheet/data/MeineStreuobstApp-867203665/BILDER_BAEUME/ae85ec7c.FOTO_1.142435.jpg</v>
          </cell>
        </row>
        <row r="6874">
          <cell r="A6874" t="str">
            <v>90544bc9</v>
          </cell>
          <cell r="B6874">
            <v>6724</v>
          </cell>
          <cell r="D6874">
            <v>45809.684155092589</v>
          </cell>
          <cell r="E6874" t="str">
            <v>kwerwatz@gmail.com</v>
          </cell>
          <cell r="G6874" t="str">
            <v>49.970238, 10.771170</v>
          </cell>
          <cell r="H6874" t="str">
            <v>Pflaume/Mirabelle</v>
          </cell>
          <cell r="I6874" t="str">
            <v>Hochstamm</v>
          </cell>
          <cell r="J6874" t="str">
            <v>Ertragsphase</v>
          </cell>
          <cell r="K6874" t="str">
            <v>Vital</v>
          </cell>
          <cell r="L6874" t="str">
            <v>gering</v>
          </cell>
          <cell r="M6874" t="str">
            <v>Keine Strukturen</v>
          </cell>
          <cell r="O6874" t="str">
            <v>/appsheet/data/MeineStreuobstApp-867203665/BILDER_BAEUME/90544bc9.FOTO_1.142511.jpg</v>
          </cell>
        </row>
        <row r="6875">
          <cell r="A6875" t="str">
            <v>aba9c49c</v>
          </cell>
          <cell r="B6875">
            <v>6725</v>
          </cell>
          <cell r="D6875">
            <v>45809.704131944447</v>
          </cell>
          <cell r="E6875" t="str">
            <v>kwerwatz@gmail.com</v>
          </cell>
          <cell r="G6875" t="str">
            <v>49.970567, 10.771298</v>
          </cell>
          <cell r="H6875" t="str">
            <v>Birne</v>
          </cell>
          <cell r="I6875" t="str">
            <v>Halbstamm</v>
          </cell>
          <cell r="J6875" t="str">
            <v>Ertragsphase</v>
          </cell>
          <cell r="K6875" t="str">
            <v>Vital</v>
          </cell>
          <cell r="L6875" t="str">
            <v>gering</v>
          </cell>
          <cell r="M6875" t="str">
            <v>Keine Strukturen</v>
          </cell>
          <cell r="O6875" t="str">
            <v>/appsheet/data/MeineStreuobstApp-867203665/BILDER_BAEUME/aba9c49c.FOTO_1.145358.jpg</v>
          </cell>
        </row>
        <row r="6876">
          <cell r="A6876" t="str">
            <v>bfc9e0b9</v>
          </cell>
          <cell r="B6876">
            <v>6726</v>
          </cell>
          <cell r="D6876">
            <v>45810.358298611114</v>
          </cell>
          <cell r="E6876" t="str">
            <v>stefan.paravan.1@gmail.com</v>
          </cell>
          <cell r="G6876" t="str">
            <v>50.122267, 10.806559</v>
          </cell>
          <cell r="H6876" t="str">
            <v>Apfel</v>
          </cell>
          <cell r="I6876" t="str">
            <v>Hochstamm</v>
          </cell>
          <cell r="J6876" t="str">
            <v>Ertragsphase</v>
          </cell>
          <cell r="K6876" t="str">
            <v>Vital</v>
          </cell>
          <cell r="L6876" t="str">
            <v>mittel</v>
          </cell>
          <cell r="M6876" t="str">
            <v>Keine Strukturen</v>
          </cell>
          <cell r="O6876" t="str">
            <v>/appsheet/data/MeineStreuobstApp-867203665/BILDER_BAEUME/AppleTree.png</v>
          </cell>
        </row>
        <row r="6877">
          <cell r="A6877" t="str">
            <v>e0283c3b</v>
          </cell>
          <cell r="B6877">
            <v>6727</v>
          </cell>
          <cell r="D6877">
            <v>45810.358611111114</v>
          </cell>
          <cell r="E6877" t="str">
            <v>stefan.paravan.1@gmail.com</v>
          </cell>
          <cell r="G6877" t="str">
            <v>50.122368, 10.806566</v>
          </cell>
          <cell r="H6877" t="str">
            <v>Apfel</v>
          </cell>
          <cell r="I6877" t="str">
            <v>Hochstamm</v>
          </cell>
          <cell r="J6877" t="str">
            <v>Ertragsphase</v>
          </cell>
          <cell r="K6877" t="str">
            <v>Vital</v>
          </cell>
          <cell r="L6877" t="str">
            <v>mittel</v>
          </cell>
          <cell r="M6877" t="str">
            <v>Keine Strukturen</v>
          </cell>
          <cell r="O6877" t="str">
            <v>/appsheet/data/MeineStreuobstApp-867203665/BILDER_BAEUME/AppleTree.png</v>
          </cell>
        </row>
        <row r="6878">
          <cell r="A6878" t="str">
            <v>c8f9cb1b</v>
          </cell>
          <cell r="B6878">
            <v>6728</v>
          </cell>
          <cell r="D6878">
            <v>45810.359212962961</v>
          </cell>
          <cell r="E6878" t="str">
            <v>stefan.paravan.1@gmail.com</v>
          </cell>
          <cell r="G6878" t="str">
            <v>50.122458, 10.806608</v>
          </cell>
          <cell r="H6878" t="str">
            <v>Apfel</v>
          </cell>
          <cell r="I6878" t="str">
            <v>Hochstamm</v>
          </cell>
          <cell r="J6878" t="str">
            <v>Jugendphase</v>
          </cell>
          <cell r="K6878" t="str">
            <v>Vital</v>
          </cell>
          <cell r="L6878" t="str">
            <v>gering</v>
          </cell>
          <cell r="M6878" t="str">
            <v>Keine Strukturen</v>
          </cell>
          <cell r="O6878" t="str">
            <v>/appsheet/data/MeineStreuobstApp-867203665/BILDER_BAEUME/AppleTree.png</v>
          </cell>
        </row>
        <row r="6879">
          <cell r="A6879" t="str">
            <v>88d4d1cb</v>
          </cell>
          <cell r="B6879">
            <v>6729</v>
          </cell>
          <cell r="D6879">
            <v>45810.3596875</v>
          </cell>
          <cell r="E6879" t="str">
            <v>stefan.paravan.1@gmail.com</v>
          </cell>
          <cell r="G6879" t="str">
            <v>50.122539, 10.806637</v>
          </cell>
          <cell r="H6879" t="str">
            <v>Pflaume/Mirabelle</v>
          </cell>
          <cell r="I6879" t="str">
            <v>Hochstamm</v>
          </cell>
          <cell r="J6879" t="str">
            <v>Ertragsphase</v>
          </cell>
          <cell r="K6879" t="str">
            <v>Vital</v>
          </cell>
          <cell r="L6879" t="str">
            <v>gering</v>
          </cell>
          <cell r="M6879" t="str">
            <v>Totholzanteil</v>
          </cell>
          <cell r="O6879" t="str">
            <v>/appsheet/data/MeineStreuobstApp-867203665/BILDER_BAEUME/AppleTree.png</v>
          </cell>
        </row>
        <row r="6880">
          <cell r="A6880" t="str">
            <v>41cac67a</v>
          </cell>
          <cell r="B6880">
            <v>6730</v>
          </cell>
          <cell r="D6880">
            <v>45810.359907407408</v>
          </cell>
          <cell r="E6880" t="str">
            <v>stefan.paravan.1@gmail.com</v>
          </cell>
          <cell r="G6880" t="str">
            <v>50.122512, 10.806633</v>
          </cell>
          <cell r="H6880" t="str">
            <v>Apfel</v>
          </cell>
          <cell r="I6880" t="str">
            <v>Halbstamm</v>
          </cell>
          <cell r="J6880" t="str">
            <v>Ruine</v>
          </cell>
          <cell r="K6880" t="str">
            <v>Tot</v>
          </cell>
          <cell r="L6880" t="str">
            <v>gering</v>
          </cell>
          <cell r="M6880" t="str">
            <v>Totholzanteil</v>
          </cell>
          <cell r="O6880" t="str">
            <v>/appsheet/data/MeineStreuobstApp-867203665/BILDER_BAEUME/AppleTree.png</v>
          </cell>
        </row>
        <row r="6881">
          <cell r="A6881" t="str">
            <v>e0f428d2</v>
          </cell>
          <cell r="B6881">
            <v>6731</v>
          </cell>
          <cell r="D6881">
            <v>45810.360219907408</v>
          </cell>
          <cell r="E6881" t="str">
            <v>stefan.paravan.1@gmail.com</v>
          </cell>
          <cell r="G6881" t="str">
            <v>50.122618, 10.806657</v>
          </cell>
          <cell r="H6881" t="str">
            <v>Pflaume/Mirabelle</v>
          </cell>
          <cell r="I6881" t="str">
            <v>Hochstamm</v>
          </cell>
          <cell r="J6881" t="str">
            <v>Ertragsphase</v>
          </cell>
          <cell r="K6881" t="str">
            <v>Vital</v>
          </cell>
          <cell r="L6881" t="str">
            <v>gering</v>
          </cell>
          <cell r="M6881" t="str">
            <v>Keine Strukturen</v>
          </cell>
          <cell r="O6881" t="str">
            <v>/appsheet/data/MeineStreuobstApp-867203665/BILDER_BAEUME/AppleTree.png</v>
          </cell>
        </row>
        <row r="6882">
          <cell r="A6882" t="str">
            <v>89add8ea</v>
          </cell>
          <cell r="B6882">
            <v>6732</v>
          </cell>
          <cell r="D6882">
            <v>45810.360462962963</v>
          </cell>
          <cell r="E6882" t="str">
            <v>stefan.paravan.1@gmail.com</v>
          </cell>
          <cell r="G6882" t="str">
            <v>50.122687, 10.806675</v>
          </cell>
          <cell r="H6882" t="str">
            <v>Pflaume/Mirabelle</v>
          </cell>
          <cell r="I6882" t="str">
            <v>Hochstamm</v>
          </cell>
          <cell r="J6882" t="str">
            <v>Ertragsphase</v>
          </cell>
          <cell r="K6882" t="str">
            <v>Vital</v>
          </cell>
          <cell r="L6882" t="str">
            <v>gering</v>
          </cell>
          <cell r="M6882" t="str">
            <v>Keine Strukturen</v>
          </cell>
          <cell r="O6882" t="str">
            <v>/appsheet/data/MeineStreuobstApp-867203665/BILDER_BAEUME/AppleTree.png</v>
          </cell>
        </row>
        <row r="6883">
          <cell r="A6883" t="str">
            <v>37bd2ac4</v>
          </cell>
          <cell r="B6883">
            <v>6733</v>
          </cell>
          <cell r="D6883">
            <v>45810.360763888886</v>
          </cell>
          <cell r="E6883" t="str">
            <v>stefan.paravan.1@gmail.com</v>
          </cell>
          <cell r="G6883" t="str">
            <v>50.122775, 10.806676</v>
          </cell>
          <cell r="H6883" t="str">
            <v>Kirsche (Suess-)</v>
          </cell>
          <cell r="I6883" t="str">
            <v>Hochstamm</v>
          </cell>
          <cell r="J6883" t="str">
            <v>Ertragsphase</v>
          </cell>
          <cell r="K6883" t="str">
            <v>Vital</v>
          </cell>
          <cell r="L6883" t="str">
            <v>gering</v>
          </cell>
          <cell r="M6883" t="str">
            <v>Keine Strukturen</v>
          </cell>
          <cell r="O6883" t="str">
            <v>/appsheet/data/MeineStreuobstApp-867203665/BILDER_BAEUME/AppleTree.png</v>
          </cell>
        </row>
        <row r="6884">
          <cell r="A6884" t="str">
            <v>4e7a5684</v>
          </cell>
          <cell r="B6884">
            <v>6734</v>
          </cell>
          <cell r="D6884">
            <v>45810.360995370371</v>
          </cell>
          <cell r="E6884" t="str">
            <v>stefan.paravan.1@gmail.com</v>
          </cell>
          <cell r="G6884" t="str">
            <v>50.122841, 10.806698</v>
          </cell>
          <cell r="H6884" t="str">
            <v>Kirsche (Suess-)</v>
          </cell>
          <cell r="I6884" t="str">
            <v>Hochstamm</v>
          </cell>
          <cell r="J6884" t="str">
            <v>Ertragsphase</v>
          </cell>
          <cell r="K6884" t="str">
            <v>Vital</v>
          </cell>
          <cell r="L6884" t="str">
            <v>gering</v>
          </cell>
          <cell r="M6884" t="str">
            <v>Keine Strukturen</v>
          </cell>
          <cell r="O6884" t="str">
            <v>/appsheet/data/MeineStreuobstApp-867203665/BILDER_BAEUME/AppleTree.png</v>
          </cell>
        </row>
        <row r="6885">
          <cell r="A6885" t="str">
            <v>e5acf3ee</v>
          </cell>
          <cell r="B6885">
            <v>6735</v>
          </cell>
          <cell r="D6885">
            <v>45810.361504629633</v>
          </cell>
          <cell r="E6885" t="str">
            <v>stefan.paravan.1@gmail.com</v>
          </cell>
          <cell r="G6885" t="str">
            <v>50.122909, 10.806706</v>
          </cell>
          <cell r="H6885" t="str">
            <v>Kirsche (Suess-)</v>
          </cell>
          <cell r="I6885" t="str">
            <v>Hochstamm</v>
          </cell>
          <cell r="J6885" t="str">
            <v>Altersphase</v>
          </cell>
          <cell r="K6885" t="str">
            <v>Vermindert vital</v>
          </cell>
          <cell r="L6885" t="str">
            <v>mittel</v>
          </cell>
          <cell r="M6885" t="str">
            <v>Totholzanteil , Pilze</v>
          </cell>
          <cell r="O6885" t="str">
            <v>/appsheet/data/MeineStreuobstApp-867203665/BILDER_BAEUME/AppleTree.png</v>
          </cell>
        </row>
        <row r="6886">
          <cell r="A6886" t="str">
            <v>cc4072da</v>
          </cell>
          <cell r="B6886">
            <v>6736</v>
          </cell>
          <cell r="D6886">
            <v>45810.361886574072</v>
          </cell>
          <cell r="E6886" t="str">
            <v>stefan.paravan.1@gmail.com</v>
          </cell>
          <cell r="G6886" t="str">
            <v>50.122989, 10.806713</v>
          </cell>
          <cell r="H6886" t="str">
            <v>Kirsche (Suess-)</v>
          </cell>
          <cell r="I6886" t="str">
            <v>Hochstamm</v>
          </cell>
          <cell r="J6886" t="str">
            <v>Ertragsphase</v>
          </cell>
          <cell r="K6886" t="str">
            <v>Vital</v>
          </cell>
          <cell r="L6886" t="str">
            <v>gering</v>
          </cell>
          <cell r="M6886" t="str">
            <v>Keine Strukturen</v>
          </cell>
          <cell r="O6886" t="str">
            <v>/appsheet/data/MeineStreuobstApp-867203665/BILDER_BAEUME/AppleTree.png</v>
          </cell>
        </row>
        <row r="6887">
          <cell r="A6887" t="str">
            <v>ee768c3b</v>
          </cell>
          <cell r="B6887">
            <v>6737</v>
          </cell>
          <cell r="D6887">
            <v>45810.362233796295</v>
          </cell>
          <cell r="E6887" t="str">
            <v>stefan.paravan.1@gmail.com</v>
          </cell>
          <cell r="G6887" t="str">
            <v>50.123098, 10.806728</v>
          </cell>
          <cell r="H6887" t="str">
            <v>Kirsche (Suess-)</v>
          </cell>
          <cell r="I6887" t="str">
            <v>Hochstamm</v>
          </cell>
          <cell r="J6887" t="str">
            <v>Ertragsphase</v>
          </cell>
          <cell r="K6887" t="str">
            <v>Vital</v>
          </cell>
          <cell r="L6887" t="str">
            <v>gering</v>
          </cell>
          <cell r="M6887" t="str">
            <v>Totholzanteil</v>
          </cell>
          <cell r="O6887" t="str">
            <v>/appsheet/data/MeineStreuobstApp-867203665/BILDER_BAEUME/AppleTree.png</v>
          </cell>
        </row>
        <row r="6888">
          <cell r="A6888" t="str">
            <v>2a340244</v>
          </cell>
          <cell r="B6888">
            <v>6738</v>
          </cell>
          <cell r="D6888">
            <v>45810.362615740742</v>
          </cell>
          <cell r="E6888" t="str">
            <v>stefan.paravan.1@gmail.com</v>
          </cell>
          <cell r="G6888" t="str">
            <v>50.123156, 10.806725</v>
          </cell>
          <cell r="H6888" t="str">
            <v>Kirsche (Suess-)</v>
          </cell>
          <cell r="I6888" t="str">
            <v>Hochstamm</v>
          </cell>
          <cell r="J6888" t="str">
            <v>Ertragsphase</v>
          </cell>
          <cell r="K6888" t="str">
            <v>Vital</v>
          </cell>
          <cell r="L6888" t="str">
            <v>gering</v>
          </cell>
          <cell r="M6888" t="str">
            <v>Keine Strukturen</v>
          </cell>
          <cell r="O6888" t="str">
            <v>/appsheet/data/MeineStreuobstApp-867203665/BILDER_BAEUME/AppleTree.png</v>
          </cell>
        </row>
        <row r="6889">
          <cell r="A6889" t="str">
            <v>22df3e8d</v>
          </cell>
          <cell r="B6889">
            <v>6739</v>
          </cell>
          <cell r="D6889">
            <v>45810.363032407404</v>
          </cell>
          <cell r="E6889" t="str">
            <v>stefan.paravan.1@gmail.com</v>
          </cell>
          <cell r="G6889" t="str">
            <v>50.123249, 10.806729</v>
          </cell>
          <cell r="H6889" t="str">
            <v>Kirsche (Suess-)</v>
          </cell>
          <cell r="I6889" t="str">
            <v>Hochstamm</v>
          </cell>
          <cell r="J6889" t="str">
            <v>Altersphase</v>
          </cell>
          <cell r="K6889" t="str">
            <v>Vital</v>
          </cell>
          <cell r="L6889" t="str">
            <v>mittel</v>
          </cell>
          <cell r="M6889" t="str">
            <v>Keine Strukturen</v>
          </cell>
          <cell r="O6889" t="str">
            <v>/appsheet/data/MeineStreuobstApp-867203665/BILDER_BAEUME/AppleTree.png</v>
          </cell>
        </row>
        <row r="6890">
          <cell r="A6890" t="str">
            <v>ac0a305d</v>
          </cell>
          <cell r="B6890">
            <v>6740</v>
          </cell>
          <cell r="D6890">
            <v>45810.363599537035</v>
          </cell>
          <cell r="E6890" t="str">
            <v>stefan.paravan.1@gmail.com</v>
          </cell>
          <cell r="G6890" t="str">
            <v>50.123431, 10.806754</v>
          </cell>
          <cell r="H6890" t="str">
            <v>Apfel</v>
          </cell>
          <cell r="I6890" t="str">
            <v>Hochstamm</v>
          </cell>
          <cell r="J6890" t="str">
            <v>Ertragsphase</v>
          </cell>
          <cell r="K6890" t="str">
            <v>Vital</v>
          </cell>
          <cell r="L6890" t="str">
            <v>hoch</v>
          </cell>
          <cell r="M6890" t="str">
            <v>Keine Strukturen</v>
          </cell>
          <cell r="O6890" t="str">
            <v>/appsheet/data/MeineStreuobstApp-867203665/BILDER_BAEUME/AppleTree.png</v>
          </cell>
        </row>
        <row r="6891">
          <cell r="A6891" t="str">
            <v>2ee57961</v>
          </cell>
          <cell r="B6891">
            <v>6741</v>
          </cell>
          <cell r="D6891">
            <v>45810.363888888889</v>
          </cell>
          <cell r="E6891" t="str">
            <v>stefan.paravan.1@gmail.com</v>
          </cell>
          <cell r="G6891" t="str">
            <v>50.123539, 10.806784</v>
          </cell>
          <cell r="H6891" t="str">
            <v>Pflaume/Mirabelle</v>
          </cell>
          <cell r="I6891" t="str">
            <v>Hochstamm</v>
          </cell>
          <cell r="J6891" t="str">
            <v>Ertragsphase</v>
          </cell>
          <cell r="K6891" t="str">
            <v>Vital</v>
          </cell>
          <cell r="L6891" t="str">
            <v>gering</v>
          </cell>
          <cell r="M6891" t="str">
            <v>Keine Strukturen</v>
          </cell>
          <cell r="O6891" t="str">
            <v>/appsheet/data/MeineStreuobstApp-867203665/BILDER_BAEUME/AppleTree.png</v>
          </cell>
        </row>
        <row r="6892">
          <cell r="A6892" t="str">
            <v>e0a22af2</v>
          </cell>
          <cell r="B6892">
            <v>6742</v>
          </cell>
          <cell r="D6892">
            <v>45810.364317129628</v>
          </cell>
          <cell r="E6892" t="str">
            <v>stefan.paravan.1@gmail.com</v>
          </cell>
          <cell r="G6892" t="str">
            <v>50.123632, 10.806790</v>
          </cell>
          <cell r="H6892" t="str">
            <v>Pflaume/Mirabelle</v>
          </cell>
          <cell r="I6892" t="str">
            <v>Hochstamm</v>
          </cell>
          <cell r="J6892" t="str">
            <v>Ertragsphase</v>
          </cell>
          <cell r="K6892" t="str">
            <v>Vital</v>
          </cell>
          <cell r="L6892" t="str">
            <v>mittel</v>
          </cell>
          <cell r="M6892" t="str">
            <v>Keine Strukturen</v>
          </cell>
          <cell r="O6892" t="str">
            <v>/appsheet/data/MeineStreuobstApp-867203665/BILDER_BAEUME/AppleTree.png</v>
          </cell>
        </row>
        <row r="6893">
          <cell r="A6893" t="str">
            <v>3f5f0229</v>
          </cell>
          <cell r="B6893">
            <v>6743</v>
          </cell>
          <cell r="D6893">
            <v>45810.364571759259</v>
          </cell>
          <cell r="E6893" t="str">
            <v>stefan.paravan.1@gmail.com</v>
          </cell>
          <cell r="G6893" t="str">
            <v>50.123697, 10.806790</v>
          </cell>
          <cell r="H6893" t="str">
            <v>Pflaume/Mirabelle</v>
          </cell>
          <cell r="I6893" t="str">
            <v>Hochstamm</v>
          </cell>
          <cell r="J6893" t="str">
            <v>Ertragsphase</v>
          </cell>
          <cell r="K6893" t="str">
            <v>Vital</v>
          </cell>
          <cell r="L6893" t="str">
            <v>gering</v>
          </cell>
          <cell r="M6893" t="str">
            <v>Keine Strukturen</v>
          </cell>
          <cell r="O6893" t="str">
            <v>/appsheet/data/MeineStreuobstApp-867203665/BILDER_BAEUME/AppleTree.png</v>
          </cell>
        </row>
        <row r="6894">
          <cell r="A6894" t="str">
            <v>b2a547b0</v>
          </cell>
          <cell r="B6894">
            <v>6744</v>
          </cell>
          <cell r="D6894">
            <v>45810.364837962959</v>
          </cell>
          <cell r="E6894" t="str">
            <v>stefan.paravan.1@gmail.com</v>
          </cell>
          <cell r="G6894" t="str">
            <v>50.123779, 10.806807</v>
          </cell>
          <cell r="H6894" t="str">
            <v>Apfel</v>
          </cell>
          <cell r="I6894" t="str">
            <v>Hochstamm</v>
          </cell>
          <cell r="J6894" t="str">
            <v>Ertragsphase</v>
          </cell>
          <cell r="K6894" t="str">
            <v>Vital</v>
          </cell>
          <cell r="L6894" t="str">
            <v>mittel</v>
          </cell>
          <cell r="M6894" t="str">
            <v>Keine Strukturen</v>
          </cell>
          <cell r="O6894" t="str">
            <v>/appsheet/data/MeineStreuobstApp-867203665/BILDER_BAEUME/AppleTree.png</v>
          </cell>
        </row>
        <row r="6895">
          <cell r="A6895" t="str">
            <v>0bd6d099</v>
          </cell>
          <cell r="B6895">
            <v>6745</v>
          </cell>
          <cell r="D6895">
            <v>45810.365115740744</v>
          </cell>
          <cell r="E6895" t="str">
            <v>stefan.paravan.1@gmail.com</v>
          </cell>
          <cell r="G6895" t="str">
            <v>50.123875, 10.806830</v>
          </cell>
          <cell r="H6895" t="str">
            <v>Apfel</v>
          </cell>
          <cell r="I6895" t="str">
            <v>Hochstamm</v>
          </cell>
          <cell r="J6895" t="str">
            <v>Ertragsphase</v>
          </cell>
          <cell r="K6895" t="str">
            <v>Vital</v>
          </cell>
          <cell r="L6895" t="str">
            <v>mittel</v>
          </cell>
          <cell r="M6895" t="str">
            <v>Keine Strukturen</v>
          </cell>
          <cell r="O6895" t="str">
            <v>/appsheet/data/MeineStreuobstApp-867203665/BILDER_BAEUME/AppleTree.png</v>
          </cell>
        </row>
        <row r="6896">
          <cell r="A6896" t="str">
            <v>0285a855</v>
          </cell>
          <cell r="B6896">
            <v>6746</v>
          </cell>
          <cell r="D6896">
            <v>45810.365416666667</v>
          </cell>
          <cell r="E6896" t="str">
            <v>stefan.paravan.1@gmail.com</v>
          </cell>
          <cell r="G6896" t="str">
            <v>50.123981, 10.806855</v>
          </cell>
          <cell r="H6896" t="str">
            <v>Birne</v>
          </cell>
          <cell r="I6896" t="str">
            <v>Hochstamm</v>
          </cell>
          <cell r="J6896" t="str">
            <v>Ertragsphase</v>
          </cell>
          <cell r="K6896" t="str">
            <v>Vital</v>
          </cell>
          <cell r="L6896" t="str">
            <v>gering</v>
          </cell>
          <cell r="M6896" t="str">
            <v>Keine Strukturen</v>
          </cell>
          <cell r="O6896" t="str">
            <v>/appsheet/data/MeineStreuobstApp-867203665/BILDER_BAEUME/AppleTree.png</v>
          </cell>
        </row>
        <row r="6897">
          <cell r="A6897" t="str">
            <v>f70fcaed</v>
          </cell>
          <cell r="B6897">
            <v>6747</v>
          </cell>
          <cell r="D6897">
            <v>45810.365763888891</v>
          </cell>
          <cell r="E6897" t="str">
            <v>stefan.paravan.1@gmail.com</v>
          </cell>
          <cell r="G6897" t="str">
            <v>50.124051, 10.806877</v>
          </cell>
          <cell r="H6897" t="str">
            <v>Birne</v>
          </cell>
          <cell r="I6897" t="str">
            <v>Hochstamm</v>
          </cell>
          <cell r="J6897" t="str">
            <v>Ertragsphase</v>
          </cell>
          <cell r="K6897" t="str">
            <v>Vital</v>
          </cell>
          <cell r="L6897" t="str">
            <v>gering</v>
          </cell>
          <cell r="M6897" t="str">
            <v>Keine Strukturen</v>
          </cell>
          <cell r="O6897" t="str">
            <v>/appsheet/data/MeineStreuobstApp-867203665/BILDER_BAEUME/AppleTree.png</v>
          </cell>
        </row>
        <row r="6898">
          <cell r="A6898" t="str">
            <v>b1c1cd88</v>
          </cell>
          <cell r="B6898">
            <v>6748</v>
          </cell>
          <cell r="D6898">
            <v>45810.366064814814</v>
          </cell>
          <cell r="E6898" t="str">
            <v>stefan.paravan.1@gmail.com</v>
          </cell>
          <cell r="G6898" t="str">
            <v>50.124148, 10.806899</v>
          </cell>
          <cell r="H6898" t="str">
            <v>Apfel</v>
          </cell>
          <cell r="I6898" t="str">
            <v>Hochstamm</v>
          </cell>
          <cell r="J6898" t="str">
            <v>Ertragsphase</v>
          </cell>
          <cell r="K6898" t="str">
            <v>Vital</v>
          </cell>
          <cell r="L6898" t="str">
            <v>gering</v>
          </cell>
          <cell r="M6898" t="str">
            <v>Keine Strukturen</v>
          </cell>
          <cell r="O6898" t="str">
            <v>/appsheet/data/MeineStreuobstApp-867203665/BILDER_BAEUME/AppleTree.png</v>
          </cell>
        </row>
        <row r="6899">
          <cell r="A6899" t="str">
            <v>2f7ec9ae</v>
          </cell>
          <cell r="B6899">
            <v>6749</v>
          </cell>
          <cell r="D6899">
            <v>45810.366574074076</v>
          </cell>
          <cell r="E6899" t="str">
            <v>stefan.paravan.1@gmail.com</v>
          </cell>
          <cell r="G6899" t="str">
            <v>50.124266, 10.806916</v>
          </cell>
          <cell r="H6899" t="str">
            <v>Apfel</v>
          </cell>
          <cell r="I6899" t="str">
            <v>Hochstamm</v>
          </cell>
          <cell r="J6899" t="str">
            <v>Ertragsphase</v>
          </cell>
          <cell r="K6899" t="str">
            <v>Vital</v>
          </cell>
          <cell r="L6899" t="str">
            <v>gering</v>
          </cell>
          <cell r="M6899" t="str">
            <v>Moose/Flechten</v>
          </cell>
          <cell r="N6899" t="str">
            <v>Misteln</v>
          </cell>
          <cell r="O6899" t="str">
            <v>/appsheet/data/MeineStreuobstApp-867203665/BILDER_BAEUME/AppleTree.png</v>
          </cell>
        </row>
        <row r="6900">
          <cell r="A6900" t="str">
            <v>598742bb</v>
          </cell>
          <cell r="B6900">
            <v>6750</v>
          </cell>
          <cell r="D6900">
            <v>45810.366967592592</v>
          </cell>
          <cell r="E6900" t="str">
            <v>stefan.paravan.1@gmail.com</v>
          </cell>
          <cell r="G6900" t="str">
            <v>50.124356, 10.806961</v>
          </cell>
          <cell r="H6900" t="str">
            <v>Apfel</v>
          </cell>
          <cell r="I6900" t="str">
            <v>Hochstamm</v>
          </cell>
          <cell r="J6900" t="str">
            <v>Ertragsphase</v>
          </cell>
          <cell r="K6900" t="str">
            <v>Vital</v>
          </cell>
          <cell r="L6900" t="str">
            <v>mittel</v>
          </cell>
          <cell r="M6900" t="str">
            <v>Keine Strukturen</v>
          </cell>
          <cell r="O6900" t="str">
            <v>/appsheet/data/MeineStreuobstApp-867203665/BILDER_BAEUME/AppleTree.png</v>
          </cell>
        </row>
        <row r="6901">
          <cell r="A6901" t="str">
            <v>f99c8a35</v>
          </cell>
          <cell r="B6901">
            <v>6751</v>
          </cell>
          <cell r="D6901">
            <v>45810.367245370369</v>
          </cell>
          <cell r="E6901" t="str">
            <v>stefan.paravan.1@gmail.com</v>
          </cell>
          <cell r="G6901" t="str">
            <v>50.124449, 10.807011</v>
          </cell>
          <cell r="H6901" t="str">
            <v>Pflaume/Mirabelle</v>
          </cell>
          <cell r="I6901" t="str">
            <v>Hochstamm</v>
          </cell>
          <cell r="J6901" t="str">
            <v>Ertragsphase</v>
          </cell>
          <cell r="K6901" t="str">
            <v>Vital</v>
          </cell>
          <cell r="L6901" t="str">
            <v>gering</v>
          </cell>
          <cell r="M6901" t="str">
            <v>Keine Strukturen</v>
          </cell>
          <cell r="O6901" t="str">
            <v>/appsheet/data/MeineStreuobstApp-867203665/BILDER_BAEUME/AppleTree.png</v>
          </cell>
        </row>
        <row r="6902">
          <cell r="A6902" t="str">
            <v>3112a745</v>
          </cell>
          <cell r="B6902">
            <v>6752</v>
          </cell>
          <cell r="D6902">
            <v>45810.3675</v>
          </cell>
          <cell r="E6902" t="str">
            <v>stefan.paravan.1@gmail.com</v>
          </cell>
          <cell r="G6902" t="str">
            <v>50.124528, 10.807022</v>
          </cell>
          <cell r="H6902" t="str">
            <v>Pflaume/Mirabelle</v>
          </cell>
          <cell r="I6902" t="str">
            <v>Hochstamm</v>
          </cell>
          <cell r="J6902" t="str">
            <v>Ertragsphase</v>
          </cell>
          <cell r="K6902" t="str">
            <v>Vital</v>
          </cell>
          <cell r="L6902" t="str">
            <v>gering</v>
          </cell>
          <cell r="M6902" t="str">
            <v>Keine Strukturen</v>
          </cell>
          <cell r="O6902" t="str">
            <v>/appsheet/data/MeineStreuobstApp-867203665/BILDER_BAEUME/AppleTree.png</v>
          </cell>
        </row>
        <row r="6903">
          <cell r="A6903" t="str">
            <v>de2961a4</v>
          </cell>
          <cell r="B6903">
            <v>6753</v>
          </cell>
          <cell r="D6903">
            <v>45810.367743055554</v>
          </cell>
          <cell r="E6903" t="str">
            <v>stefan.paravan.1@gmail.com</v>
          </cell>
          <cell r="G6903" t="str">
            <v>50.124588, 10.807026</v>
          </cell>
          <cell r="H6903" t="str">
            <v>Pflaume/Mirabelle</v>
          </cell>
          <cell r="I6903" t="str">
            <v>Hochstamm</v>
          </cell>
          <cell r="J6903" t="str">
            <v>Ertragsphase</v>
          </cell>
          <cell r="K6903" t="str">
            <v>Vital</v>
          </cell>
          <cell r="L6903" t="str">
            <v>gering</v>
          </cell>
          <cell r="M6903" t="str">
            <v>Keine Strukturen</v>
          </cell>
          <cell r="O6903" t="str">
            <v>/appsheet/data/MeineStreuobstApp-867203665/BILDER_BAEUME/AppleTree.png</v>
          </cell>
        </row>
        <row r="6904">
          <cell r="A6904" t="str">
            <v>2e18cd91</v>
          </cell>
          <cell r="B6904">
            <v>6754</v>
          </cell>
          <cell r="D6904">
            <v>45810.368009259262</v>
          </cell>
          <cell r="E6904" t="str">
            <v>stefan.paravan.1@gmail.com</v>
          </cell>
          <cell r="G6904" t="str">
            <v>50.124674, 10.807041</v>
          </cell>
          <cell r="H6904" t="str">
            <v>Pflaume/Mirabelle</v>
          </cell>
          <cell r="I6904" t="str">
            <v>Hochstamm</v>
          </cell>
          <cell r="J6904" t="str">
            <v>Ertragsphase</v>
          </cell>
          <cell r="K6904" t="str">
            <v>Vital</v>
          </cell>
          <cell r="L6904" t="str">
            <v>gering</v>
          </cell>
          <cell r="M6904" t="str">
            <v>Keine Strukturen</v>
          </cell>
          <cell r="O6904" t="str">
            <v>/appsheet/data/MeineStreuobstApp-867203665/BILDER_BAEUME/AppleTree.png</v>
          </cell>
        </row>
        <row r="6905">
          <cell r="A6905" t="str">
            <v>1611af52</v>
          </cell>
          <cell r="B6905">
            <v>6755</v>
          </cell>
          <cell r="D6905">
            <v>45810.368310185186</v>
          </cell>
          <cell r="E6905" t="str">
            <v>stefan.paravan.1@gmail.com</v>
          </cell>
          <cell r="G6905" t="str">
            <v>50.124725, 10.807061</v>
          </cell>
          <cell r="H6905" t="str">
            <v>Pflaume/Mirabelle</v>
          </cell>
          <cell r="I6905" t="str">
            <v>Hochstamm</v>
          </cell>
          <cell r="J6905" t="str">
            <v>Ertragsphase</v>
          </cell>
          <cell r="K6905" t="str">
            <v>Vital</v>
          </cell>
          <cell r="L6905" t="str">
            <v>gering</v>
          </cell>
          <cell r="M6905" t="str">
            <v>Keine Strukturen</v>
          </cell>
          <cell r="O6905" t="str">
            <v>/appsheet/data/MeineStreuobstApp-867203665/BILDER_BAEUME/AppleTree.png</v>
          </cell>
        </row>
        <row r="6906">
          <cell r="A6906" t="str">
            <v>a9edd9ae</v>
          </cell>
          <cell r="B6906">
            <v>6756</v>
          </cell>
          <cell r="D6906">
            <v>45810.368784722225</v>
          </cell>
          <cell r="E6906" t="str">
            <v>stefan.paravan.1@gmail.com</v>
          </cell>
          <cell r="G6906" t="str">
            <v>50.124786, 10.807086</v>
          </cell>
          <cell r="H6906" t="str">
            <v>Apfel</v>
          </cell>
          <cell r="I6906" t="str">
            <v>Hochstamm</v>
          </cell>
          <cell r="J6906" t="str">
            <v>Ertragsphase</v>
          </cell>
          <cell r="K6906" t="str">
            <v>Vital</v>
          </cell>
          <cell r="L6906" t="str">
            <v>mittel</v>
          </cell>
          <cell r="M6906" t="str">
            <v>Baumhöhle(n)</v>
          </cell>
          <cell r="O6906" t="str">
            <v>/appsheet/data/MeineStreuobstApp-867203665/BILDER_BAEUME/AppleTree.png</v>
          </cell>
        </row>
        <row r="6907">
          <cell r="A6907" t="str">
            <v>dfab7f22</v>
          </cell>
          <cell r="B6907">
            <v>6757</v>
          </cell>
          <cell r="D6907">
            <v>45810.369085648148</v>
          </cell>
          <cell r="E6907" t="str">
            <v>stefan.paravan.1@gmail.com</v>
          </cell>
          <cell r="G6907" t="str">
            <v>50.124915, 10.807128</v>
          </cell>
          <cell r="H6907" t="str">
            <v>Apfel</v>
          </cell>
          <cell r="I6907" t="str">
            <v>Hochstamm</v>
          </cell>
          <cell r="J6907" t="str">
            <v>Ertragsphase</v>
          </cell>
          <cell r="K6907" t="str">
            <v>Vital</v>
          </cell>
          <cell r="L6907" t="str">
            <v>mittel</v>
          </cell>
          <cell r="M6907" t="str">
            <v>Keine Strukturen</v>
          </cell>
          <cell r="O6907" t="str">
            <v>/appsheet/data/MeineStreuobstApp-867203665/BILDER_BAEUME/AppleTree.png</v>
          </cell>
        </row>
        <row r="6908">
          <cell r="A6908" t="str">
            <v>df8fd6f9</v>
          </cell>
          <cell r="B6908">
            <v>6758</v>
          </cell>
          <cell r="D6908">
            <v>45810.369479166664</v>
          </cell>
          <cell r="E6908" t="str">
            <v>stefan.paravan.1@gmail.com</v>
          </cell>
          <cell r="G6908" t="str">
            <v>50.125025, 10.807157</v>
          </cell>
          <cell r="H6908" t="str">
            <v>Apfel</v>
          </cell>
          <cell r="I6908" t="str">
            <v>Hochstamm</v>
          </cell>
          <cell r="J6908" t="str">
            <v>Ertragsphase</v>
          </cell>
          <cell r="K6908" t="str">
            <v>Vital</v>
          </cell>
          <cell r="L6908" t="str">
            <v>hoch</v>
          </cell>
          <cell r="M6908" t="str">
            <v>Keine Strukturen</v>
          </cell>
          <cell r="O6908" t="str">
            <v>/appsheet/data/MeineStreuobstApp-867203665/BILDER_BAEUME/AppleTree.png</v>
          </cell>
        </row>
        <row r="6909">
          <cell r="A6909" t="str">
            <v>5e7919d8</v>
          </cell>
          <cell r="B6909">
            <v>6759</v>
          </cell>
          <cell r="D6909">
            <v>45810.369768518518</v>
          </cell>
          <cell r="E6909" t="str">
            <v>stefan.paravan.1@gmail.com</v>
          </cell>
          <cell r="G6909" t="str">
            <v>50.125131, 10.807188</v>
          </cell>
          <cell r="H6909" t="str">
            <v>Apfel</v>
          </cell>
          <cell r="I6909" t="str">
            <v>Hochstamm</v>
          </cell>
          <cell r="J6909" t="str">
            <v>Ertragsphase</v>
          </cell>
          <cell r="K6909" t="str">
            <v>Vital</v>
          </cell>
          <cell r="L6909" t="str">
            <v>hoch</v>
          </cell>
          <cell r="M6909" t="str">
            <v>Keine Strukturen</v>
          </cell>
          <cell r="O6909" t="str">
            <v>/appsheet/data/MeineStreuobstApp-867203665/BILDER_BAEUME/AppleTree.png</v>
          </cell>
        </row>
        <row r="6910">
          <cell r="A6910" t="str">
            <v>ee8bd525</v>
          </cell>
          <cell r="B6910">
            <v>6760</v>
          </cell>
          <cell r="D6910">
            <v>45810.370162037034</v>
          </cell>
          <cell r="E6910" t="str">
            <v>stefan.paravan.1@gmail.com</v>
          </cell>
          <cell r="G6910" t="str">
            <v>50.125224, 10.807197</v>
          </cell>
          <cell r="H6910" t="str">
            <v>Apfel</v>
          </cell>
          <cell r="I6910" t="str">
            <v>Hochstamm</v>
          </cell>
          <cell r="J6910" t="str">
            <v>Ertragsphase</v>
          </cell>
          <cell r="K6910" t="str">
            <v>Vital</v>
          </cell>
          <cell r="L6910" t="str">
            <v>hoch</v>
          </cell>
          <cell r="M6910" t="str">
            <v>Keine Strukturen</v>
          </cell>
          <cell r="O6910" t="str">
            <v>/appsheet/data/MeineStreuobstApp-867203665/BILDER_BAEUME/AppleTree.png</v>
          </cell>
        </row>
        <row r="6911">
          <cell r="A6911" t="str">
            <v>af66b6ea</v>
          </cell>
          <cell r="B6911">
            <v>6761</v>
          </cell>
          <cell r="D6911">
            <v>45810.372314814813</v>
          </cell>
          <cell r="E6911" t="str">
            <v>stefan.paravan.1@gmail.com</v>
          </cell>
          <cell r="G6911" t="str">
            <v>50.125517, 10.807313</v>
          </cell>
          <cell r="H6911" t="str">
            <v>Pflaume/Mirabelle</v>
          </cell>
          <cell r="I6911" t="str">
            <v>Hochstamm</v>
          </cell>
          <cell r="J6911" t="str">
            <v>Altersphase</v>
          </cell>
          <cell r="K6911" t="str">
            <v>Vital</v>
          </cell>
          <cell r="L6911" t="str">
            <v>mittel</v>
          </cell>
          <cell r="M6911" t="str">
            <v>Keine Strukturen</v>
          </cell>
          <cell r="O6911" t="str">
            <v>/appsheet/data/MeineStreuobstApp-867203665/BILDER_BAEUME/AppleTree.png</v>
          </cell>
        </row>
        <row r="6912">
          <cell r="A6912" t="str">
            <v>14f94250</v>
          </cell>
          <cell r="B6912">
            <v>6762</v>
          </cell>
          <cell r="D6912">
            <v>45810.372604166667</v>
          </cell>
          <cell r="E6912" t="str">
            <v>stefan.paravan.1@gmail.com</v>
          </cell>
          <cell r="G6912" t="str">
            <v>50.125586, 10.807332</v>
          </cell>
          <cell r="H6912" t="str">
            <v>Pflaume/Mirabelle</v>
          </cell>
          <cell r="I6912" t="str">
            <v>Hochstamm</v>
          </cell>
          <cell r="J6912" t="str">
            <v>Ertragsphase</v>
          </cell>
          <cell r="K6912" t="str">
            <v>Vital</v>
          </cell>
          <cell r="L6912" t="str">
            <v>gering</v>
          </cell>
          <cell r="M6912" t="str">
            <v>Keine Strukturen</v>
          </cell>
          <cell r="O6912" t="str">
            <v>/appsheet/data/MeineStreuobstApp-867203665/BILDER_BAEUME/AppleTree.png</v>
          </cell>
        </row>
        <row r="6913">
          <cell r="A6913" t="str">
            <v>97cb6241</v>
          </cell>
          <cell r="B6913">
            <v>6763</v>
          </cell>
          <cell r="D6913">
            <v>45810.372812499998</v>
          </cell>
          <cell r="E6913" t="str">
            <v>stefan.paravan.1@gmail.com</v>
          </cell>
          <cell r="G6913" t="str">
            <v>50.125656, 10.807345</v>
          </cell>
          <cell r="H6913" t="str">
            <v>Pflaume/Mirabelle</v>
          </cell>
          <cell r="I6913" t="str">
            <v>Hochstamm</v>
          </cell>
          <cell r="J6913" t="str">
            <v>Ertragsphase</v>
          </cell>
          <cell r="K6913" t="str">
            <v>Vital</v>
          </cell>
          <cell r="L6913" t="str">
            <v>gering</v>
          </cell>
          <cell r="M6913" t="str">
            <v>Keine Strukturen</v>
          </cell>
          <cell r="O6913" t="str">
            <v>/appsheet/data/MeineStreuobstApp-867203665/BILDER_BAEUME/AppleTree.png</v>
          </cell>
        </row>
        <row r="6914">
          <cell r="A6914" t="str">
            <v>be64c9a2</v>
          </cell>
          <cell r="B6914">
            <v>6764</v>
          </cell>
          <cell r="D6914">
            <v>45810.373067129629</v>
          </cell>
          <cell r="E6914" t="str">
            <v>stefan.paravan.1@gmail.com</v>
          </cell>
          <cell r="G6914" t="str">
            <v>50.125752, 10.807356</v>
          </cell>
          <cell r="H6914" t="str">
            <v>Pflaume/Mirabelle</v>
          </cell>
          <cell r="I6914" t="str">
            <v>Hochstamm</v>
          </cell>
          <cell r="J6914" t="str">
            <v>Ertragsphase</v>
          </cell>
          <cell r="K6914" t="str">
            <v>Vital</v>
          </cell>
          <cell r="L6914" t="str">
            <v>gering</v>
          </cell>
          <cell r="M6914" t="str">
            <v>Keine Strukturen</v>
          </cell>
          <cell r="O6914" t="str">
            <v>/appsheet/data/MeineStreuobstApp-867203665/BILDER_BAEUME/AppleTree.png</v>
          </cell>
        </row>
        <row r="6915">
          <cell r="A6915" t="str">
            <v>dd61be98</v>
          </cell>
          <cell r="B6915">
            <v>6765</v>
          </cell>
          <cell r="D6915">
            <v>45810.373287037037</v>
          </cell>
          <cell r="E6915" t="str">
            <v>stefan.paravan.1@gmail.com</v>
          </cell>
          <cell r="G6915" t="str">
            <v>50.125815, 10.807388</v>
          </cell>
          <cell r="H6915" t="str">
            <v>Pflaume/Mirabelle</v>
          </cell>
          <cell r="I6915" t="str">
            <v>Hochstamm</v>
          </cell>
          <cell r="J6915" t="str">
            <v>Ertragsphase</v>
          </cell>
          <cell r="K6915" t="str">
            <v>Vital</v>
          </cell>
          <cell r="L6915" t="str">
            <v>mittel</v>
          </cell>
          <cell r="M6915" t="str">
            <v>Keine Strukturen</v>
          </cell>
          <cell r="O6915" t="str">
            <v>/appsheet/data/MeineStreuobstApp-867203665/BILDER_BAEUME/AppleTree.png</v>
          </cell>
        </row>
        <row r="6916">
          <cell r="A6916" t="str">
            <v>830d2c3d</v>
          </cell>
          <cell r="B6916">
            <v>6766</v>
          </cell>
          <cell r="D6916">
            <v>45810.37358796296</v>
          </cell>
          <cell r="E6916" t="str">
            <v>stefan.paravan.1@gmail.com</v>
          </cell>
          <cell r="G6916" t="str">
            <v>50.125896, 10.807406</v>
          </cell>
          <cell r="H6916" t="str">
            <v>Apfel</v>
          </cell>
          <cell r="I6916" t="str">
            <v>Hochstamm</v>
          </cell>
          <cell r="J6916" t="str">
            <v>Ertragsphase</v>
          </cell>
          <cell r="K6916" t="str">
            <v>Vital</v>
          </cell>
          <cell r="L6916" t="str">
            <v>mittel</v>
          </cell>
          <cell r="M6916" t="str">
            <v>Keine Strukturen</v>
          </cell>
          <cell r="O6916" t="str">
            <v>/appsheet/data/MeineStreuobstApp-867203665/BILDER_BAEUME/AppleTree.png</v>
          </cell>
        </row>
        <row r="6917">
          <cell r="A6917" t="str">
            <v>a829efd5</v>
          </cell>
          <cell r="B6917">
            <v>6767</v>
          </cell>
          <cell r="D6917">
            <v>45810.374039351853</v>
          </cell>
          <cell r="E6917" t="str">
            <v>stefan.paravan.1@gmail.com</v>
          </cell>
          <cell r="G6917" t="str">
            <v>50.125995, 10.807450</v>
          </cell>
          <cell r="H6917" t="str">
            <v>Apfel</v>
          </cell>
          <cell r="I6917" t="str">
            <v>Hochstamm</v>
          </cell>
          <cell r="J6917" t="str">
            <v>Altersphase</v>
          </cell>
          <cell r="K6917" t="str">
            <v>Vergreist</v>
          </cell>
          <cell r="L6917" t="str">
            <v>mittel</v>
          </cell>
          <cell r="M6917" t="str">
            <v>Totholzanteil , Moose/Flechten</v>
          </cell>
          <cell r="O6917" t="str">
            <v>/appsheet/data/MeineStreuobstApp-867203665/BILDER_BAEUME/AppleTree.png</v>
          </cell>
        </row>
        <row r="6918">
          <cell r="A6918" t="str">
            <v>d9a7f09d</v>
          </cell>
          <cell r="B6918">
            <v>6768</v>
          </cell>
          <cell r="D6918">
            <v>45810.374386574076</v>
          </cell>
          <cell r="E6918" t="str">
            <v>stefan.paravan.1@gmail.com</v>
          </cell>
          <cell r="G6918" t="str">
            <v>50.126101, 10.807484</v>
          </cell>
          <cell r="H6918" t="str">
            <v>Apfel</v>
          </cell>
          <cell r="I6918" t="str">
            <v>Hochstamm</v>
          </cell>
          <cell r="J6918" t="str">
            <v>Ertragsphase</v>
          </cell>
          <cell r="K6918" t="str">
            <v>Vital</v>
          </cell>
          <cell r="L6918" t="str">
            <v>mittel</v>
          </cell>
          <cell r="M6918" t="str">
            <v>Keine Strukturen</v>
          </cell>
          <cell r="O6918" t="str">
            <v>/appsheet/data/MeineStreuobstApp-867203665/BILDER_BAEUME/AppleTree.png</v>
          </cell>
        </row>
        <row r="6919">
          <cell r="A6919" t="str">
            <v>05a8514b</v>
          </cell>
          <cell r="B6919">
            <v>6769</v>
          </cell>
          <cell r="D6919">
            <v>45810.374722222223</v>
          </cell>
          <cell r="E6919" t="str">
            <v>stefan.paravan.1@gmail.com</v>
          </cell>
          <cell r="G6919" t="str">
            <v>50.126235, 10.807492</v>
          </cell>
          <cell r="H6919" t="str">
            <v>Birne</v>
          </cell>
          <cell r="I6919" t="str">
            <v>Hochstamm</v>
          </cell>
          <cell r="J6919" t="str">
            <v>Ertragsphase</v>
          </cell>
          <cell r="K6919" t="str">
            <v>Vital</v>
          </cell>
          <cell r="L6919" t="str">
            <v>mittel</v>
          </cell>
          <cell r="M6919" t="str">
            <v>Keine Strukturen</v>
          </cell>
          <cell r="O6919" t="str">
            <v>/appsheet/data/MeineStreuobstApp-867203665/BILDER_BAEUME/AppleTree.png</v>
          </cell>
        </row>
        <row r="6920">
          <cell r="A6920" t="str">
            <v>7bd3b4b6</v>
          </cell>
          <cell r="B6920">
            <v>6770</v>
          </cell>
          <cell r="D6920">
            <v>45810.375069444446</v>
          </cell>
          <cell r="E6920" t="str">
            <v>stefan.paravan.1@gmail.com</v>
          </cell>
          <cell r="G6920" t="str">
            <v>50.126328, 10.807531</v>
          </cell>
          <cell r="H6920" t="str">
            <v>Birne</v>
          </cell>
          <cell r="I6920" t="str">
            <v>Hochstamm</v>
          </cell>
          <cell r="J6920" t="str">
            <v>Ertragsphase</v>
          </cell>
          <cell r="K6920" t="str">
            <v>Vital</v>
          </cell>
          <cell r="L6920" t="str">
            <v>gering</v>
          </cell>
          <cell r="M6920" t="str">
            <v>Keine Strukturen</v>
          </cell>
          <cell r="O6920" t="str">
            <v>/appsheet/data/MeineStreuobstApp-867203665/BILDER_BAEUME/AppleTree.png</v>
          </cell>
        </row>
        <row r="6921">
          <cell r="A6921" t="str">
            <v>ac239032</v>
          </cell>
          <cell r="B6921">
            <v>6771</v>
          </cell>
          <cell r="D6921">
            <v>45810.375335648147</v>
          </cell>
          <cell r="E6921" t="str">
            <v>stefan.paravan.1@gmail.com</v>
          </cell>
          <cell r="G6921" t="str">
            <v>50.126395, 10.807559</v>
          </cell>
          <cell r="H6921" t="str">
            <v>Apfel</v>
          </cell>
          <cell r="I6921" t="str">
            <v>Hochstamm</v>
          </cell>
          <cell r="J6921" t="str">
            <v>Ertragsphase</v>
          </cell>
          <cell r="K6921" t="str">
            <v>Vital</v>
          </cell>
          <cell r="L6921" t="str">
            <v>mittel</v>
          </cell>
          <cell r="M6921" t="str">
            <v>Keine Strukturen</v>
          </cell>
          <cell r="O6921" t="str">
            <v>/appsheet/data/MeineStreuobstApp-867203665/BILDER_BAEUME/AppleTree.png</v>
          </cell>
        </row>
        <row r="6922">
          <cell r="A6922" t="str">
            <v>42d00112</v>
          </cell>
          <cell r="B6922">
            <v>6772</v>
          </cell>
          <cell r="D6922">
            <v>45810.375659722224</v>
          </cell>
          <cell r="E6922" t="str">
            <v>stefan.paravan.1@gmail.com</v>
          </cell>
          <cell r="G6922" t="str">
            <v>50.126524, 10.807577</v>
          </cell>
          <cell r="H6922" t="str">
            <v>Apfel</v>
          </cell>
          <cell r="I6922" t="str">
            <v>Hochstamm</v>
          </cell>
          <cell r="J6922" t="str">
            <v>Ertragsphase</v>
          </cell>
          <cell r="K6922" t="str">
            <v>Vital</v>
          </cell>
          <cell r="L6922" t="str">
            <v>mittel</v>
          </cell>
          <cell r="M6922" t="str">
            <v>Keine Strukturen</v>
          </cell>
          <cell r="O6922" t="str">
            <v>/appsheet/data/MeineStreuobstApp-867203665/BILDER_BAEUME/AppleTree.png</v>
          </cell>
        </row>
        <row r="6923">
          <cell r="A6923" t="str">
            <v>ee413650</v>
          </cell>
          <cell r="B6923">
            <v>6773</v>
          </cell>
          <cell r="D6923">
            <v>45810.37599537037</v>
          </cell>
          <cell r="E6923" t="str">
            <v>stefan.paravan.1@gmail.com</v>
          </cell>
          <cell r="G6923" t="str">
            <v>50.126624, 10.807608</v>
          </cell>
          <cell r="H6923" t="str">
            <v>Apfel</v>
          </cell>
          <cell r="I6923" t="str">
            <v>Hochstamm</v>
          </cell>
          <cell r="J6923" t="str">
            <v>Ertragsphase</v>
          </cell>
          <cell r="K6923" t="str">
            <v>Vital</v>
          </cell>
          <cell r="L6923" t="str">
            <v>mittel</v>
          </cell>
          <cell r="M6923" t="str">
            <v>Keine Strukturen</v>
          </cell>
          <cell r="O6923" t="str">
            <v>/appsheet/data/MeineStreuobstApp-867203665/BILDER_BAEUME/AppleTree.png</v>
          </cell>
        </row>
        <row r="6924">
          <cell r="A6924" t="str">
            <v>a1a59908</v>
          </cell>
          <cell r="B6924">
            <v>6774</v>
          </cell>
          <cell r="D6924">
            <v>45810.376319444447</v>
          </cell>
          <cell r="E6924" t="str">
            <v>stefan.paravan.1@gmail.com</v>
          </cell>
          <cell r="G6924" t="str">
            <v>50.126735, 10.807635</v>
          </cell>
          <cell r="H6924" t="str">
            <v>Apfel</v>
          </cell>
          <cell r="I6924" t="str">
            <v>Hochstamm</v>
          </cell>
          <cell r="J6924" t="str">
            <v>Ertragsphase</v>
          </cell>
          <cell r="K6924" t="str">
            <v>Vital</v>
          </cell>
          <cell r="L6924" t="str">
            <v>hoch</v>
          </cell>
          <cell r="M6924" t="str">
            <v>Keine Strukturen</v>
          </cell>
          <cell r="O6924" t="str">
            <v>/appsheet/data/MeineStreuobstApp-867203665/BILDER_BAEUME/AppleTree.png</v>
          </cell>
        </row>
        <row r="6925">
          <cell r="A6925" t="str">
            <v>86ff8dbd</v>
          </cell>
          <cell r="B6925">
            <v>6775</v>
          </cell>
          <cell r="D6925">
            <v>45810.376666666663</v>
          </cell>
          <cell r="E6925" t="str">
            <v>stefan.paravan.1@gmail.com</v>
          </cell>
          <cell r="G6925" t="str">
            <v>50.126846, 10.807674</v>
          </cell>
          <cell r="H6925" t="str">
            <v>Apfel</v>
          </cell>
          <cell r="I6925" t="str">
            <v>Hochstamm</v>
          </cell>
          <cell r="J6925" t="str">
            <v>Ertragsphase</v>
          </cell>
          <cell r="K6925" t="str">
            <v>Vital</v>
          </cell>
          <cell r="L6925" t="str">
            <v>mittel</v>
          </cell>
          <cell r="M6925" t="str">
            <v>Keine Strukturen</v>
          </cell>
          <cell r="O6925" t="str">
            <v>/appsheet/data/MeineStreuobstApp-867203665/BILDER_BAEUME/AppleTree.png</v>
          </cell>
        </row>
        <row r="6926">
          <cell r="A6926" t="str">
            <v>b1612088</v>
          </cell>
          <cell r="B6926">
            <v>6776</v>
          </cell>
          <cell r="D6926">
            <v>45810.376956018517</v>
          </cell>
          <cell r="E6926" t="str">
            <v>stefan.paravan.1@gmail.com</v>
          </cell>
          <cell r="G6926" t="str">
            <v>50.126937, 10.807693</v>
          </cell>
          <cell r="H6926" t="str">
            <v>Apfel</v>
          </cell>
          <cell r="I6926" t="str">
            <v>Hochstamm</v>
          </cell>
          <cell r="J6926" t="str">
            <v>Ertragsphase</v>
          </cell>
          <cell r="K6926" t="str">
            <v>Vital</v>
          </cell>
          <cell r="L6926" t="str">
            <v>mittel</v>
          </cell>
          <cell r="M6926" t="str">
            <v>Keine Strukturen</v>
          </cell>
          <cell r="O6926" t="str">
            <v>/appsheet/data/MeineStreuobstApp-867203665/BILDER_BAEUME/AppleTree.png</v>
          </cell>
        </row>
        <row r="6927">
          <cell r="A6927" t="str">
            <v>a27d7545</v>
          </cell>
          <cell r="B6927">
            <v>6778</v>
          </cell>
          <cell r="D6927">
            <v>45810.377465277779</v>
          </cell>
          <cell r="E6927" t="str">
            <v>stefan.paravan.1@gmail.com</v>
          </cell>
          <cell r="G6927" t="str">
            <v>50.127028, 10.807716</v>
          </cell>
          <cell r="H6927" t="str">
            <v>Pflaume/Mirabelle</v>
          </cell>
          <cell r="I6927" t="str">
            <v>Hochstamm</v>
          </cell>
          <cell r="J6927" t="str">
            <v>Ertragsphase</v>
          </cell>
          <cell r="K6927" t="str">
            <v>Vital</v>
          </cell>
          <cell r="L6927" t="str">
            <v>mittel</v>
          </cell>
          <cell r="M6927" t="str">
            <v>Keine Strukturen</v>
          </cell>
          <cell r="O6927" t="str">
            <v>/appsheet/data/MeineStreuobstApp-867203665/BILDER_BAEUME/AppleTree.png</v>
          </cell>
        </row>
        <row r="6928">
          <cell r="A6928" t="str">
            <v>686c6495</v>
          </cell>
          <cell r="B6928">
            <v>6779</v>
          </cell>
          <cell r="D6928">
            <v>45810.377789351849</v>
          </cell>
          <cell r="E6928" t="str">
            <v>stefan.paravan.1@gmail.com</v>
          </cell>
          <cell r="G6928" t="str">
            <v>50.127095, 10.807727</v>
          </cell>
          <cell r="H6928" t="str">
            <v>Pflaume/Mirabelle</v>
          </cell>
          <cell r="I6928" t="str">
            <v>Hochstamm</v>
          </cell>
          <cell r="J6928" t="str">
            <v>Ertragsphase</v>
          </cell>
          <cell r="K6928" t="str">
            <v>Vital</v>
          </cell>
          <cell r="L6928" t="str">
            <v>gering</v>
          </cell>
          <cell r="M6928" t="str">
            <v>Keine Strukturen</v>
          </cell>
          <cell r="O6928" t="str">
            <v>/appsheet/data/MeineStreuobstApp-867203665/BILDER_BAEUME/AppleTree.png</v>
          </cell>
        </row>
        <row r="6929">
          <cell r="A6929" t="str">
            <v>5affe0da</v>
          </cell>
          <cell r="B6929">
            <v>6780</v>
          </cell>
          <cell r="D6929">
            <v>45810.37840277778</v>
          </cell>
          <cell r="E6929" t="str">
            <v>stefan.paravan.1@gmail.com</v>
          </cell>
          <cell r="G6929" t="str">
            <v>50.127159, 10.807750</v>
          </cell>
          <cell r="H6929" t="str">
            <v>Pflaume/Mirabelle</v>
          </cell>
          <cell r="I6929" t="str">
            <v>Hochstamm</v>
          </cell>
          <cell r="J6929" t="str">
            <v>Ertragsphase</v>
          </cell>
          <cell r="K6929" t="str">
            <v>Vital</v>
          </cell>
          <cell r="L6929" t="str">
            <v>gering</v>
          </cell>
          <cell r="M6929" t="str">
            <v>Keine Strukturen</v>
          </cell>
          <cell r="O6929" t="str">
            <v>/appsheet/data/MeineStreuobstApp-867203665/BILDER_BAEUME/5affe0da.FOTO_1.070458.jpg</v>
          </cell>
        </row>
        <row r="6930">
          <cell r="A6930" t="str">
            <v>4e4a660e</v>
          </cell>
          <cell r="B6930">
            <v>6781</v>
          </cell>
          <cell r="D6930">
            <v>45810.378668981481</v>
          </cell>
          <cell r="E6930" t="str">
            <v>stefan.paravan.1@gmail.com</v>
          </cell>
          <cell r="G6930" t="str">
            <v>50.127219, 10.807777</v>
          </cell>
          <cell r="H6930" t="str">
            <v>Pflaume/Mirabelle</v>
          </cell>
          <cell r="I6930" t="str">
            <v>Hochstamm</v>
          </cell>
          <cell r="J6930" t="str">
            <v>Ertragsphase</v>
          </cell>
          <cell r="K6930" t="str">
            <v>Vital</v>
          </cell>
          <cell r="L6930" t="str">
            <v>gering</v>
          </cell>
          <cell r="M6930" t="str">
            <v>Keine Strukturen</v>
          </cell>
          <cell r="O6930" t="str">
            <v>/appsheet/data/MeineStreuobstApp-867203665/BILDER_BAEUME/AppleTree.png</v>
          </cell>
        </row>
        <row r="6931">
          <cell r="A6931" t="str">
            <v>30873a32</v>
          </cell>
          <cell r="B6931">
            <v>6782</v>
          </cell>
          <cell r="D6931">
            <v>45810.378958333335</v>
          </cell>
          <cell r="E6931" t="str">
            <v>stefan.paravan.1@gmail.com</v>
          </cell>
          <cell r="G6931" t="str">
            <v>50.127297, 10.807797</v>
          </cell>
          <cell r="H6931" t="str">
            <v>Pflaume/Mirabelle</v>
          </cell>
          <cell r="I6931" t="str">
            <v>Hochstamm</v>
          </cell>
          <cell r="J6931" t="str">
            <v>Ertragsphase</v>
          </cell>
          <cell r="K6931" t="str">
            <v>Vital</v>
          </cell>
          <cell r="L6931" t="str">
            <v>gering</v>
          </cell>
          <cell r="M6931" t="str">
            <v>Keine Strukturen</v>
          </cell>
          <cell r="O6931" t="str">
            <v>/appsheet/data/MeineStreuobstApp-867203665/BILDER_BAEUME/AppleTree.png</v>
          </cell>
        </row>
        <row r="6932">
          <cell r="A6932" t="str">
            <v>a6d2ce39</v>
          </cell>
          <cell r="B6932">
            <v>6783</v>
          </cell>
          <cell r="D6932">
            <v>45810.379259259258</v>
          </cell>
          <cell r="E6932" t="str">
            <v>stefan.paravan.1@gmail.com</v>
          </cell>
          <cell r="G6932" t="str">
            <v>50.127381, 10.807804</v>
          </cell>
          <cell r="H6932" t="str">
            <v>Birne</v>
          </cell>
          <cell r="I6932" t="str">
            <v>Hochstamm</v>
          </cell>
          <cell r="J6932" t="str">
            <v>Ertragsphase</v>
          </cell>
          <cell r="K6932" t="str">
            <v>Vital</v>
          </cell>
          <cell r="L6932" t="str">
            <v>mittel</v>
          </cell>
          <cell r="M6932" t="str">
            <v>Keine Strukturen</v>
          </cell>
          <cell r="O6932" t="str">
            <v>/appsheet/data/MeineStreuobstApp-867203665/BILDER_BAEUME/AppleTree.png</v>
          </cell>
        </row>
        <row r="6933">
          <cell r="A6933" t="str">
            <v>2cc5ec68</v>
          </cell>
          <cell r="B6933">
            <v>6784</v>
          </cell>
          <cell r="D6933">
            <v>45810.379502314812</v>
          </cell>
          <cell r="E6933" t="str">
            <v>stefan.paravan.1@gmail.com</v>
          </cell>
          <cell r="G6933" t="str">
            <v>50.127467, 10.807832</v>
          </cell>
          <cell r="H6933" t="str">
            <v>Birne</v>
          </cell>
          <cell r="I6933" t="str">
            <v>Hochstamm</v>
          </cell>
          <cell r="J6933" t="str">
            <v>Ertragsphase</v>
          </cell>
          <cell r="K6933" t="str">
            <v>Vital</v>
          </cell>
          <cell r="L6933" t="str">
            <v>mittel</v>
          </cell>
          <cell r="M6933" t="str">
            <v>Keine Strukturen</v>
          </cell>
          <cell r="O6933" t="str">
            <v>/appsheet/data/MeineStreuobstApp-867203665/BILDER_BAEUME/AppleTree.png</v>
          </cell>
        </row>
        <row r="6934">
          <cell r="A6934" t="str">
            <v>9114fdbf</v>
          </cell>
          <cell r="B6934">
            <v>6785</v>
          </cell>
          <cell r="D6934">
            <v>45810.380023148151</v>
          </cell>
          <cell r="E6934" t="str">
            <v>stefan.paravan.1@gmail.com</v>
          </cell>
          <cell r="G6934" t="str">
            <v>50.127574, 10.807865</v>
          </cell>
          <cell r="H6934" t="str">
            <v>Apfel</v>
          </cell>
          <cell r="I6934" t="str">
            <v>Hochstamm</v>
          </cell>
          <cell r="J6934" t="str">
            <v>Altersphase</v>
          </cell>
          <cell r="K6934" t="str">
            <v>Vergreist</v>
          </cell>
          <cell r="L6934" t="str">
            <v>mittel</v>
          </cell>
          <cell r="M6934" t="str">
            <v>Moose/Flechten</v>
          </cell>
          <cell r="O6934" t="str">
            <v>/appsheet/data/MeineStreuobstApp-867203665/BILDER_BAEUME/AppleTree.png</v>
          </cell>
        </row>
        <row r="6935">
          <cell r="A6935" t="str">
            <v>c0399007</v>
          </cell>
          <cell r="B6935">
            <v>6786</v>
          </cell>
          <cell r="D6935">
            <v>45810.380601851852</v>
          </cell>
          <cell r="E6935" t="str">
            <v>stefan.paravan.1@gmail.com</v>
          </cell>
          <cell r="G6935" t="str">
            <v>50.127681, 10.807884</v>
          </cell>
          <cell r="H6935" t="str">
            <v>Apfel</v>
          </cell>
          <cell r="I6935" t="str">
            <v>Hochstamm</v>
          </cell>
          <cell r="J6935" t="str">
            <v>Ertragsphase</v>
          </cell>
          <cell r="K6935" t="str">
            <v>Vital</v>
          </cell>
          <cell r="L6935" t="str">
            <v>mittel</v>
          </cell>
          <cell r="M6935" t="str">
            <v>Moose/Flechten</v>
          </cell>
          <cell r="N6935" t="str">
            <v>Misteln</v>
          </cell>
          <cell r="O6935" t="str">
            <v>/appsheet/data/MeineStreuobstApp-867203665/BILDER_BAEUME/AppleTree.png</v>
          </cell>
        </row>
        <row r="6936">
          <cell r="A6936" t="str">
            <v>fd33f9b9</v>
          </cell>
          <cell r="B6936">
            <v>6787</v>
          </cell>
          <cell r="D6936">
            <v>45810.380960648145</v>
          </cell>
          <cell r="E6936" t="str">
            <v>stefan.paravan.1@gmail.com</v>
          </cell>
          <cell r="G6936" t="str">
            <v>50.127776, 10.807925</v>
          </cell>
          <cell r="H6936" t="str">
            <v>Apfel</v>
          </cell>
          <cell r="I6936" t="str">
            <v>Hochstamm</v>
          </cell>
          <cell r="J6936" t="str">
            <v>Ertragsphase</v>
          </cell>
          <cell r="K6936" t="str">
            <v>Vital</v>
          </cell>
          <cell r="L6936" t="str">
            <v>gering</v>
          </cell>
          <cell r="M6936" t="str">
            <v>Keine Strukturen</v>
          </cell>
          <cell r="O6936" t="str">
            <v>/appsheet/data/MeineStreuobstApp-867203665/BILDER_BAEUME/AppleTree.png</v>
          </cell>
        </row>
        <row r="6937">
          <cell r="A6937" t="str">
            <v>3f8d2fa1</v>
          </cell>
          <cell r="B6937">
            <v>6788</v>
          </cell>
          <cell r="D6937">
            <v>45810.383101851854</v>
          </cell>
          <cell r="E6937" t="str">
            <v>stefan.paravan.1@gmail.com</v>
          </cell>
          <cell r="G6937" t="str">
            <v>50.127860, 10.807961</v>
          </cell>
          <cell r="H6937" t="str">
            <v>Steinobst unbest.</v>
          </cell>
          <cell r="I6937" t="str">
            <v>Niederstamm</v>
          </cell>
          <cell r="J6937" t="str">
            <v>Ertragsphase</v>
          </cell>
          <cell r="K6937" t="str">
            <v>Vital</v>
          </cell>
          <cell r="L6937" t="str">
            <v>gering</v>
          </cell>
          <cell r="M6937" t="str">
            <v>Keine Strukturen</v>
          </cell>
          <cell r="O6937" t="str">
            <v>/appsheet/data/MeineStreuobstApp-867203665/BILDER_BAEUME/3f8d2fa1.FOTO_1.071146.jpg</v>
          </cell>
          <cell r="P6937" t="str">
            <v>/appsheet/data/MeineStreuobstApp-867203665/BILDER_BAEUME/3f8d2fa1.FOTO_2.071145.jpg</v>
          </cell>
        </row>
        <row r="6938">
          <cell r="A6938" t="str">
            <v>b2e1fe3b</v>
          </cell>
          <cell r="B6938">
            <v>6789</v>
          </cell>
          <cell r="D6938">
            <v>45810.383530092593</v>
          </cell>
          <cell r="E6938" t="str">
            <v>stefan.paravan.1@gmail.com</v>
          </cell>
          <cell r="G6938" t="str">
            <v>50.128030, 10.807995</v>
          </cell>
          <cell r="H6938" t="str">
            <v>Apfel</v>
          </cell>
          <cell r="I6938" t="str">
            <v>Hochstamm</v>
          </cell>
          <cell r="J6938" t="str">
            <v>Ertragsphase</v>
          </cell>
          <cell r="K6938" t="str">
            <v>Vital</v>
          </cell>
          <cell r="L6938" t="str">
            <v>mittel</v>
          </cell>
          <cell r="M6938" t="str">
            <v>Keine Strukturen</v>
          </cell>
          <cell r="O6938" t="str">
            <v>/appsheet/data/MeineStreuobstApp-867203665/BILDER_BAEUME/AppleTree.png</v>
          </cell>
        </row>
        <row r="6939">
          <cell r="A6939" t="str">
            <v>4723d213</v>
          </cell>
          <cell r="B6939">
            <v>6790</v>
          </cell>
          <cell r="D6939">
            <v>45810.383935185186</v>
          </cell>
          <cell r="E6939" t="str">
            <v>stefan.paravan.1@gmail.com</v>
          </cell>
          <cell r="G6939" t="str">
            <v>50.128153, 10.808014</v>
          </cell>
          <cell r="H6939" t="str">
            <v>Apfel</v>
          </cell>
          <cell r="I6939" t="str">
            <v>Hochstamm</v>
          </cell>
          <cell r="J6939" t="str">
            <v>Ertragsphase</v>
          </cell>
          <cell r="K6939" t="str">
            <v>Vital</v>
          </cell>
          <cell r="L6939" t="str">
            <v>hoch</v>
          </cell>
          <cell r="M6939" t="str">
            <v>Keine Strukturen</v>
          </cell>
          <cell r="O6939" t="str">
            <v>/appsheet/data/MeineStreuobstApp-867203665/BILDER_BAEUME/AppleTree.png</v>
          </cell>
        </row>
        <row r="6940">
          <cell r="A6940" t="str">
            <v>16d091d2</v>
          </cell>
          <cell r="B6940">
            <v>6791</v>
          </cell>
          <cell r="D6940">
            <v>45810.389131944445</v>
          </cell>
          <cell r="E6940" t="str">
            <v>stefan.paravan.1@gmail.com</v>
          </cell>
          <cell r="G6940" t="str">
            <v>50.127392, 10.807960</v>
          </cell>
          <cell r="H6940" t="str">
            <v>Kirsche (Vogel-)</v>
          </cell>
          <cell r="I6940" t="str">
            <v>Halbstamm</v>
          </cell>
          <cell r="J6940" t="str">
            <v>Ertragsphase</v>
          </cell>
          <cell r="K6940" t="str">
            <v>Vermindert vital</v>
          </cell>
          <cell r="L6940" t="str">
            <v>gering</v>
          </cell>
          <cell r="M6940" t="str">
            <v>Baumhöhle(n) , Totholzanteil</v>
          </cell>
          <cell r="O6940" t="str">
            <v>/appsheet/data/MeineStreuobstApp-867203665/BILDER_BAEUME/AppleTree.png</v>
          </cell>
        </row>
        <row r="6941">
          <cell r="A6941" t="str">
            <v>7e1f2e32</v>
          </cell>
          <cell r="B6941">
            <v>6792</v>
          </cell>
          <cell r="D6941">
            <v>45810.390081018515</v>
          </cell>
          <cell r="E6941" t="str">
            <v>stefan.paravan.1@gmail.com</v>
          </cell>
          <cell r="G6941" t="str">
            <v>50.127424, 10.807964</v>
          </cell>
          <cell r="H6941" t="str">
            <v>Kirsche (Vogel-)</v>
          </cell>
          <cell r="I6941" t="str">
            <v>Halbstamm</v>
          </cell>
          <cell r="J6941" t="str">
            <v>Ertragsphase</v>
          </cell>
          <cell r="K6941" t="str">
            <v>Vermindert vital</v>
          </cell>
          <cell r="L6941" t="str">
            <v>gering</v>
          </cell>
          <cell r="M6941" t="str">
            <v>Totholzanteil</v>
          </cell>
          <cell r="N6941" t="str">
            <v>Fünfling</v>
          </cell>
          <cell r="O6941" t="str">
            <v>/appsheet/data/MeineStreuobstApp-867203665/BILDER_BAEUME/7e1f2e32.FOTO_1.072145.jpg</v>
          </cell>
        </row>
        <row r="6942">
          <cell r="A6942" t="str">
            <v>c9eea822</v>
          </cell>
          <cell r="B6942">
            <v>6793</v>
          </cell>
          <cell r="D6942">
            <v>45810.390381944446</v>
          </cell>
          <cell r="E6942" t="str">
            <v>stefan.paravan.1@gmail.com</v>
          </cell>
          <cell r="G6942" t="str">
            <v>50.127479, 10.807973</v>
          </cell>
          <cell r="H6942" t="str">
            <v>Kirsche (Vogel-)</v>
          </cell>
          <cell r="I6942" t="str">
            <v>Hochstamm</v>
          </cell>
          <cell r="J6942" t="str">
            <v>Ertragsphase</v>
          </cell>
          <cell r="K6942" t="str">
            <v>Vital</v>
          </cell>
          <cell r="L6942" t="str">
            <v>gering</v>
          </cell>
          <cell r="M6942" t="str">
            <v>Totholzanteil</v>
          </cell>
          <cell r="O6942" t="str">
            <v>/appsheet/data/MeineStreuobstApp-867203665/BILDER_BAEUME/AppleTree.png</v>
          </cell>
        </row>
        <row r="6943">
          <cell r="A6943" t="str">
            <v>b87a4237</v>
          </cell>
          <cell r="B6943">
            <v>6794</v>
          </cell>
          <cell r="D6943">
            <v>45810.3908912037</v>
          </cell>
          <cell r="E6943" t="str">
            <v>stefan.paravan.1@gmail.com</v>
          </cell>
          <cell r="G6943" t="str">
            <v>50.127613, 10.808003</v>
          </cell>
          <cell r="H6943" t="str">
            <v>Kirsche (Vogel-)</v>
          </cell>
          <cell r="I6943" t="str">
            <v>Hochstamm</v>
          </cell>
          <cell r="J6943" t="str">
            <v>Ertragsphase</v>
          </cell>
          <cell r="K6943" t="str">
            <v>Vital</v>
          </cell>
          <cell r="L6943" t="str">
            <v>gering</v>
          </cell>
          <cell r="M6943" t="str">
            <v>Keine Strukturen</v>
          </cell>
          <cell r="O6943" t="str">
            <v>/appsheet/data/MeineStreuobstApp-867203665/BILDER_BAEUME/AppleTree.png</v>
          </cell>
        </row>
        <row r="6944">
          <cell r="A6944" t="str">
            <v>aa589e8a</v>
          </cell>
          <cell r="B6944">
            <v>6795</v>
          </cell>
          <cell r="D6944">
            <v>45810.391273148147</v>
          </cell>
          <cell r="E6944" t="str">
            <v>stefan.paravan.1@gmail.com</v>
          </cell>
          <cell r="G6944" t="str">
            <v>50.127707, 10.808076</v>
          </cell>
          <cell r="H6944" t="str">
            <v>Kirsche (Vogel-)</v>
          </cell>
          <cell r="I6944" t="str">
            <v>Hochstamm</v>
          </cell>
          <cell r="J6944" t="str">
            <v>Ertragsphase</v>
          </cell>
          <cell r="K6944" t="str">
            <v>Vital</v>
          </cell>
          <cell r="L6944" t="str">
            <v>gering</v>
          </cell>
          <cell r="M6944" t="str">
            <v>Keine Strukturen</v>
          </cell>
          <cell r="O6944" t="str">
            <v>/appsheet/data/MeineStreuobstApp-867203665/BILDER_BAEUME/AppleTree.png</v>
          </cell>
        </row>
        <row r="6945">
          <cell r="A6945" t="str">
            <v>2c6fc1b2</v>
          </cell>
          <cell r="B6945">
            <v>6796</v>
          </cell>
          <cell r="D6945">
            <v>45810.391550925924</v>
          </cell>
          <cell r="E6945" t="str">
            <v>stefan.paravan.1@gmail.com</v>
          </cell>
          <cell r="G6945" t="str">
            <v>50.127676, 10.808098</v>
          </cell>
          <cell r="H6945" t="str">
            <v>Eberesche</v>
          </cell>
          <cell r="I6945" t="str">
            <v>Hochstamm</v>
          </cell>
          <cell r="J6945" t="str">
            <v>Jugendphase</v>
          </cell>
          <cell r="K6945" t="str">
            <v>Vital</v>
          </cell>
          <cell r="L6945" t="str">
            <v>gering</v>
          </cell>
          <cell r="M6945" t="str">
            <v>Keine Strukturen</v>
          </cell>
          <cell r="O6945" t="str">
            <v>/appsheet/data/MeineStreuobstApp-867203665/BILDER_BAEUME/AppleTree.png</v>
          </cell>
        </row>
        <row r="6946">
          <cell r="A6946" t="str">
            <v>aa69148b</v>
          </cell>
          <cell r="B6946">
            <v>6797</v>
          </cell>
          <cell r="D6946">
            <v>45810.392997685187</v>
          </cell>
          <cell r="E6946" t="str">
            <v>stefan.paravan.1@gmail.com</v>
          </cell>
          <cell r="G6946" t="str">
            <v>50.127479, 10.808065</v>
          </cell>
          <cell r="H6946" t="str">
            <v>Pflaume/Mirabelle</v>
          </cell>
          <cell r="I6946" t="str">
            <v>Halbstamm</v>
          </cell>
          <cell r="J6946" t="str">
            <v>Ertragsphase</v>
          </cell>
          <cell r="K6946" t="str">
            <v>Vital</v>
          </cell>
          <cell r="L6946" t="str">
            <v>mittel</v>
          </cell>
          <cell r="M6946" t="str">
            <v>Keine Strukturen</v>
          </cell>
          <cell r="O6946" t="str">
            <v>/appsheet/data/MeineStreuobstApp-867203665/BILDER_BAEUME/AppleTree.png</v>
          </cell>
        </row>
        <row r="6947">
          <cell r="A6947" t="str">
            <v>62c0443e</v>
          </cell>
          <cell r="B6947">
            <v>6798</v>
          </cell>
          <cell r="D6947">
            <v>45810.398715277777</v>
          </cell>
          <cell r="E6947" t="str">
            <v>stefan.paravan.1@gmail.com</v>
          </cell>
          <cell r="G6947" t="str">
            <v>50.125888, 10.808886</v>
          </cell>
          <cell r="H6947" t="str">
            <v>Birne</v>
          </cell>
          <cell r="I6947" t="str">
            <v>Hochstamm</v>
          </cell>
          <cell r="J6947" t="str">
            <v>Altersphase</v>
          </cell>
          <cell r="K6947" t="str">
            <v>Vital</v>
          </cell>
          <cell r="L6947" t="str">
            <v>mittel</v>
          </cell>
          <cell r="M6947" t="str">
            <v>Nisthilfen , Totholzanteil</v>
          </cell>
          <cell r="O6947" t="str">
            <v>/appsheet/data/MeineStreuobstApp-867203665/BILDER_BAEUME/62c0443e.FOTO_1.074032.jpg</v>
          </cell>
        </row>
        <row r="6948">
          <cell r="A6948" t="str">
            <v>d7074710</v>
          </cell>
          <cell r="B6948">
            <v>6799</v>
          </cell>
          <cell r="D6948">
            <v>45810.399085648147</v>
          </cell>
          <cell r="E6948" t="str">
            <v>stefan.paravan.1@gmail.com</v>
          </cell>
          <cell r="G6948" t="str">
            <v>50.125849, 10.808856</v>
          </cell>
          <cell r="H6948" t="str">
            <v>Walnuss</v>
          </cell>
          <cell r="I6948" t="str">
            <v>Niederstamm</v>
          </cell>
          <cell r="J6948" t="str">
            <v>Jugendphase</v>
          </cell>
          <cell r="K6948" t="str">
            <v>Vital</v>
          </cell>
          <cell r="L6948" t="str">
            <v>gering</v>
          </cell>
          <cell r="M6948" t="str">
            <v>Keine Strukturen</v>
          </cell>
          <cell r="O6948" t="str">
            <v>/appsheet/data/MeineStreuobstApp-867203665/BILDER_BAEUME/AppleTree.png</v>
          </cell>
        </row>
        <row r="6949">
          <cell r="A6949" t="str">
            <v>6d462670</v>
          </cell>
          <cell r="B6949">
            <v>6800</v>
          </cell>
          <cell r="D6949">
            <v>45810.399780092594</v>
          </cell>
          <cell r="E6949" t="str">
            <v>stefan.paravan.1@gmail.com</v>
          </cell>
          <cell r="G6949" t="str">
            <v>50.125841, 10.809016</v>
          </cell>
          <cell r="H6949" t="str">
            <v>Kirsche (Vogel-)</v>
          </cell>
          <cell r="I6949" t="str">
            <v>Hochstamm</v>
          </cell>
          <cell r="J6949" t="str">
            <v>Ertragsphase</v>
          </cell>
          <cell r="K6949" t="str">
            <v>Vital</v>
          </cell>
          <cell r="L6949" t="str">
            <v>gering</v>
          </cell>
          <cell r="M6949" t="str">
            <v>Keine Strukturen</v>
          </cell>
          <cell r="O6949" t="str">
            <v>/appsheet/data/MeineStreuobstApp-867203665/BILDER_BAEUME/AppleTree.png</v>
          </cell>
        </row>
        <row r="6950">
          <cell r="A6950" t="str">
            <v>b26a2e47</v>
          </cell>
          <cell r="B6950">
            <v>6801</v>
          </cell>
          <cell r="D6950">
            <v>45810.399942129632</v>
          </cell>
          <cell r="E6950" t="str">
            <v>stefan.paravan.1@gmail.com</v>
          </cell>
          <cell r="G6950" t="str">
            <v>50.125829, 10.808977</v>
          </cell>
          <cell r="H6950" t="str">
            <v>Kirsche (Vogel-)</v>
          </cell>
          <cell r="I6950" t="str">
            <v>Hochstamm</v>
          </cell>
          <cell r="J6950" t="str">
            <v>Ertragsphase</v>
          </cell>
          <cell r="K6950" t="str">
            <v>Vital</v>
          </cell>
          <cell r="L6950" t="str">
            <v>gering</v>
          </cell>
          <cell r="M6950" t="str">
            <v>Keine Strukturen</v>
          </cell>
          <cell r="O6950" t="str">
            <v>/appsheet/data/MeineStreuobstApp-867203665/BILDER_BAEUME/AppleTree.png</v>
          </cell>
        </row>
        <row r="6951">
          <cell r="A6951" t="str">
            <v>f56e72f4</v>
          </cell>
          <cell r="B6951">
            <v>6802</v>
          </cell>
          <cell r="D6951">
            <v>45810.406087962961</v>
          </cell>
          <cell r="E6951" t="str">
            <v>stefan.paravan.1@gmail.com</v>
          </cell>
          <cell r="G6951" t="str">
            <v>50.125259, 10.809034</v>
          </cell>
          <cell r="H6951" t="str">
            <v>Pflaume/Mirabelle</v>
          </cell>
          <cell r="I6951" t="str">
            <v>Halbstamm</v>
          </cell>
          <cell r="J6951" t="str">
            <v>Ertragsphase</v>
          </cell>
          <cell r="K6951" t="str">
            <v>Vital</v>
          </cell>
          <cell r="L6951" t="str">
            <v>mittel</v>
          </cell>
          <cell r="M6951" t="str">
            <v>Totholzanteil</v>
          </cell>
          <cell r="O6951" t="str">
            <v>/appsheet/data/MeineStreuobstApp-867203665/BILDER_BAEUME/AppleTree.png</v>
          </cell>
        </row>
        <row r="6952">
          <cell r="A6952" t="str">
            <v>b71bf23b</v>
          </cell>
          <cell r="B6952">
            <v>6803</v>
          </cell>
          <cell r="D6952">
            <v>45810.406828703701</v>
          </cell>
          <cell r="E6952" t="str">
            <v>stefan.paravan.1@gmail.com</v>
          </cell>
          <cell r="G6952" t="str">
            <v>50.125168, 10.809198</v>
          </cell>
          <cell r="H6952" t="str">
            <v>Pflaume/Mirabelle</v>
          </cell>
          <cell r="I6952" t="str">
            <v>Niederstamm</v>
          </cell>
          <cell r="J6952" t="str">
            <v>Ertragsphase</v>
          </cell>
          <cell r="K6952" t="str">
            <v>Vital</v>
          </cell>
          <cell r="L6952" t="str">
            <v>gering</v>
          </cell>
          <cell r="M6952" t="str">
            <v>Keine Strukturen</v>
          </cell>
          <cell r="O6952" t="str">
            <v>/appsheet/data/MeineStreuobstApp-867203665/BILDER_BAEUME/AppleTree.png</v>
          </cell>
        </row>
        <row r="6953">
          <cell r="A6953" t="str">
            <v>99ab6049</v>
          </cell>
          <cell r="B6953">
            <v>6804</v>
          </cell>
          <cell r="D6953">
            <v>45810.407152777778</v>
          </cell>
          <cell r="E6953" t="str">
            <v>stefan.paravan.1@gmail.com</v>
          </cell>
          <cell r="G6953" t="str">
            <v>50.125122, 10.809203</v>
          </cell>
          <cell r="H6953" t="str">
            <v>Pflaume/Mirabelle</v>
          </cell>
          <cell r="I6953" t="str">
            <v>Hochstamm</v>
          </cell>
          <cell r="J6953" t="str">
            <v>Ertragsphase</v>
          </cell>
          <cell r="K6953" t="str">
            <v>Vital</v>
          </cell>
          <cell r="L6953" t="str">
            <v>gering</v>
          </cell>
          <cell r="M6953" t="str">
            <v>Keine Strukturen</v>
          </cell>
          <cell r="O6953" t="str">
            <v>/appsheet/data/MeineStreuobstApp-867203665/BILDER_BAEUME/AppleTree.png</v>
          </cell>
        </row>
        <row r="6954">
          <cell r="A6954" t="str">
            <v>4718e4c3</v>
          </cell>
          <cell r="B6954">
            <v>6805</v>
          </cell>
          <cell r="D6954">
            <v>45810.407384259262</v>
          </cell>
          <cell r="E6954" t="str">
            <v>stefan.paravan.1@gmail.com</v>
          </cell>
          <cell r="G6954" t="str">
            <v>50.125108, 10.809243</v>
          </cell>
          <cell r="H6954" t="str">
            <v>Pflaume/Mirabelle</v>
          </cell>
          <cell r="I6954" t="str">
            <v>Niederstamm</v>
          </cell>
          <cell r="J6954" t="str">
            <v>Ertragsphase</v>
          </cell>
          <cell r="K6954" t="str">
            <v>Vital</v>
          </cell>
          <cell r="L6954" t="str">
            <v>gering</v>
          </cell>
          <cell r="M6954" t="str">
            <v>Keine Strukturen</v>
          </cell>
          <cell r="O6954" t="str">
            <v>/appsheet/data/MeineStreuobstApp-867203665/BILDER_BAEUME/AppleTree.png</v>
          </cell>
        </row>
        <row r="6955">
          <cell r="A6955" t="str">
            <v>59178402</v>
          </cell>
          <cell r="B6955">
            <v>6806</v>
          </cell>
          <cell r="D6955">
            <v>45810.407592592594</v>
          </cell>
          <cell r="E6955" t="str">
            <v>stefan.paravan.1@gmail.com</v>
          </cell>
          <cell r="G6955" t="str">
            <v>50.125154, 10.809237</v>
          </cell>
          <cell r="H6955" t="str">
            <v>Pflaume/Mirabelle</v>
          </cell>
          <cell r="I6955" t="str">
            <v>Halbstamm</v>
          </cell>
          <cell r="J6955" t="str">
            <v>Jugendphase</v>
          </cell>
          <cell r="K6955" t="str">
            <v>Vital</v>
          </cell>
          <cell r="L6955" t="str">
            <v>gering</v>
          </cell>
          <cell r="M6955" t="str">
            <v>Keine Strukturen</v>
          </cell>
          <cell r="O6955" t="str">
            <v>/appsheet/data/MeineStreuobstApp-867203665/BILDER_BAEUME/AppleTree.png</v>
          </cell>
        </row>
        <row r="6956">
          <cell r="A6956" t="str">
            <v>749f9847</v>
          </cell>
          <cell r="B6956">
            <v>6807</v>
          </cell>
          <cell r="D6956">
            <v>45810.407777777778</v>
          </cell>
          <cell r="E6956" t="str">
            <v>stefan.paravan.1@gmail.com</v>
          </cell>
          <cell r="G6956" t="str">
            <v>50.125135, 10.809256</v>
          </cell>
          <cell r="H6956" t="str">
            <v>Pflaume/Mirabelle</v>
          </cell>
          <cell r="I6956" t="str">
            <v>Halbstamm</v>
          </cell>
          <cell r="J6956" t="str">
            <v>Jugendphase</v>
          </cell>
          <cell r="K6956" t="str">
            <v>Vital</v>
          </cell>
          <cell r="L6956" t="str">
            <v>gering</v>
          </cell>
          <cell r="M6956" t="str">
            <v>Keine Strukturen</v>
          </cell>
          <cell r="O6956" t="str">
            <v>/appsheet/data/MeineStreuobstApp-867203665/BILDER_BAEUME/AppleTree.png</v>
          </cell>
        </row>
        <row r="6957">
          <cell r="A6957" t="str">
            <v>8a76f674</v>
          </cell>
          <cell r="B6957">
            <v>6808</v>
          </cell>
          <cell r="D6957">
            <v>45810.408194444448</v>
          </cell>
          <cell r="E6957" t="str">
            <v>stefan.paravan.1@gmail.com</v>
          </cell>
          <cell r="G6957" t="str">
            <v>50.125040, 10.809225</v>
          </cell>
          <cell r="H6957" t="str">
            <v>Pflaume/Mirabelle</v>
          </cell>
          <cell r="I6957" t="str">
            <v>Halbstamm</v>
          </cell>
          <cell r="J6957" t="str">
            <v>Ertragsphase</v>
          </cell>
          <cell r="K6957" t="str">
            <v>Vital</v>
          </cell>
          <cell r="L6957" t="str">
            <v>gering</v>
          </cell>
          <cell r="M6957" t="str">
            <v>Keine Strukturen</v>
          </cell>
          <cell r="O6957" t="str">
            <v>/appsheet/data/MeineStreuobstApp-867203665/BILDER_BAEUME/AppleTree.png</v>
          </cell>
        </row>
        <row r="6958">
          <cell r="A6958" t="str">
            <v>6b9b7378</v>
          </cell>
          <cell r="B6958">
            <v>6809</v>
          </cell>
          <cell r="D6958">
            <v>45810.408599537041</v>
          </cell>
          <cell r="E6958" t="str">
            <v>stefan.paravan.1@gmail.com</v>
          </cell>
          <cell r="G6958" t="str">
            <v>50.125027, 10.809156</v>
          </cell>
          <cell r="H6958" t="str">
            <v>Pflaume/Mirabelle</v>
          </cell>
          <cell r="I6958" t="str">
            <v>Halbstamm</v>
          </cell>
          <cell r="J6958" t="str">
            <v>Ertragsphase</v>
          </cell>
          <cell r="K6958" t="str">
            <v>Vital</v>
          </cell>
          <cell r="L6958" t="str">
            <v>gering</v>
          </cell>
          <cell r="M6958" t="str">
            <v>Keine Strukturen</v>
          </cell>
          <cell r="O6958" t="str">
            <v>/appsheet/data/MeineStreuobstApp-867203665/BILDER_BAEUME/AppleTree.png</v>
          </cell>
        </row>
        <row r="6959">
          <cell r="A6959" t="str">
            <v>66ac9fd4</v>
          </cell>
          <cell r="B6959">
            <v>6810</v>
          </cell>
          <cell r="D6959">
            <v>45810.408900462964</v>
          </cell>
          <cell r="E6959" t="str">
            <v>stefan.paravan.1@gmail.com</v>
          </cell>
          <cell r="G6959" t="str">
            <v>50.125067, 10.809118</v>
          </cell>
          <cell r="H6959" t="str">
            <v>Pflaume/Mirabelle</v>
          </cell>
          <cell r="I6959" t="str">
            <v>Niederstamm</v>
          </cell>
          <cell r="J6959" t="str">
            <v>Ertragsphase</v>
          </cell>
          <cell r="K6959" t="str">
            <v>Vital</v>
          </cell>
          <cell r="L6959" t="str">
            <v>gering</v>
          </cell>
          <cell r="M6959" t="str">
            <v>Keine Strukturen</v>
          </cell>
          <cell r="O6959" t="str">
            <v>/appsheet/data/MeineStreuobstApp-867203665/BILDER_BAEUME/AppleTree.png</v>
          </cell>
        </row>
        <row r="6960">
          <cell r="A6960" t="str">
            <v>5d33a081</v>
          </cell>
          <cell r="B6960">
            <v>6811</v>
          </cell>
          <cell r="D6960">
            <v>45810.409467592595</v>
          </cell>
          <cell r="E6960" t="str">
            <v>stefan.paravan.1@gmail.com</v>
          </cell>
          <cell r="G6960" t="str">
            <v>50.125027, 10.809072</v>
          </cell>
          <cell r="H6960" t="str">
            <v>Pflaume/Mirabelle</v>
          </cell>
          <cell r="I6960" t="str">
            <v>Niederstamm</v>
          </cell>
          <cell r="J6960" t="str">
            <v>Ertragsphase</v>
          </cell>
          <cell r="K6960" t="str">
            <v>Vital</v>
          </cell>
          <cell r="L6960" t="str">
            <v>gering</v>
          </cell>
          <cell r="M6960" t="str">
            <v>Keine Strukturen</v>
          </cell>
          <cell r="O6960" t="str">
            <v>/appsheet/data/MeineStreuobstApp-867203665/BILDER_BAEUME/AppleTree.png</v>
          </cell>
        </row>
        <row r="6961">
          <cell r="A6961" t="str">
            <v>dd7353a3</v>
          </cell>
          <cell r="B6961">
            <v>6812</v>
          </cell>
          <cell r="D6961">
            <v>45810.409641203703</v>
          </cell>
          <cell r="E6961" t="str">
            <v>stefan.paravan.1@gmail.com</v>
          </cell>
          <cell r="G6961" t="str">
            <v>50.125023, 10.808976</v>
          </cell>
          <cell r="H6961" t="str">
            <v>Pflaume/Mirabelle</v>
          </cell>
          <cell r="I6961" t="str">
            <v>Halbstamm</v>
          </cell>
          <cell r="J6961" t="str">
            <v>Ertragsphase</v>
          </cell>
          <cell r="K6961" t="str">
            <v>Vital</v>
          </cell>
          <cell r="L6961" t="str">
            <v>gering</v>
          </cell>
          <cell r="M6961" t="str">
            <v>Keine Strukturen</v>
          </cell>
          <cell r="O6961" t="str">
            <v>/appsheet/data/MeineStreuobstApp-867203665/BILDER_BAEUME/AppleTree.png</v>
          </cell>
        </row>
        <row r="6962">
          <cell r="A6962" t="str">
            <v>61558440</v>
          </cell>
          <cell r="B6962">
            <v>6813</v>
          </cell>
          <cell r="D6962">
            <v>45810.409918981481</v>
          </cell>
          <cell r="E6962" t="str">
            <v>stefan.paravan.1@gmail.com</v>
          </cell>
          <cell r="G6962" t="str">
            <v>50.124868, 10.809028</v>
          </cell>
          <cell r="H6962" t="str">
            <v>Pflaume/Mirabelle</v>
          </cell>
          <cell r="I6962" t="str">
            <v>Halbstamm</v>
          </cell>
          <cell r="J6962" t="str">
            <v>Ertragsphase</v>
          </cell>
          <cell r="K6962" t="str">
            <v>Vital</v>
          </cell>
          <cell r="L6962" t="str">
            <v>gering</v>
          </cell>
          <cell r="M6962" t="str">
            <v>Keine Strukturen</v>
          </cell>
          <cell r="O6962" t="str">
            <v>/appsheet/data/MeineStreuobstApp-867203665/BILDER_BAEUME/AppleTree.png</v>
          </cell>
        </row>
        <row r="6963">
          <cell r="A6963" t="str">
            <v>f5d94e5b</v>
          </cell>
          <cell r="B6963">
            <v>6814</v>
          </cell>
          <cell r="D6963">
            <v>45810.410451388889</v>
          </cell>
          <cell r="E6963" t="str">
            <v>stefan.paravan.1@gmail.com</v>
          </cell>
          <cell r="G6963" t="str">
            <v>50.124831, 10.809129</v>
          </cell>
          <cell r="H6963" t="str">
            <v>Pflaume/Mirabelle</v>
          </cell>
          <cell r="I6963" t="str">
            <v>Niederstamm</v>
          </cell>
          <cell r="J6963" t="str">
            <v>Jugendphase</v>
          </cell>
          <cell r="K6963" t="str">
            <v>Vital</v>
          </cell>
          <cell r="L6963" t="str">
            <v>gering</v>
          </cell>
          <cell r="M6963" t="str">
            <v>Keine Strukturen</v>
          </cell>
          <cell r="O6963" t="str">
            <v>/appsheet/data/MeineStreuobstApp-867203665/BILDER_BAEUME/AppleTree.png</v>
          </cell>
        </row>
        <row r="6964">
          <cell r="A6964" t="str">
            <v>f632e6bb</v>
          </cell>
          <cell r="B6964">
            <v>6815</v>
          </cell>
          <cell r="D6964">
            <v>45810.410717592589</v>
          </cell>
          <cell r="E6964" t="str">
            <v>stefan.paravan.1@gmail.com</v>
          </cell>
          <cell r="G6964" t="str">
            <v>50.124819, 10.809191</v>
          </cell>
          <cell r="H6964" t="str">
            <v>Walnuss</v>
          </cell>
          <cell r="I6964" t="str">
            <v>Hochstamm</v>
          </cell>
          <cell r="J6964" t="str">
            <v>Jugendphase</v>
          </cell>
          <cell r="K6964" t="str">
            <v>Vital</v>
          </cell>
          <cell r="L6964" t="str">
            <v>gering</v>
          </cell>
          <cell r="M6964" t="str">
            <v>Keine Strukturen</v>
          </cell>
          <cell r="O6964" t="str">
            <v>/appsheet/data/MeineStreuobstApp-867203665/BILDER_BAEUME/AppleTree.png</v>
          </cell>
        </row>
        <row r="6965">
          <cell r="A6965" t="str">
            <v>a7d1c806</v>
          </cell>
          <cell r="B6965">
            <v>6816</v>
          </cell>
          <cell r="D6965">
            <v>45810.41097222222</v>
          </cell>
          <cell r="E6965" t="str">
            <v>stefan.paravan.1@gmail.com</v>
          </cell>
          <cell r="G6965" t="str">
            <v>50.124821, 10.809321</v>
          </cell>
          <cell r="H6965" t="str">
            <v>Pflaume/Mirabelle</v>
          </cell>
          <cell r="I6965" t="str">
            <v>Niederstamm</v>
          </cell>
          <cell r="J6965" t="str">
            <v>Ertragsphase</v>
          </cell>
          <cell r="K6965" t="str">
            <v>Vital</v>
          </cell>
          <cell r="L6965" t="str">
            <v>mittel</v>
          </cell>
          <cell r="M6965" t="str">
            <v>Keine Strukturen</v>
          </cell>
          <cell r="O6965" t="str">
            <v>/appsheet/data/MeineStreuobstApp-867203665/BILDER_BAEUME/AppleTree.png</v>
          </cell>
        </row>
        <row r="6966">
          <cell r="A6966" t="str">
            <v>df7d9d1d</v>
          </cell>
          <cell r="B6966">
            <v>6817</v>
          </cell>
          <cell r="D6966">
            <v>45810.412268518521</v>
          </cell>
          <cell r="E6966" t="str">
            <v>stefan.paravan.1@gmail.com</v>
          </cell>
          <cell r="G6966" t="str">
            <v>50.124946, 10.808503</v>
          </cell>
          <cell r="H6966" t="str">
            <v>Pflaume/Mirabelle</v>
          </cell>
          <cell r="I6966" t="str">
            <v>Halbstamm</v>
          </cell>
          <cell r="J6966" t="str">
            <v>Ertragsphase</v>
          </cell>
          <cell r="K6966" t="str">
            <v>Vital</v>
          </cell>
          <cell r="L6966" t="str">
            <v>mittel</v>
          </cell>
          <cell r="M6966" t="str">
            <v>Keine Strukturen</v>
          </cell>
          <cell r="O6966" t="str">
            <v>/appsheet/data/MeineStreuobstApp-867203665/BILDER_BAEUME/df7d9d1d.FOTO_1.075342.jpg</v>
          </cell>
        </row>
        <row r="6967">
          <cell r="A6967" t="str">
            <v>4d530286</v>
          </cell>
          <cell r="B6967">
            <v>6818</v>
          </cell>
          <cell r="D6967">
            <v>45810.412604166668</v>
          </cell>
          <cell r="E6967" t="str">
            <v>stefan.paravan.1@gmail.com</v>
          </cell>
          <cell r="G6967" t="str">
            <v>50.125040, 10.808685</v>
          </cell>
          <cell r="H6967" t="str">
            <v>Pflaume/Mirabelle</v>
          </cell>
          <cell r="I6967" t="str">
            <v>Halbstamm</v>
          </cell>
          <cell r="J6967" t="str">
            <v>Ertragsphase</v>
          </cell>
          <cell r="K6967" t="str">
            <v>Vital</v>
          </cell>
          <cell r="L6967" t="str">
            <v>mittel</v>
          </cell>
          <cell r="M6967" t="str">
            <v>Keine Strukturen</v>
          </cell>
          <cell r="O6967" t="str">
            <v>/appsheet/data/MeineStreuobstApp-867203665/BILDER_BAEUME/AppleTree.png</v>
          </cell>
        </row>
        <row r="6968">
          <cell r="A6968" t="str">
            <v>fc11d870</v>
          </cell>
          <cell r="B6968">
            <v>6819</v>
          </cell>
          <cell r="D6968">
            <v>45810.425173611111</v>
          </cell>
          <cell r="E6968" t="str">
            <v>stefan.paravan.1@gmail.com</v>
          </cell>
          <cell r="G6968" t="str">
            <v>50.122602, 10.809165</v>
          </cell>
          <cell r="H6968" t="str">
            <v>Eberesche</v>
          </cell>
          <cell r="I6968" t="str">
            <v>Halbstamm</v>
          </cell>
          <cell r="J6968" t="str">
            <v>Ertragsphase</v>
          </cell>
          <cell r="K6968" t="str">
            <v>Vital</v>
          </cell>
          <cell r="L6968" t="str">
            <v>gering</v>
          </cell>
          <cell r="M6968" t="str">
            <v>Keine Strukturen</v>
          </cell>
          <cell r="O6968" t="str">
            <v>/appsheet/data/MeineStreuobstApp-867203665/BILDER_BAEUME/AppleTree.png</v>
          </cell>
        </row>
        <row r="6969">
          <cell r="A6969" t="str">
            <v>87c39299</v>
          </cell>
          <cell r="B6969">
            <v>6820</v>
          </cell>
          <cell r="D6969">
            <v>45810.426099537035</v>
          </cell>
          <cell r="E6969" t="str">
            <v>stefan.paravan.1@gmail.com</v>
          </cell>
          <cell r="G6969" t="str">
            <v>50.122996, 10.809188</v>
          </cell>
          <cell r="H6969" t="str">
            <v>Eberesche</v>
          </cell>
          <cell r="I6969" t="str">
            <v>Halbstamm</v>
          </cell>
          <cell r="J6969" t="str">
            <v>Jugendphase</v>
          </cell>
          <cell r="K6969" t="str">
            <v>Vital</v>
          </cell>
          <cell r="L6969" t="str">
            <v>gering</v>
          </cell>
          <cell r="M6969" t="str">
            <v>Keine Strukturen</v>
          </cell>
          <cell r="O6969" t="str">
            <v>/appsheet/data/MeineStreuobstApp-867203665/BILDER_BAEUME/AppleTree.png</v>
          </cell>
        </row>
        <row r="6970">
          <cell r="A6970" t="str">
            <v>540576a5</v>
          </cell>
          <cell r="B6970">
            <v>6821</v>
          </cell>
          <cell r="D6970">
            <v>45810.426944444444</v>
          </cell>
          <cell r="E6970" t="str">
            <v>stefan.paravan.1@gmail.com</v>
          </cell>
          <cell r="G6970" t="str">
            <v>50.123418, 10.809266</v>
          </cell>
          <cell r="H6970" t="str">
            <v>Kirsche (Vogel-)</v>
          </cell>
          <cell r="I6970" t="str">
            <v>Hochstamm</v>
          </cell>
          <cell r="J6970" t="str">
            <v>Ertragsphase</v>
          </cell>
          <cell r="K6970" t="str">
            <v>Vital</v>
          </cell>
          <cell r="L6970" t="str">
            <v>gering</v>
          </cell>
          <cell r="M6970" t="str">
            <v>Keine Strukturen</v>
          </cell>
          <cell r="O6970" t="str">
            <v>/appsheet/data/MeineStreuobstApp-867203665/BILDER_BAEUME/AppleTree.png</v>
          </cell>
        </row>
        <row r="6971">
          <cell r="A6971" t="str">
            <v>ad887411</v>
          </cell>
          <cell r="B6971">
            <v>6822</v>
          </cell>
          <cell r="D6971">
            <v>45810.427662037036</v>
          </cell>
          <cell r="E6971" t="str">
            <v>stefan.paravan.1@gmail.com</v>
          </cell>
          <cell r="G6971" t="str">
            <v>50.123715, 10.809368</v>
          </cell>
          <cell r="H6971" t="str">
            <v>Pflaume/Mirabelle</v>
          </cell>
          <cell r="I6971" t="str">
            <v>Hochstamm</v>
          </cell>
          <cell r="J6971" t="str">
            <v>Ertragsphase</v>
          </cell>
          <cell r="K6971" t="str">
            <v>Vital</v>
          </cell>
          <cell r="L6971" t="str">
            <v>mittel</v>
          </cell>
          <cell r="M6971" t="str">
            <v>Keine Strukturen</v>
          </cell>
          <cell r="O6971" t="str">
            <v>/appsheet/data/MeineStreuobstApp-867203665/BILDER_BAEUME/AppleTree.png</v>
          </cell>
        </row>
        <row r="6972">
          <cell r="A6972" t="str">
            <v>c7d2d7e7</v>
          </cell>
          <cell r="B6972">
            <v>6823</v>
          </cell>
          <cell r="D6972">
            <v>45810.428252314814</v>
          </cell>
          <cell r="E6972" t="str">
            <v>stefan.paravan.1@gmail.com</v>
          </cell>
          <cell r="G6972" t="str">
            <v>50.123936, 10.809414</v>
          </cell>
          <cell r="H6972" t="str">
            <v>Pflaume/Mirabelle</v>
          </cell>
          <cell r="I6972" t="str">
            <v>Hochstamm</v>
          </cell>
          <cell r="J6972" t="str">
            <v>Ertragsphase</v>
          </cell>
          <cell r="K6972" t="str">
            <v>Vital</v>
          </cell>
          <cell r="L6972" t="str">
            <v>mittel</v>
          </cell>
          <cell r="M6972" t="str">
            <v>Keine Strukturen</v>
          </cell>
          <cell r="O6972" t="str">
            <v>/appsheet/data/MeineStreuobstApp-867203665/BILDER_BAEUME/AppleTree.png</v>
          </cell>
        </row>
        <row r="6973">
          <cell r="A6973" t="str">
            <v>6b988574</v>
          </cell>
          <cell r="B6973">
            <v>6824</v>
          </cell>
          <cell r="D6973">
            <v>45810.428935185184</v>
          </cell>
          <cell r="E6973" t="str">
            <v>stefan.paravan.1@gmail.com</v>
          </cell>
          <cell r="G6973" t="str">
            <v>50.124275, 10.809529</v>
          </cell>
          <cell r="H6973" t="str">
            <v>Pflaume/Mirabelle</v>
          </cell>
          <cell r="I6973" t="str">
            <v>Hochstamm</v>
          </cell>
          <cell r="J6973" t="str">
            <v>Abgangsphase</v>
          </cell>
          <cell r="K6973" t="str">
            <v>Vital</v>
          </cell>
          <cell r="L6973" t="str">
            <v>mittel</v>
          </cell>
          <cell r="M6973" t="str">
            <v>Keine Strukturen</v>
          </cell>
          <cell r="O6973" t="str">
            <v>/appsheet/data/MeineStreuobstApp-867203665/BILDER_BAEUME/AppleTree.png</v>
          </cell>
        </row>
        <row r="6974">
          <cell r="A6974" t="str">
            <v>3918d9cb</v>
          </cell>
          <cell r="B6974">
            <v>6825</v>
          </cell>
          <cell r="D6974">
            <v>45810.432291666664</v>
          </cell>
          <cell r="E6974" t="str">
            <v>stefan.paravan.1@gmail.com</v>
          </cell>
          <cell r="G6974" t="str">
            <v>50.125095, 10.808533</v>
          </cell>
          <cell r="H6974" t="str">
            <v>Pflaume/Mirabelle</v>
          </cell>
          <cell r="I6974" t="str">
            <v>Halbstamm</v>
          </cell>
          <cell r="J6974" t="str">
            <v>Ertragsphase</v>
          </cell>
          <cell r="K6974" t="str">
            <v>Vital</v>
          </cell>
          <cell r="L6974" t="str">
            <v>gering</v>
          </cell>
          <cell r="M6974" t="str">
            <v>Keine Strukturen</v>
          </cell>
          <cell r="O6974" t="str">
            <v>/appsheet/data/MeineStreuobstApp-867203665/BILDER_BAEUME/AppleTree.png</v>
          </cell>
        </row>
        <row r="6975">
          <cell r="A6975" t="str">
            <v>4bacfe9e</v>
          </cell>
          <cell r="B6975">
            <v>6826</v>
          </cell>
          <cell r="D6975">
            <v>45810.432534722226</v>
          </cell>
          <cell r="E6975" t="str">
            <v>stefan.paravan.1@gmail.com</v>
          </cell>
          <cell r="G6975" t="str">
            <v>50.125161, 10.808534</v>
          </cell>
          <cell r="H6975" t="str">
            <v>Pflaume/Mirabelle</v>
          </cell>
          <cell r="I6975" t="str">
            <v>Halbstamm</v>
          </cell>
          <cell r="J6975" t="str">
            <v>Ertragsphase</v>
          </cell>
          <cell r="K6975" t="str">
            <v>Vital</v>
          </cell>
          <cell r="L6975" t="str">
            <v>gering</v>
          </cell>
          <cell r="M6975" t="str">
            <v>Keine Strukturen</v>
          </cell>
          <cell r="O6975" t="str">
            <v>/appsheet/data/MeineStreuobstApp-867203665/BILDER_BAEUME/AppleTree.png</v>
          </cell>
        </row>
        <row r="6976">
          <cell r="A6976" t="str">
            <v>f9692900</v>
          </cell>
          <cell r="B6976">
            <v>6827</v>
          </cell>
          <cell r="D6976">
            <v>45810.432939814818</v>
          </cell>
          <cell r="E6976" t="str">
            <v>stefan.paravan.1@gmail.com</v>
          </cell>
          <cell r="G6976" t="str">
            <v>50.125135, 10.808519</v>
          </cell>
          <cell r="H6976" t="str">
            <v>Pflaume/Mirabelle</v>
          </cell>
          <cell r="I6976" t="str">
            <v>Halbstamm</v>
          </cell>
          <cell r="J6976" t="str">
            <v>Jugendphase</v>
          </cell>
          <cell r="K6976" t="str">
            <v>Vital</v>
          </cell>
          <cell r="L6976" t="str">
            <v>gering</v>
          </cell>
          <cell r="M6976" t="str">
            <v>Keine Strukturen</v>
          </cell>
          <cell r="O6976" t="str">
            <v>/appsheet/data/MeineStreuobstApp-867203665/BILDER_BAEUME/AppleTree.png</v>
          </cell>
        </row>
        <row r="6977">
          <cell r="A6977" t="str">
            <v>dd953a1a</v>
          </cell>
          <cell r="B6977">
            <v>6828</v>
          </cell>
          <cell r="D6977">
            <v>45810.433321759258</v>
          </cell>
          <cell r="E6977" t="str">
            <v>stefan.paravan.1@gmail.com</v>
          </cell>
          <cell r="G6977" t="str">
            <v>50.125336, 10.808813</v>
          </cell>
          <cell r="H6977" t="str">
            <v>Pflaume/Mirabelle</v>
          </cell>
          <cell r="I6977" t="str">
            <v>Halbstamm</v>
          </cell>
          <cell r="J6977" t="str">
            <v>Ertragsphase</v>
          </cell>
          <cell r="K6977" t="str">
            <v>Vital</v>
          </cell>
          <cell r="L6977" t="str">
            <v>gering</v>
          </cell>
          <cell r="M6977" t="str">
            <v>Keine Strukturen</v>
          </cell>
          <cell r="O6977" t="str">
            <v>/appsheet/data/MeineStreuobstApp-867203665/BILDER_BAEUME/AppleTree.png</v>
          </cell>
        </row>
        <row r="6978">
          <cell r="A6978" t="str">
            <v>04f15954</v>
          </cell>
          <cell r="B6978">
            <v>6829</v>
          </cell>
          <cell r="D6978">
            <v>45810.433506944442</v>
          </cell>
          <cell r="E6978" t="str">
            <v>stefan.paravan.1@gmail.com</v>
          </cell>
          <cell r="G6978" t="str">
            <v>50.125298, 10.808802</v>
          </cell>
          <cell r="H6978" t="str">
            <v>Pflaume/Mirabelle</v>
          </cell>
          <cell r="I6978" t="str">
            <v>Halbstamm</v>
          </cell>
          <cell r="J6978" t="str">
            <v>Ertragsphase</v>
          </cell>
          <cell r="K6978" t="str">
            <v>Vital</v>
          </cell>
          <cell r="L6978" t="str">
            <v>gering</v>
          </cell>
          <cell r="M6978" t="str">
            <v>Keine Strukturen</v>
          </cell>
          <cell r="O6978" t="str">
            <v>/appsheet/data/MeineStreuobstApp-867203665/BILDER_BAEUME/AppleTree.png</v>
          </cell>
        </row>
        <row r="6979">
          <cell r="A6979" t="str">
            <v>83153e2a</v>
          </cell>
          <cell r="B6979">
            <v>6830</v>
          </cell>
          <cell r="D6979">
            <v>45810.43372685185</v>
          </cell>
          <cell r="E6979" t="str">
            <v>stefan.paravan.1@gmail.com</v>
          </cell>
          <cell r="G6979" t="str">
            <v>50.125259, 10.808776</v>
          </cell>
          <cell r="H6979" t="str">
            <v>Pflaume/Mirabelle</v>
          </cell>
          <cell r="I6979" t="str">
            <v>Niederstamm</v>
          </cell>
          <cell r="J6979" t="str">
            <v>Ertragsphase</v>
          </cell>
          <cell r="K6979" t="str">
            <v>Vital</v>
          </cell>
          <cell r="L6979" t="str">
            <v>gering</v>
          </cell>
          <cell r="M6979" t="str">
            <v>Keine Strukturen</v>
          </cell>
          <cell r="O6979" t="str">
            <v>/appsheet/data/MeineStreuobstApp-867203665/BILDER_BAEUME/AppleTree.png</v>
          </cell>
        </row>
        <row r="6980">
          <cell r="A6980" t="str">
            <v>2835d1ba</v>
          </cell>
          <cell r="B6980">
            <v>6831</v>
          </cell>
          <cell r="D6980">
            <v>45810.435370370367</v>
          </cell>
          <cell r="E6980" t="str">
            <v>stefan.paravan.1@gmail.com</v>
          </cell>
          <cell r="G6980" t="str">
            <v>50.125379, 10.808484</v>
          </cell>
          <cell r="H6980" t="str">
            <v>Pflaume/Mirabelle</v>
          </cell>
          <cell r="I6980" t="str">
            <v>Halbstamm</v>
          </cell>
          <cell r="J6980" t="str">
            <v>Altersphase</v>
          </cell>
          <cell r="K6980" t="str">
            <v>Vital</v>
          </cell>
          <cell r="L6980" t="str">
            <v>mittel</v>
          </cell>
          <cell r="M6980" t="str">
            <v>Keine Strukturen</v>
          </cell>
          <cell r="O6980" t="str">
            <v>/appsheet/data/MeineStreuobstApp-867203665/BILDER_BAEUME/2835d1ba.FOTO_1.082701.jpg</v>
          </cell>
          <cell r="P6980" t="str">
            <v>/appsheet/data/MeineStreuobstApp-867203665/BILDER_BAEUME/2835d1ba.FOTO_2.082701.jpg</v>
          </cell>
        </row>
        <row r="6981">
          <cell r="A6981" t="str">
            <v>112d3127</v>
          </cell>
          <cell r="B6981">
            <v>6832</v>
          </cell>
          <cell r="D6981">
            <v>45810.435729166667</v>
          </cell>
          <cell r="E6981" t="str">
            <v>stefan.paravan.1@gmail.com</v>
          </cell>
          <cell r="G6981" t="str">
            <v>50.125403, 10.808492</v>
          </cell>
          <cell r="H6981" t="str">
            <v>Pflaume/Mirabelle</v>
          </cell>
          <cell r="I6981" t="str">
            <v>Halbstamm</v>
          </cell>
          <cell r="J6981" t="str">
            <v>Ertragsphase</v>
          </cell>
          <cell r="K6981" t="str">
            <v>Vital</v>
          </cell>
          <cell r="L6981" t="str">
            <v>gering</v>
          </cell>
          <cell r="M6981" t="str">
            <v>Keine Strukturen</v>
          </cell>
          <cell r="O6981" t="str">
            <v>/appsheet/data/MeineStreuobstApp-867203665/BILDER_BAEUME/AppleTree.png</v>
          </cell>
        </row>
        <row r="6982">
          <cell r="A6982" t="str">
            <v>12193ea5</v>
          </cell>
          <cell r="B6982">
            <v>6833</v>
          </cell>
          <cell r="D6982">
            <v>45810.436249999999</v>
          </cell>
          <cell r="E6982" t="str">
            <v>stefan.paravan.1@gmail.com</v>
          </cell>
          <cell r="G6982" t="str">
            <v>50.125569, 10.808582</v>
          </cell>
          <cell r="H6982" t="str">
            <v>Pflaume/Mirabelle</v>
          </cell>
          <cell r="I6982" t="str">
            <v>Hochstamm</v>
          </cell>
          <cell r="J6982" t="str">
            <v>Ertragsphase</v>
          </cell>
          <cell r="K6982" t="str">
            <v>Vital</v>
          </cell>
          <cell r="L6982" t="str">
            <v>gering</v>
          </cell>
          <cell r="M6982" t="str">
            <v>Keine Strukturen</v>
          </cell>
          <cell r="O6982" t="str">
            <v>/appsheet/data/MeineStreuobstApp-867203665/BILDER_BAEUME/AppleTree.png</v>
          </cell>
        </row>
        <row r="6983">
          <cell r="A6983" t="str">
            <v>aa222324</v>
          </cell>
          <cell r="B6983">
            <v>6834</v>
          </cell>
          <cell r="D6983">
            <v>45810.436388888891</v>
          </cell>
          <cell r="E6983" t="str">
            <v>stefan.paravan.1@gmail.com</v>
          </cell>
          <cell r="G6983" t="str">
            <v>50.125587, 10.808518</v>
          </cell>
          <cell r="H6983" t="str">
            <v>Pflaume/Mirabelle</v>
          </cell>
          <cell r="I6983" t="str">
            <v>Hochstamm</v>
          </cell>
          <cell r="J6983" t="str">
            <v>Ertragsphase</v>
          </cell>
          <cell r="K6983" t="str">
            <v>Vital</v>
          </cell>
          <cell r="L6983" t="str">
            <v>gering</v>
          </cell>
          <cell r="M6983" t="str">
            <v>Keine Strukturen</v>
          </cell>
          <cell r="O6983" t="str">
            <v>/appsheet/data/MeineStreuobstApp-867203665/BILDER_BAEUME/AppleTree.png</v>
          </cell>
        </row>
        <row r="6984">
          <cell r="A6984" t="str">
            <v>6ab87ff5</v>
          </cell>
          <cell r="B6984">
            <v>6835</v>
          </cell>
          <cell r="D6984">
            <v>45810.436655092592</v>
          </cell>
          <cell r="E6984" t="str">
            <v>stefan.paravan.1@gmail.com</v>
          </cell>
          <cell r="G6984" t="str">
            <v>50.125617, 10.808540</v>
          </cell>
          <cell r="H6984" t="str">
            <v>Pflaume/Mirabelle</v>
          </cell>
          <cell r="I6984" t="str">
            <v>Hochstamm</v>
          </cell>
          <cell r="J6984" t="str">
            <v>Ertragsphase</v>
          </cell>
          <cell r="K6984" t="str">
            <v>Vital</v>
          </cell>
          <cell r="L6984" t="str">
            <v>gering</v>
          </cell>
          <cell r="M6984" t="str">
            <v>Keine Strukturen</v>
          </cell>
          <cell r="O6984" t="str">
            <v>/appsheet/data/MeineStreuobstApp-867203665/BILDER_BAEUME/AppleTree.png</v>
          </cell>
        </row>
        <row r="6985">
          <cell r="A6985" t="str">
            <v>fa460695</v>
          </cell>
          <cell r="B6985">
            <v>6836</v>
          </cell>
          <cell r="D6985">
            <v>45810.437025462961</v>
          </cell>
          <cell r="E6985" t="str">
            <v>stefan.paravan.1@gmail.com</v>
          </cell>
          <cell r="G6985" t="str">
            <v>50.125621, 10.808606</v>
          </cell>
          <cell r="H6985" t="str">
            <v>Pflaume/Mirabelle</v>
          </cell>
          <cell r="I6985" t="str">
            <v>Niederstamm</v>
          </cell>
          <cell r="J6985" t="str">
            <v>Ertragsphase</v>
          </cell>
          <cell r="K6985" t="str">
            <v>Vital</v>
          </cell>
          <cell r="L6985" t="str">
            <v>mittel</v>
          </cell>
          <cell r="M6985" t="str">
            <v>Keine Strukturen</v>
          </cell>
          <cell r="O6985" t="str">
            <v>/appsheet/data/MeineStreuobstApp-867203665/BILDER_BAEUME/AppleTree.png</v>
          </cell>
        </row>
        <row r="6986">
          <cell r="A6986" t="str">
            <v>77ba20d7</v>
          </cell>
          <cell r="B6986">
            <v>6837</v>
          </cell>
          <cell r="D6986">
            <v>45810.437314814815</v>
          </cell>
          <cell r="E6986" t="str">
            <v>stefan.paravan.1@gmail.com</v>
          </cell>
          <cell r="G6986" t="str">
            <v>50.125645, 10.808596</v>
          </cell>
          <cell r="H6986" t="str">
            <v>Pflaume/Mirabelle</v>
          </cell>
          <cell r="I6986" t="str">
            <v>Hochstamm</v>
          </cell>
          <cell r="J6986" t="str">
            <v>Jugendphase</v>
          </cell>
          <cell r="K6986" t="str">
            <v>Vital</v>
          </cell>
          <cell r="L6986" t="str">
            <v>gering</v>
          </cell>
          <cell r="M6986" t="str">
            <v>Keine Strukturen</v>
          </cell>
          <cell r="O6986" t="str">
            <v>/appsheet/data/MeineStreuobstApp-867203665/BILDER_BAEUME/AppleTree.png</v>
          </cell>
        </row>
        <row r="6987">
          <cell r="A6987" t="str">
            <v>7a1b1d41</v>
          </cell>
          <cell r="B6987">
            <v>6838</v>
          </cell>
          <cell r="D6987">
            <v>45810.437592592592</v>
          </cell>
          <cell r="E6987" t="str">
            <v>stefan.paravan.1@gmail.com</v>
          </cell>
          <cell r="G6987" t="str">
            <v>50.125680, 10.808609</v>
          </cell>
          <cell r="H6987" t="str">
            <v>Pflaume/Mirabelle</v>
          </cell>
          <cell r="I6987" t="str">
            <v>Hochstamm</v>
          </cell>
          <cell r="J6987" t="str">
            <v>Jugendphase</v>
          </cell>
          <cell r="K6987" t="str">
            <v>Vital</v>
          </cell>
          <cell r="L6987" t="str">
            <v>gering</v>
          </cell>
          <cell r="M6987" t="str">
            <v>Keine Strukturen</v>
          </cell>
          <cell r="O6987" t="str">
            <v>/appsheet/data/MeineStreuobstApp-867203665/BILDER_BAEUME/AppleTree.png</v>
          </cell>
        </row>
        <row r="6988">
          <cell r="A6988" t="str">
            <v>9d552d2b</v>
          </cell>
          <cell r="B6988">
            <v>6839</v>
          </cell>
          <cell r="D6988">
            <v>45810.438067129631</v>
          </cell>
          <cell r="E6988" t="str">
            <v>stefan.paravan.1@gmail.com</v>
          </cell>
          <cell r="G6988" t="str">
            <v>50.125677, 10.808680</v>
          </cell>
          <cell r="H6988" t="str">
            <v>Pflaume/Mirabelle</v>
          </cell>
          <cell r="I6988" t="str">
            <v>Halbstamm</v>
          </cell>
          <cell r="J6988" t="str">
            <v>Altersphase</v>
          </cell>
          <cell r="K6988" t="str">
            <v>Vital</v>
          </cell>
          <cell r="L6988" t="str">
            <v>gering</v>
          </cell>
          <cell r="M6988" t="str">
            <v>Keine Strukturen</v>
          </cell>
          <cell r="O6988" t="str">
            <v>/appsheet/data/MeineStreuobstApp-867203665/BILDER_BAEUME/AppleTree.png</v>
          </cell>
        </row>
        <row r="6989">
          <cell r="A6989" t="str">
            <v>a983d61e</v>
          </cell>
          <cell r="B6989">
            <v>6840</v>
          </cell>
          <cell r="D6989">
            <v>45810.438263888886</v>
          </cell>
          <cell r="E6989" t="str">
            <v>stefan.paravan.1@gmail.com</v>
          </cell>
          <cell r="G6989" t="str">
            <v>50.125693, 10.808647</v>
          </cell>
          <cell r="H6989" t="str">
            <v>Pflaume/Mirabelle</v>
          </cell>
          <cell r="I6989" t="str">
            <v>Halbstamm</v>
          </cell>
          <cell r="J6989" t="str">
            <v>Jugendphase</v>
          </cell>
          <cell r="K6989" t="str">
            <v>Vital</v>
          </cell>
          <cell r="L6989" t="str">
            <v>gering</v>
          </cell>
          <cell r="M6989" t="str">
            <v>Keine Strukturen</v>
          </cell>
          <cell r="O6989" t="str">
            <v>/appsheet/data/MeineStreuobstApp-867203665/BILDER_BAEUME/AppleTree.png</v>
          </cell>
        </row>
        <row r="6990">
          <cell r="A6990" t="str">
            <v>a2f5ed2b</v>
          </cell>
          <cell r="B6990">
            <v>6841</v>
          </cell>
          <cell r="D6990">
            <v>45810.438425925924</v>
          </cell>
          <cell r="E6990" t="str">
            <v>stefan.paravan.1@gmail.com</v>
          </cell>
          <cell r="G6990" t="str">
            <v>50.125724, 10.808630</v>
          </cell>
          <cell r="H6990" t="str">
            <v>Pflaume/Mirabelle</v>
          </cell>
          <cell r="I6990" t="str">
            <v>Halbstamm</v>
          </cell>
          <cell r="J6990" t="str">
            <v>Jugendphase</v>
          </cell>
          <cell r="K6990" t="str">
            <v>Vital</v>
          </cell>
          <cell r="L6990" t="str">
            <v>gering</v>
          </cell>
          <cell r="M6990" t="str">
            <v>Keine Strukturen</v>
          </cell>
          <cell r="O6990" t="str">
            <v>/appsheet/data/MeineStreuobstApp-867203665/BILDER_BAEUME/AppleTree.png</v>
          </cell>
        </row>
        <row r="6991">
          <cell r="A6991" t="str">
            <v>5e3c3ca9</v>
          </cell>
          <cell r="B6991">
            <v>6842</v>
          </cell>
          <cell r="D6991">
            <v>45810.439004629632</v>
          </cell>
          <cell r="E6991" t="str">
            <v>stefan.paravan.1@gmail.com</v>
          </cell>
          <cell r="G6991" t="str">
            <v>50.125720, 10.808668</v>
          </cell>
          <cell r="H6991" t="str">
            <v>Pflaume/Mirabelle</v>
          </cell>
          <cell r="I6991" t="str">
            <v>Hochstamm</v>
          </cell>
          <cell r="J6991" t="str">
            <v>Ertragsphase</v>
          </cell>
          <cell r="K6991" t="str">
            <v>Vital</v>
          </cell>
          <cell r="L6991" t="str">
            <v>mittel</v>
          </cell>
          <cell r="M6991" t="str">
            <v>Totholzanteil</v>
          </cell>
          <cell r="O6991" t="str">
            <v>/appsheet/data/MeineStreuobstApp-867203665/BILDER_BAEUME/AppleTree.png</v>
          </cell>
        </row>
        <row r="6992">
          <cell r="A6992" t="str">
            <v>ea6f4da2</v>
          </cell>
          <cell r="B6992">
            <v>6843</v>
          </cell>
          <cell r="D6992">
            <v>45810.439236111109</v>
          </cell>
          <cell r="E6992" t="str">
            <v>stefan.paravan.1@gmail.com</v>
          </cell>
          <cell r="G6992" t="str">
            <v>50.125738, 10.808667</v>
          </cell>
          <cell r="H6992" t="str">
            <v>Pflaume/Mirabelle</v>
          </cell>
          <cell r="I6992" t="str">
            <v>Hochstamm</v>
          </cell>
          <cell r="J6992" t="str">
            <v>Jugendphase</v>
          </cell>
          <cell r="K6992" t="str">
            <v>Vital</v>
          </cell>
          <cell r="L6992" t="str">
            <v>gering</v>
          </cell>
          <cell r="M6992" t="str">
            <v>Keine Strukturen</v>
          </cell>
          <cell r="O6992" t="str">
            <v>/appsheet/data/MeineStreuobstApp-867203665/BILDER_BAEUME/AppleTree.png</v>
          </cell>
        </row>
        <row r="6993">
          <cell r="A6993" t="str">
            <v>f640dc89</v>
          </cell>
          <cell r="B6993">
            <v>6844</v>
          </cell>
          <cell r="D6993">
            <v>45810.439606481479</v>
          </cell>
          <cell r="E6993" t="str">
            <v>stefan.paravan.1@gmail.com</v>
          </cell>
          <cell r="G6993" t="str">
            <v>50.125723, 10.808783</v>
          </cell>
          <cell r="H6993" t="str">
            <v>Walnuss</v>
          </cell>
          <cell r="I6993" t="str">
            <v>Hochstamm</v>
          </cell>
          <cell r="J6993" t="str">
            <v>Ertragsphase</v>
          </cell>
          <cell r="K6993" t="str">
            <v>Vital</v>
          </cell>
          <cell r="L6993" t="str">
            <v>gering</v>
          </cell>
          <cell r="M6993" t="str">
            <v>Keine Strukturen</v>
          </cell>
          <cell r="O6993" t="str">
            <v>/appsheet/data/MeineStreuobstApp-867203665/BILDER_BAEUME/AppleTree.png</v>
          </cell>
        </row>
        <row r="6994">
          <cell r="A6994" t="str">
            <v>57ca5b6b</v>
          </cell>
          <cell r="B6994">
            <v>6845</v>
          </cell>
          <cell r="D6994">
            <v>45810.439814814818</v>
          </cell>
          <cell r="E6994" t="str">
            <v>stefan.paravan.1@gmail.com</v>
          </cell>
          <cell r="G6994" t="str">
            <v>50.125748, 10.808754</v>
          </cell>
          <cell r="H6994" t="str">
            <v>Pflaume/Mirabelle</v>
          </cell>
          <cell r="I6994" t="str">
            <v>Halbstamm</v>
          </cell>
          <cell r="J6994" t="str">
            <v>Ertragsphase</v>
          </cell>
          <cell r="K6994" t="str">
            <v>Vital</v>
          </cell>
          <cell r="L6994" t="str">
            <v>gering</v>
          </cell>
          <cell r="M6994" t="str">
            <v>Keine Strukturen</v>
          </cell>
          <cell r="O6994" t="str">
            <v>/appsheet/data/MeineStreuobstApp-867203665/BILDER_BAEUME/AppleTree.png</v>
          </cell>
        </row>
        <row r="6995">
          <cell r="A6995" t="str">
            <v>3ff694c3</v>
          </cell>
          <cell r="B6995">
            <v>6846</v>
          </cell>
          <cell r="D6995">
            <v>45810.44023148148</v>
          </cell>
          <cell r="E6995" t="str">
            <v>stefan.paravan.1@gmail.com</v>
          </cell>
          <cell r="G6995" t="str">
            <v>50.125868, 10.808713</v>
          </cell>
          <cell r="H6995" t="str">
            <v>Pflaume/Mirabelle</v>
          </cell>
          <cell r="I6995" t="str">
            <v>Hochstamm</v>
          </cell>
          <cell r="J6995" t="str">
            <v>Ertragsphase</v>
          </cell>
          <cell r="K6995" t="str">
            <v>Vital</v>
          </cell>
          <cell r="L6995" t="str">
            <v>mittel</v>
          </cell>
          <cell r="M6995" t="str">
            <v>Keine Strukturen</v>
          </cell>
          <cell r="O6995" t="str">
            <v>/appsheet/data/MeineStreuobstApp-867203665/BILDER_BAEUME/AppleTree.png</v>
          </cell>
        </row>
        <row r="6996">
          <cell r="A6996" t="str">
            <v>dd5e2711</v>
          </cell>
          <cell r="B6996">
            <v>6847</v>
          </cell>
          <cell r="D6996">
            <v>45810.440474537034</v>
          </cell>
          <cell r="E6996" t="str">
            <v>stefan.paravan.1@gmail.com</v>
          </cell>
          <cell r="G6996" t="str">
            <v>50.125878, 10.808752</v>
          </cell>
          <cell r="H6996" t="str">
            <v>Pflaume/Mirabelle</v>
          </cell>
          <cell r="I6996" t="str">
            <v>Halbstamm</v>
          </cell>
          <cell r="J6996" t="str">
            <v>Jugendphase</v>
          </cell>
          <cell r="K6996" t="str">
            <v>Vital</v>
          </cell>
          <cell r="L6996" t="str">
            <v>gering</v>
          </cell>
          <cell r="M6996" t="str">
            <v>Keine Strukturen</v>
          </cell>
          <cell r="O6996" t="str">
            <v>/appsheet/data/MeineStreuobstApp-867203665/BILDER_BAEUME/AppleTree.png</v>
          </cell>
        </row>
        <row r="6997">
          <cell r="A6997" t="str">
            <v>0ee23c2c</v>
          </cell>
          <cell r="B6997">
            <v>6848</v>
          </cell>
          <cell r="D6997">
            <v>45810.440949074073</v>
          </cell>
          <cell r="E6997" t="str">
            <v>stefan.paravan.1@gmail.com</v>
          </cell>
          <cell r="G6997" t="str">
            <v>50.125971, 10.808802</v>
          </cell>
          <cell r="H6997" t="str">
            <v>Pflaume/Mirabelle</v>
          </cell>
          <cell r="I6997" t="str">
            <v>Niederstamm</v>
          </cell>
          <cell r="J6997" t="str">
            <v>Ertragsphase</v>
          </cell>
          <cell r="K6997" t="str">
            <v>Vital</v>
          </cell>
          <cell r="L6997" t="str">
            <v>gering</v>
          </cell>
          <cell r="M6997" t="str">
            <v>Keine Strukturen</v>
          </cell>
          <cell r="O6997" t="str">
            <v>/appsheet/data/MeineStreuobstApp-867203665/BILDER_BAEUME/AppleTree.png</v>
          </cell>
        </row>
        <row r="6998">
          <cell r="A6998" t="str">
            <v>31553b9d</v>
          </cell>
          <cell r="B6998">
            <v>6849</v>
          </cell>
          <cell r="D6998">
            <v>45810.441504629627</v>
          </cell>
          <cell r="E6998" t="str">
            <v>stefan.paravan.1@gmail.com</v>
          </cell>
          <cell r="G6998" t="str">
            <v>50.126044, 10.808628</v>
          </cell>
          <cell r="H6998" t="str">
            <v>Kirsche (Vogel-)</v>
          </cell>
          <cell r="I6998" t="str">
            <v>Halbstamm</v>
          </cell>
          <cell r="J6998" t="str">
            <v>Ertragsphase</v>
          </cell>
          <cell r="K6998" t="str">
            <v>Vital</v>
          </cell>
          <cell r="L6998" t="str">
            <v>gering</v>
          </cell>
          <cell r="M6998" t="str">
            <v>Keine Strukturen</v>
          </cell>
          <cell r="O6998" t="str">
            <v>/appsheet/data/MeineStreuobstApp-867203665/BILDER_BAEUME/AppleTree.png</v>
          </cell>
        </row>
        <row r="6999">
          <cell r="A6999" t="str">
            <v>c1f72add</v>
          </cell>
          <cell r="B6999">
            <v>6850</v>
          </cell>
          <cell r="D6999">
            <v>45810.442013888889</v>
          </cell>
          <cell r="E6999" t="str">
            <v>stefan.paravan.1@gmail.com</v>
          </cell>
          <cell r="G6999" t="str">
            <v>50.126048, 10.808730</v>
          </cell>
          <cell r="H6999" t="str">
            <v>Pflaume/Mirabelle</v>
          </cell>
          <cell r="I6999" t="str">
            <v>Niederstamm</v>
          </cell>
          <cell r="J6999" t="str">
            <v>Ertragsphase</v>
          </cell>
          <cell r="K6999" t="str">
            <v>Vital</v>
          </cell>
          <cell r="L6999" t="str">
            <v>gering</v>
          </cell>
          <cell r="M6999" t="str">
            <v>Keine Strukturen</v>
          </cell>
          <cell r="O6999" t="str">
            <v>/appsheet/data/MeineStreuobstApp-867203665/BILDER_BAEUME/AppleTree.png</v>
          </cell>
        </row>
        <row r="7000">
          <cell r="A7000" t="str">
            <v>94cf37be</v>
          </cell>
          <cell r="B7000">
            <v>6851</v>
          </cell>
          <cell r="D7000">
            <v>45810.445532407408</v>
          </cell>
          <cell r="E7000" t="str">
            <v>stefan.paravan.1@gmail.com</v>
          </cell>
          <cell r="G7000" t="str">
            <v>50.125565, 10.808884</v>
          </cell>
          <cell r="H7000" t="str">
            <v>Pflaume/Mirabelle</v>
          </cell>
          <cell r="I7000" t="str">
            <v>Halbstamm</v>
          </cell>
          <cell r="J7000" t="str">
            <v>Altersphase</v>
          </cell>
          <cell r="K7000" t="str">
            <v>Vermindert vital</v>
          </cell>
          <cell r="L7000" t="str">
            <v>mittel</v>
          </cell>
          <cell r="M7000" t="str">
            <v>Totholzanteil</v>
          </cell>
          <cell r="O7000" t="str">
            <v>/appsheet/data/MeineStreuobstApp-867203665/BILDER_BAEUME/94cf37be.FOTO_1.084138.jpg</v>
          </cell>
        </row>
        <row r="7001">
          <cell r="A7001" t="str">
            <v>f7d7f528</v>
          </cell>
          <cell r="B7001">
            <v>6852</v>
          </cell>
          <cell r="D7001">
            <v>45810.445856481485</v>
          </cell>
          <cell r="E7001" t="str">
            <v>stefan.paravan.1@gmail.com</v>
          </cell>
          <cell r="G7001" t="str">
            <v>50.125512, 10.808862</v>
          </cell>
          <cell r="H7001" t="str">
            <v>Pflaume/Mirabelle</v>
          </cell>
          <cell r="I7001" t="str">
            <v>Hochstamm</v>
          </cell>
          <cell r="J7001" t="str">
            <v>Jugendphase</v>
          </cell>
          <cell r="K7001" t="str">
            <v>Vital</v>
          </cell>
          <cell r="L7001" t="str">
            <v>gering</v>
          </cell>
          <cell r="M7001" t="str">
            <v>Keine Strukturen</v>
          </cell>
          <cell r="O7001" t="str">
            <v>/appsheet/data/MeineStreuobstApp-867203665/BILDER_BAEUME/AppleTree.png</v>
          </cell>
        </row>
        <row r="7002">
          <cell r="A7002" t="str">
            <v>b11bf8df</v>
          </cell>
          <cell r="B7002">
            <v>6853</v>
          </cell>
          <cell r="D7002">
            <v>45810.446539351855</v>
          </cell>
          <cell r="E7002" t="str">
            <v>stefan.paravan.1@gmail.com</v>
          </cell>
          <cell r="G7002" t="str">
            <v>50.125627, 10.808899</v>
          </cell>
          <cell r="H7002" t="str">
            <v>Pflaume/Mirabelle</v>
          </cell>
          <cell r="I7002" t="str">
            <v>Niederstamm</v>
          </cell>
          <cell r="J7002" t="str">
            <v>Ertragsphase</v>
          </cell>
          <cell r="K7002" t="str">
            <v>Vital</v>
          </cell>
          <cell r="L7002" t="str">
            <v>mittel</v>
          </cell>
          <cell r="M7002" t="str">
            <v>Keine Strukturen</v>
          </cell>
          <cell r="O7002" t="str">
            <v>/appsheet/data/MeineStreuobstApp-867203665/BILDER_BAEUME/AppleTree.png</v>
          </cell>
        </row>
        <row r="7003">
          <cell r="A7003" t="str">
            <v>adbfb32d</v>
          </cell>
          <cell r="B7003">
            <v>6854</v>
          </cell>
          <cell r="D7003">
            <v>45810.446875000001</v>
          </cell>
          <cell r="E7003" t="str">
            <v>stefan.paravan.1@gmail.com</v>
          </cell>
          <cell r="G7003" t="str">
            <v>50.125626, 10.808768</v>
          </cell>
          <cell r="H7003" t="str">
            <v>Pflaume/Mirabelle</v>
          </cell>
          <cell r="I7003" t="str">
            <v>Halbstamm</v>
          </cell>
          <cell r="J7003" t="str">
            <v>Altersphase</v>
          </cell>
          <cell r="K7003" t="str">
            <v>Vital</v>
          </cell>
          <cell r="L7003" t="str">
            <v>mittel</v>
          </cell>
          <cell r="M7003" t="str">
            <v>Keine Strukturen</v>
          </cell>
          <cell r="O7003" t="str">
            <v>/appsheet/data/MeineStreuobstApp-867203665/BILDER_BAEUME/AppleTree.png</v>
          </cell>
        </row>
        <row r="7004">
          <cell r="A7004" t="str">
            <v>6bd883f0</v>
          </cell>
          <cell r="B7004">
            <v>6855</v>
          </cell>
          <cell r="D7004">
            <v>45810.447731481479</v>
          </cell>
          <cell r="E7004" t="str">
            <v>stefan.paravan.1@gmail.com</v>
          </cell>
          <cell r="G7004" t="str">
            <v>50.125711, 10.809009</v>
          </cell>
          <cell r="H7004" t="str">
            <v>Kirsche (Vogel-)</v>
          </cell>
          <cell r="I7004" t="str">
            <v>Halbstamm</v>
          </cell>
          <cell r="J7004" t="str">
            <v>Jugendphase</v>
          </cell>
          <cell r="K7004" t="str">
            <v>Vital</v>
          </cell>
          <cell r="L7004" t="str">
            <v>gering</v>
          </cell>
          <cell r="M7004" t="str">
            <v>Keine Strukturen</v>
          </cell>
          <cell r="O7004" t="str">
            <v>/appsheet/data/MeineStreuobstApp-867203665/BILDER_BAEUME/AppleTree.png</v>
          </cell>
        </row>
        <row r="7005">
          <cell r="A7005" t="str">
            <v>23c697bb</v>
          </cell>
          <cell r="B7005">
            <v>6856</v>
          </cell>
          <cell r="D7005">
            <v>45810.448495370372</v>
          </cell>
          <cell r="E7005" t="str">
            <v>stefan.paravan.1@gmail.com</v>
          </cell>
          <cell r="G7005" t="str">
            <v>50.125755, 10.809014</v>
          </cell>
          <cell r="H7005" t="str">
            <v>Pflaume/Mirabelle</v>
          </cell>
          <cell r="I7005" t="str">
            <v>Hochstamm</v>
          </cell>
          <cell r="J7005" t="str">
            <v>Ertragsphase</v>
          </cell>
          <cell r="K7005" t="str">
            <v>Vital</v>
          </cell>
          <cell r="L7005" t="str">
            <v>mittel</v>
          </cell>
          <cell r="M7005" t="str">
            <v>Keine Strukturen</v>
          </cell>
          <cell r="O7005" t="str">
            <v>/appsheet/data/MeineStreuobstApp-867203665/BILDER_BAEUME/AppleTree.png</v>
          </cell>
        </row>
        <row r="7006">
          <cell r="A7006" t="str">
            <v>aaea2b25</v>
          </cell>
          <cell r="B7006">
            <v>6857</v>
          </cell>
          <cell r="D7006">
            <v>45810.448761574073</v>
          </cell>
          <cell r="E7006" t="str">
            <v>stefan.paravan.1@gmail.com</v>
          </cell>
          <cell r="G7006" t="str">
            <v>50.125798, 10.809052</v>
          </cell>
          <cell r="H7006" t="str">
            <v>Pflaume/Mirabelle</v>
          </cell>
          <cell r="I7006" t="str">
            <v>Hochstamm</v>
          </cell>
          <cell r="J7006" t="str">
            <v>Altersphase</v>
          </cell>
          <cell r="K7006" t="str">
            <v>Vital</v>
          </cell>
          <cell r="L7006" t="str">
            <v>mittel</v>
          </cell>
          <cell r="M7006" t="str">
            <v>Totholzanteil</v>
          </cell>
          <cell r="O7006" t="str">
            <v>/appsheet/data/MeineStreuobstApp-867203665/BILDER_BAEUME/AppleTree.png</v>
          </cell>
        </row>
        <row r="7007">
          <cell r="A7007" t="str">
            <v>d292be8a</v>
          </cell>
          <cell r="B7007">
            <v>6858</v>
          </cell>
          <cell r="D7007">
            <v>45810.449050925927</v>
          </cell>
          <cell r="E7007" t="str">
            <v>stefan.paravan.1@gmail.com</v>
          </cell>
          <cell r="G7007" t="str">
            <v>50.125817, 10.809108</v>
          </cell>
          <cell r="H7007" t="str">
            <v>Pflaume/Mirabelle</v>
          </cell>
          <cell r="I7007" t="str">
            <v>Hochstamm</v>
          </cell>
          <cell r="J7007" t="str">
            <v>Ertragsphase</v>
          </cell>
          <cell r="K7007" t="str">
            <v>Vital</v>
          </cell>
          <cell r="L7007" t="str">
            <v>gering</v>
          </cell>
          <cell r="M7007" t="str">
            <v>Keine Strukturen</v>
          </cell>
          <cell r="O7007" t="str">
            <v>/appsheet/data/MeineStreuobstApp-867203665/BILDER_BAEUME/AppleTree.png</v>
          </cell>
        </row>
        <row r="7008">
          <cell r="A7008" t="str">
            <v>006f376e</v>
          </cell>
          <cell r="B7008">
            <v>6859</v>
          </cell>
          <cell r="D7008">
            <v>45810.449421296296</v>
          </cell>
          <cell r="E7008" t="str">
            <v>stefan.paravan.1@gmail.com</v>
          </cell>
          <cell r="G7008" t="str">
            <v>50.125842, 10.809120</v>
          </cell>
          <cell r="H7008" t="str">
            <v>Pflaume/Mirabelle</v>
          </cell>
          <cell r="I7008" t="str">
            <v>Hochstamm</v>
          </cell>
          <cell r="J7008" t="str">
            <v>Ertragsphase</v>
          </cell>
          <cell r="K7008" t="str">
            <v>Vital</v>
          </cell>
          <cell r="L7008" t="str">
            <v>gering</v>
          </cell>
          <cell r="M7008" t="str">
            <v>Keine Strukturen</v>
          </cell>
          <cell r="O7008" t="str">
            <v>/appsheet/data/MeineStreuobstApp-867203665/BILDER_BAEUME/AppleTree.png</v>
          </cell>
        </row>
        <row r="7009">
          <cell r="A7009" t="str">
            <v>4c72be2d</v>
          </cell>
          <cell r="B7009">
            <v>6860</v>
          </cell>
          <cell r="D7009">
            <v>45810.449606481481</v>
          </cell>
          <cell r="E7009" t="str">
            <v>stefan.paravan.1@gmail.com</v>
          </cell>
          <cell r="G7009" t="str">
            <v>50.125848, 10.809143</v>
          </cell>
          <cell r="H7009" t="str">
            <v>Pflaume/Mirabelle</v>
          </cell>
          <cell r="I7009" t="str">
            <v>Hochstamm</v>
          </cell>
          <cell r="J7009" t="str">
            <v>Jugendphase</v>
          </cell>
          <cell r="K7009" t="str">
            <v>Vital</v>
          </cell>
          <cell r="L7009" t="str">
            <v>gering</v>
          </cell>
          <cell r="M7009" t="str">
            <v>Keine Strukturen</v>
          </cell>
          <cell r="O7009" t="str">
            <v>/appsheet/data/MeineStreuobstApp-867203665/BILDER_BAEUME/AppleTree.png</v>
          </cell>
        </row>
        <row r="7010">
          <cell r="A7010" t="str">
            <v>08e7609f</v>
          </cell>
          <cell r="B7010">
            <v>6861</v>
          </cell>
          <cell r="D7010">
            <v>45810.452499999999</v>
          </cell>
          <cell r="E7010" t="str">
            <v>stefan.paravan.1@gmail.com</v>
          </cell>
          <cell r="G7010" t="str">
            <v>50.126075, 10.809365</v>
          </cell>
          <cell r="H7010" t="str">
            <v>Pflaume/Mirabelle</v>
          </cell>
          <cell r="I7010" t="str">
            <v>Halbstamm</v>
          </cell>
          <cell r="J7010" t="str">
            <v>Ertragsphase</v>
          </cell>
          <cell r="K7010" t="str">
            <v>Vital</v>
          </cell>
          <cell r="L7010" t="str">
            <v>mittel</v>
          </cell>
          <cell r="M7010" t="str">
            <v>Keine Strukturen</v>
          </cell>
          <cell r="O7010" t="str">
            <v>/appsheet/data/MeineStreuobstApp-867203665/BILDER_BAEUME/AppleTree.png</v>
          </cell>
        </row>
        <row r="7011">
          <cell r="A7011" t="str">
            <v>08a6b599</v>
          </cell>
          <cell r="B7011">
            <v>6862</v>
          </cell>
          <cell r="D7011">
            <v>45810.452777777777</v>
          </cell>
          <cell r="E7011" t="str">
            <v>stefan.paravan.1@gmail.com</v>
          </cell>
          <cell r="G7011" t="str">
            <v>50.126126, 10.809402</v>
          </cell>
          <cell r="H7011" t="str">
            <v>Pflaume/Mirabelle</v>
          </cell>
          <cell r="I7011" t="str">
            <v>Halbstamm</v>
          </cell>
          <cell r="J7011" t="str">
            <v>Ertragsphase</v>
          </cell>
          <cell r="K7011" t="str">
            <v>Vital</v>
          </cell>
          <cell r="L7011" t="str">
            <v>mittel</v>
          </cell>
          <cell r="M7011" t="str">
            <v>Keine Strukturen</v>
          </cell>
          <cell r="O7011" t="str">
            <v>/appsheet/data/MeineStreuobstApp-867203665/BILDER_BAEUME/AppleTree.png</v>
          </cell>
        </row>
        <row r="7012">
          <cell r="A7012" t="str">
            <v>25fbaf49</v>
          </cell>
          <cell r="B7012">
            <v>6863</v>
          </cell>
          <cell r="D7012">
            <v>45810.452997685185</v>
          </cell>
          <cell r="E7012" t="str">
            <v>stefan.paravan.1@gmail.com</v>
          </cell>
          <cell r="G7012" t="str">
            <v>50.126123, 10.809441</v>
          </cell>
          <cell r="H7012" t="str">
            <v>Pflaume/Mirabelle</v>
          </cell>
          <cell r="I7012" t="str">
            <v>Halbstamm</v>
          </cell>
          <cell r="J7012" t="str">
            <v>Ertragsphase</v>
          </cell>
          <cell r="K7012" t="str">
            <v>Vital</v>
          </cell>
          <cell r="L7012" t="str">
            <v>mittel</v>
          </cell>
          <cell r="M7012" t="str">
            <v>Keine Strukturen</v>
          </cell>
          <cell r="O7012" t="str">
            <v>/appsheet/data/MeineStreuobstApp-867203665/BILDER_BAEUME/AppleTree.png</v>
          </cell>
        </row>
        <row r="7013">
          <cell r="A7013" t="str">
            <v>86398d1b</v>
          </cell>
          <cell r="B7013">
            <v>6864</v>
          </cell>
          <cell r="D7013">
            <v>45810.453356481485</v>
          </cell>
          <cell r="E7013" t="str">
            <v>stefan.paravan.1@gmail.com</v>
          </cell>
          <cell r="G7013" t="str">
            <v>50.126177, 10.809518</v>
          </cell>
          <cell r="H7013" t="str">
            <v>Pflaume/Mirabelle</v>
          </cell>
          <cell r="I7013" t="str">
            <v>Hochstamm</v>
          </cell>
          <cell r="J7013" t="str">
            <v>Ertragsphase</v>
          </cell>
          <cell r="K7013" t="str">
            <v>Vital</v>
          </cell>
          <cell r="L7013" t="str">
            <v>mittel</v>
          </cell>
          <cell r="M7013" t="str">
            <v>Keine Strukturen</v>
          </cell>
          <cell r="O7013" t="str">
            <v>/appsheet/data/MeineStreuobstApp-867203665/BILDER_BAEUME/AppleTree.png</v>
          </cell>
        </row>
        <row r="7014">
          <cell r="A7014" t="str">
            <v>5871474b</v>
          </cell>
          <cell r="B7014">
            <v>6865</v>
          </cell>
          <cell r="D7014">
            <v>45810.454618055555</v>
          </cell>
          <cell r="E7014" t="str">
            <v>stefan.paravan.1@gmail.com</v>
          </cell>
          <cell r="G7014" t="str">
            <v>50.126444, 10.809611</v>
          </cell>
          <cell r="H7014" t="str">
            <v>Pflaume/Mirabelle</v>
          </cell>
          <cell r="I7014" t="str">
            <v>Halbstamm</v>
          </cell>
          <cell r="J7014" t="str">
            <v>Ertragsphase</v>
          </cell>
          <cell r="K7014" t="str">
            <v>Vital</v>
          </cell>
          <cell r="L7014" t="str">
            <v>mittel</v>
          </cell>
          <cell r="M7014" t="str">
            <v>Keine Strukturen</v>
          </cell>
          <cell r="O7014" t="str">
            <v>/appsheet/data/MeineStreuobstApp-867203665/BILDER_BAEUME/AppleTree.png</v>
          </cell>
        </row>
        <row r="7015">
          <cell r="A7015" t="str">
            <v>58e41f80</v>
          </cell>
          <cell r="B7015">
            <v>6866</v>
          </cell>
          <cell r="D7015">
            <v>45810.454976851855</v>
          </cell>
          <cell r="E7015" t="str">
            <v>stefan.paravan.1@gmail.com</v>
          </cell>
          <cell r="G7015" t="str">
            <v>50.126525, 10.809633</v>
          </cell>
          <cell r="H7015" t="str">
            <v>Pflaume/Mirabelle</v>
          </cell>
          <cell r="I7015" t="str">
            <v>Halbstamm</v>
          </cell>
          <cell r="J7015" t="str">
            <v>Ertragsphase</v>
          </cell>
          <cell r="K7015" t="str">
            <v>Vital</v>
          </cell>
          <cell r="L7015" t="str">
            <v>mittel</v>
          </cell>
          <cell r="M7015" t="str">
            <v>Keine Strukturen</v>
          </cell>
          <cell r="O7015" t="str">
            <v>/appsheet/data/MeineStreuobstApp-867203665/BILDER_BAEUME/AppleTree.png</v>
          </cell>
        </row>
        <row r="7016">
          <cell r="A7016" t="str">
            <v>6b896fff</v>
          </cell>
          <cell r="B7016">
            <v>6867</v>
          </cell>
          <cell r="D7016">
            <v>45810.45548611111</v>
          </cell>
          <cell r="E7016" t="str">
            <v>stefan.paravan.1@gmail.com</v>
          </cell>
          <cell r="G7016" t="str">
            <v>50.126621, 10.809631</v>
          </cell>
          <cell r="H7016" t="str">
            <v>Pflaume/Mirabelle</v>
          </cell>
          <cell r="I7016" t="str">
            <v>Halbstamm</v>
          </cell>
          <cell r="J7016" t="str">
            <v>Ertragsphase</v>
          </cell>
          <cell r="K7016" t="str">
            <v>Vital</v>
          </cell>
          <cell r="L7016" t="str">
            <v>mittel</v>
          </cell>
          <cell r="M7016" t="str">
            <v>Keine Strukturen</v>
          </cell>
          <cell r="O7016" t="str">
            <v>/appsheet/data/MeineStreuobstApp-867203665/BILDER_BAEUME/AppleTree.png</v>
          </cell>
        </row>
        <row r="7017">
          <cell r="A7017" t="str">
            <v>2fd5eae6</v>
          </cell>
          <cell r="B7017">
            <v>6868</v>
          </cell>
          <cell r="D7017">
            <v>45810.455868055556</v>
          </cell>
          <cell r="E7017" t="str">
            <v>stefan.paravan.1@gmail.com</v>
          </cell>
          <cell r="G7017" t="str">
            <v>50.126698, 10.809637</v>
          </cell>
          <cell r="H7017" t="str">
            <v>Pflaume/Mirabelle</v>
          </cell>
          <cell r="I7017" t="str">
            <v>Niederstamm</v>
          </cell>
          <cell r="J7017" t="str">
            <v>Ertragsphase</v>
          </cell>
          <cell r="K7017" t="str">
            <v>Vital</v>
          </cell>
          <cell r="L7017" t="str">
            <v>mittel</v>
          </cell>
          <cell r="M7017" t="str">
            <v>Keine Strukturen</v>
          </cell>
          <cell r="O7017" t="str">
            <v>/appsheet/data/MeineStreuobstApp-867203665/BILDER_BAEUME/AppleTree.png</v>
          </cell>
        </row>
        <row r="7018">
          <cell r="A7018" t="str">
            <v>1013a91e</v>
          </cell>
          <cell r="B7018">
            <v>6869</v>
          </cell>
          <cell r="D7018">
            <v>45810.456388888888</v>
          </cell>
          <cell r="E7018" t="str">
            <v>stefan.paravan.1@gmail.com</v>
          </cell>
          <cell r="G7018" t="str">
            <v>50.126767, 10.809682</v>
          </cell>
          <cell r="H7018" t="str">
            <v>Pflaume/Mirabelle</v>
          </cell>
          <cell r="I7018" t="str">
            <v>Halbstamm</v>
          </cell>
          <cell r="J7018" t="str">
            <v>Ertragsphase</v>
          </cell>
          <cell r="K7018" t="str">
            <v>Vital</v>
          </cell>
          <cell r="L7018" t="str">
            <v>mittel</v>
          </cell>
          <cell r="M7018" t="str">
            <v>Keine Strukturen</v>
          </cell>
          <cell r="O7018" t="str">
            <v>/appsheet/data/MeineStreuobstApp-867203665/BILDER_BAEUME/AppleTree.png</v>
          </cell>
        </row>
        <row r="7019">
          <cell r="A7019" t="str">
            <v>6a185291</v>
          </cell>
          <cell r="B7019">
            <v>6870</v>
          </cell>
          <cell r="D7019">
            <v>45810.456597222219</v>
          </cell>
          <cell r="E7019" t="str">
            <v>stefan.paravan.1@gmail.com</v>
          </cell>
          <cell r="G7019" t="str">
            <v>50.126797, 10.809714</v>
          </cell>
          <cell r="H7019" t="str">
            <v>Pflaume/Mirabelle</v>
          </cell>
          <cell r="I7019" t="str">
            <v>Halbstamm</v>
          </cell>
          <cell r="J7019" t="str">
            <v>Ertragsphase</v>
          </cell>
          <cell r="K7019" t="str">
            <v>Vital</v>
          </cell>
          <cell r="L7019" t="str">
            <v>mittel</v>
          </cell>
          <cell r="M7019" t="str">
            <v>Keine Strukturen</v>
          </cell>
          <cell r="O7019" t="str">
            <v>/appsheet/data/MeineStreuobstApp-867203665/BILDER_BAEUME/AppleTree.png</v>
          </cell>
        </row>
        <row r="7020">
          <cell r="A7020" t="str">
            <v>b084cf19</v>
          </cell>
          <cell r="B7020">
            <v>6871</v>
          </cell>
          <cell r="D7020">
            <v>45810.456863425927</v>
          </cell>
          <cell r="E7020" t="str">
            <v>stefan.paravan.1@gmail.com</v>
          </cell>
          <cell r="G7020" t="str">
            <v>50.126832, 10.809757</v>
          </cell>
          <cell r="H7020" t="str">
            <v>Pflaume/Mirabelle</v>
          </cell>
          <cell r="I7020" t="str">
            <v>Halbstamm</v>
          </cell>
          <cell r="J7020" t="str">
            <v>Ertragsphase</v>
          </cell>
          <cell r="K7020" t="str">
            <v>Vital</v>
          </cell>
          <cell r="L7020" t="str">
            <v>mittel</v>
          </cell>
          <cell r="M7020" t="str">
            <v>Keine Strukturen</v>
          </cell>
          <cell r="O7020" t="str">
            <v>/appsheet/data/MeineStreuobstApp-867203665/BILDER_BAEUME/AppleTree.png</v>
          </cell>
        </row>
        <row r="7021">
          <cell r="A7021" t="str">
            <v>6f3c0ef0</v>
          </cell>
          <cell r="B7021">
            <v>6872</v>
          </cell>
          <cell r="D7021">
            <v>45810.457106481481</v>
          </cell>
          <cell r="E7021" t="str">
            <v>stefan.paravan.1@gmail.com</v>
          </cell>
          <cell r="G7021" t="str">
            <v>50.126874, 10.809785</v>
          </cell>
          <cell r="H7021" t="str">
            <v>Pflaume/Mirabelle</v>
          </cell>
          <cell r="I7021" t="str">
            <v>Halbstamm</v>
          </cell>
          <cell r="J7021" t="str">
            <v>Ertragsphase</v>
          </cell>
          <cell r="K7021" t="str">
            <v>Vital</v>
          </cell>
          <cell r="L7021" t="str">
            <v>mittel</v>
          </cell>
          <cell r="M7021" t="str">
            <v>Keine Strukturen</v>
          </cell>
          <cell r="O7021" t="str">
            <v>/appsheet/data/MeineStreuobstApp-867203665/BILDER_BAEUME/AppleTree.png</v>
          </cell>
        </row>
        <row r="7022">
          <cell r="A7022" t="str">
            <v>ff7f3ddd</v>
          </cell>
          <cell r="B7022">
            <v>6873</v>
          </cell>
          <cell r="D7022">
            <v>45810.457384259258</v>
          </cell>
          <cell r="E7022" t="str">
            <v>stefan.paravan.1@gmail.com</v>
          </cell>
          <cell r="G7022" t="str">
            <v>50.126890, 10.809835</v>
          </cell>
          <cell r="H7022" t="str">
            <v>Pflaume/Mirabelle</v>
          </cell>
          <cell r="I7022" t="str">
            <v>Niederstamm</v>
          </cell>
          <cell r="J7022" t="str">
            <v>Ertragsphase</v>
          </cell>
          <cell r="K7022" t="str">
            <v>Vital</v>
          </cell>
          <cell r="L7022" t="str">
            <v>gering</v>
          </cell>
          <cell r="M7022" t="str">
            <v>Keine Strukturen</v>
          </cell>
          <cell r="O7022" t="str">
            <v>/appsheet/data/MeineStreuobstApp-867203665/BILDER_BAEUME/AppleTree.png</v>
          </cell>
        </row>
        <row r="7023">
          <cell r="A7023" t="str">
            <v>5eb8f25c</v>
          </cell>
          <cell r="B7023">
            <v>6874</v>
          </cell>
          <cell r="D7023">
            <v>45810.457685185182</v>
          </cell>
          <cell r="E7023" t="str">
            <v>stefan.paravan.1@gmail.com</v>
          </cell>
          <cell r="G7023" t="str">
            <v>50.126919, 10.809884</v>
          </cell>
          <cell r="H7023" t="str">
            <v>Pflaume/Mirabelle</v>
          </cell>
          <cell r="I7023" t="str">
            <v>Niederstamm</v>
          </cell>
          <cell r="J7023" t="str">
            <v>Ertragsphase</v>
          </cell>
          <cell r="K7023" t="str">
            <v>Vital</v>
          </cell>
          <cell r="L7023" t="str">
            <v>gering</v>
          </cell>
          <cell r="M7023" t="str">
            <v>Keine Strukturen</v>
          </cell>
          <cell r="O7023" t="str">
            <v>/appsheet/data/MeineStreuobstApp-867203665/BILDER_BAEUME/AppleTree.png</v>
          </cell>
        </row>
        <row r="7024">
          <cell r="A7024" t="str">
            <v>f943af27</v>
          </cell>
          <cell r="B7024">
            <v>6875</v>
          </cell>
          <cell r="D7024">
            <v>45810.458564814813</v>
          </cell>
          <cell r="E7024" t="str">
            <v>stefan.paravan.1@gmail.com</v>
          </cell>
          <cell r="G7024" t="str">
            <v>50.127076, 10.810074</v>
          </cell>
          <cell r="H7024" t="str">
            <v>Pflaume/Mirabelle</v>
          </cell>
          <cell r="I7024" t="str">
            <v>Niederstamm</v>
          </cell>
          <cell r="J7024" t="str">
            <v>Ertragsphase</v>
          </cell>
          <cell r="K7024" t="str">
            <v>Vital</v>
          </cell>
          <cell r="L7024" t="str">
            <v>mittel</v>
          </cell>
          <cell r="M7024" t="str">
            <v>Keine Strukturen</v>
          </cell>
          <cell r="O7024" t="str">
            <v>/appsheet/data/MeineStreuobstApp-867203665/BILDER_BAEUME/AppleTree.png</v>
          </cell>
        </row>
        <row r="7025">
          <cell r="A7025" t="str">
            <v>020d2501</v>
          </cell>
          <cell r="B7025">
            <v>6876</v>
          </cell>
          <cell r="D7025">
            <v>45810.459363425929</v>
          </cell>
          <cell r="E7025" t="str">
            <v>stefan.paravan.1@gmail.com</v>
          </cell>
          <cell r="G7025" t="str">
            <v>50.127286, 10.810274</v>
          </cell>
          <cell r="H7025" t="str">
            <v>Pflaume/Mirabelle</v>
          </cell>
          <cell r="I7025" t="str">
            <v>Halbstamm</v>
          </cell>
          <cell r="J7025" t="str">
            <v>Ertragsphase</v>
          </cell>
          <cell r="K7025" t="str">
            <v>Vital</v>
          </cell>
          <cell r="L7025" t="str">
            <v>mittel</v>
          </cell>
          <cell r="M7025" t="str">
            <v>Keine Strukturen</v>
          </cell>
          <cell r="O7025" t="str">
            <v>/appsheet/data/MeineStreuobstApp-867203665/BILDER_BAEUME/AppleTree.png</v>
          </cell>
        </row>
        <row r="7026">
          <cell r="A7026" t="str">
            <v>55b0867a</v>
          </cell>
          <cell r="B7026">
            <v>6877</v>
          </cell>
          <cell r="D7026">
            <v>45810.459606481483</v>
          </cell>
          <cell r="E7026" t="str">
            <v>stefan.paravan.1@gmail.com</v>
          </cell>
          <cell r="G7026" t="str">
            <v>50.127303, 10.810306</v>
          </cell>
          <cell r="H7026" t="str">
            <v>Pflaume/Mirabelle</v>
          </cell>
          <cell r="I7026" t="str">
            <v>Halbstamm</v>
          </cell>
          <cell r="J7026" t="str">
            <v>Jugendphase</v>
          </cell>
          <cell r="K7026" t="str">
            <v>Vital</v>
          </cell>
          <cell r="L7026" t="str">
            <v>gering</v>
          </cell>
          <cell r="M7026" t="str">
            <v>Keine Strukturen</v>
          </cell>
          <cell r="O7026" t="str">
            <v>/appsheet/data/MeineStreuobstApp-867203665/BILDER_BAEUME/AppleTree.png</v>
          </cell>
        </row>
        <row r="7027">
          <cell r="A7027" t="str">
            <v>7d2257cb</v>
          </cell>
          <cell r="B7027">
            <v>6878</v>
          </cell>
          <cell r="D7027">
            <v>45810.46</v>
          </cell>
          <cell r="E7027" t="str">
            <v>stefan.paravan.1@gmail.com</v>
          </cell>
          <cell r="G7027" t="str">
            <v>50.127383, 10.810351</v>
          </cell>
          <cell r="H7027" t="str">
            <v>Pflaume/Mirabelle</v>
          </cell>
          <cell r="I7027" t="str">
            <v>Halbstamm</v>
          </cell>
          <cell r="J7027" t="str">
            <v>Ertragsphase</v>
          </cell>
          <cell r="K7027" t="str">
            <v>Vital</v>
          </cell>
          <cell r="L7027" t="str">
            <v>mittel</v>
          </cell>
          <cell r="M7027" t="str">
            <v>Keine Strukturen</v>
          </cell>
          <cell r="O7027" t="str">
            <v>/appsheet/data/MeineStreuobstApp-867203665/BILDER_BAEUME/AppleTree.png</v>
          </cell>
        </row>
        <row r="7028">
          <cell r="A7028" t="str">
            <v>9ed424ac</v>
          </cell>
          <cell r="B7028">
            <v>6879</v>
          </cell>
          <cell r="D7028">
            <v>45810.460196759261</v>
          </cell>
          <cell r="E7028" t="str">
            <v>stefan.paravan.1@gmail.com</v>
          </cell>
          <cell r="G7028" t="str">
            <v>50.127388, 10.810384</v>
          </cell>
          <cell r="H7028" t="str">
            <v>Pflaume/Mirabelle</v>
          </cell>
          <cell r="I7028" t="str">
            <v>Halbstamm</v>
          </cell>
          <cell r="J7028" t="str">
            <v>Ertragsphase</v>
          </cell>
          <cell r="K7028" t="str">
            <v>Vital</v>
          </cell>
          <cell r="L7028" t="str">
            <v>mittel</v>
          </cell>
          <cell r="M7028" t="str">
            <v>Keine Strukturen</v>
          </cell>
          <cell r="O7028" t="str">
            <v>/appsheet/data/MeineStreuobstApp-867203665/BILDER_BAEUME/AppleTree.png</v>
          </cell>
        </row>
        <row r="7029">
          <cell r="A7029" t="str">
            <v>49a6eef4</v>
          </cell>
          <cell r="B7029">
            <v>6880</v>
          </cell>
          <cell r="D7029">
            <v>45810.460358796299</v>
          </cell>
          <cell r="E7029" t="str">
            <v>stefan.paravan.1@gmail.com</v>
          </cell>
          <cell r="G7029" t="str">
            <v>50.127403, 10.810365</v>
          </cell>
          <cell r="H7029" t="str">
            <v>Pflaume/Mirabelle</v>
          </cell>
          <cell r="I7029" t="str">
            <v>Halbstamm</v>
          </cell>
          <cell r="J7029" t="str">
            <v>Jugendphase</v>
          </cell>
          <cell r="K7029" t="str">
            <v>Vital</v>
          </cell>
          <cell r="L7029" t="str">
            <v>gering</v>
          </cell>
          <cell r="M7029" t="str">
            <v>Keine Strukturen</v>
          </cell>
          <cell r="O7029" t="str">
            <v>/appsheet/data/MeineStreuobstApp-867203665/BILDER_BAEUME/AppleTree.png</v>
          </cell>
        </row>
        <row r="7030">
          <cell r="A7030" t="str">
            <v>f17d5163</v>
          </cell>
          <cell r="B7030">
            <v>6881</v>
          </cell>
          <cell r="D7030">
            <v>45810.46465277778</v>
          </cell>
          <cell r="E7030" t="str">
            <v>stefan.paravan.1@gmail.com</v>
          </cell>
          <cell r="G7030" t="str">
            <v>50.127132, 10.810348</v>
          </cell>
          <cell r="H7030" t="str">
            <v>Pflaume/Mirabelle</v>
          </cell>
          <cell r="I7030" t="str">
            <v>Niederstamm</v>
          </cell>
          <cell r="J7030" t="str">
            <v>Jugendphase</v>
          </cell>
          <cell r="K7030" t="str">
            <v>Vital</v>
          </cell>
          <cell r="L7030" t="str">
            <v>gering</v>
          </cell>
          <cell r="M7030" t="str">
            <v>Nisthilfen</v>
          </cell>
          <cell r="O7030" t="str">
            <v>/appsheet/data/MeineStreuobstApp-867203665/BILDER_BAEUME/f17d5163.FOTO_1.090908.jpg</v>
          </cell>
        </row>
        <row r="7031">
          <cell r="A7031" t="str">
            <v>c71d6722</v>
          </cell>
          <cell r="B7031">
            <v>6882</v>
          </cell>
          <cell r="D7031">
            <v>45810.465289351851</v>
          </cell>
          <cell r="E7031" t="str">
            <v>stefan.paravan.1@gmail.com</v>
          </cell>
          <cell r="G7031" t="str">
            <v>50.127134, 10.810253</v>
          </cell>
          <cell r="H7031" t="str">
            <v>Pflaume/Mirabelle</v>
          </cell>
          <cell r="I7031" t="str">
            <v>Niederstamm</v>
          </cell>
          <cell r="J7031" t="str">
            <v>Jugendphase</v>
          </cell>
          <cell r="K7031" t="str">
            <v>Vital</v>
          </cell>
          <cell r="L7031" t="str">
            <v>gering</v>
          </cell>
          <cell r="M7031" t="str">
            <v>Keine Strukturen</v>
          </cell>
          <cell r="O7031" t="str">
            <v>/appsheet/data/MeineStreuobstApp-867203665/BILDER_BAEUME/AppleTree.png</v>
          </cell>
        </row>
        <row r="7032">
          <cell r="A7032" t="str">
            <v>18a6f67d</v>
          </cell>
          <cell r="B7032">
            <v>6883</v>
          </cell>
          <cell r="D7032">
            <v>45810.471875000003</v>
          </cell>
          <cell r="E7032" t="str">
            <v>stefan.paravan.1@gmail.com</v>
          </cell>
          <cell r="G7032" t="str">
            <v>50.126957, 10.810117</v>
          </cell>
          <cell r="H7032" t="str">
            <v>Pflaume/Mirabelle</v>
          </cell>
          <cell r="I7032" t="str">
            <v>Halbstamm</v>
          </cell>
          <cell r="J7032" t="str">
            <v>Jugendphase</v>
          </cell>
          <cell r="K7032" t="str">
            <v>Vital</v>
          </cell>
          <cell r="L7032" t="str">
            <v>gering</v>
          </cell>
          <cell r="M7032" t="str">
            <v>Keine Strukturen</v>
          </cell>
          <cell r="O7032" t="str">
            <v>/appsheet/data/MeineStreuobstApp-867203665/BILDER_BAEUME/AppleTree.png</v>
          </cell>
        </row>
        <row r="7033">
          <cell r="A7033" t="str">
            <v>c286a8d4</v>
          </cell>
          <cell r="B7033">
            <v>6884</v>
          </cell>
          <cell r="D7033">
            <v>45810.472199074073</v>
          </cell>
          <cell r="E7033" t="str">
            <v>stefan.paravan.1@gmail.com</v>
          </cell>
          <cell r="G7033" t="str">
            <v>50.126927, 10.810036</v>
          </cell>
          <cell r="H7033" t="str">
            <v>Pflaume/Mirabelle</v>
          </cell>
          <cell r="I7033" t="str">
            <v>Halbstamm</v>
          </cell>
          <cell r="J7033" t="str">
            <v>Ertragsphase</v>
          </cell>
          <cell r="K7033" t="str">
            <v>Vital</v>
          </cell>
          <cell r="L7033" t="str">
            <v>gering</v>
          </cell>
          <cell r="M7033" t="str">
            <v>Keine Strukturen</v>
          </cell>
          <cell r="O7033" t="str">
            <v>/appsheet/data/MeineStreuobstApp-867203665/BILDER_BAEUME/AppleTree.png</v>
          </cell>
        </row>
        <row r="7034">
          <cell r="A7034" t="str">
            <v>4ae6f742</v>
          </cell>
          <cell r="B7034">
            <v>6885</v>
          </cell>
          <cell r="D7034">
            <v>45810.472546296296</v>
          </cell>
          <cell r="E7034" t="str">
            <v>stefan.paravan.1@gmail.com</v>
          </cell>
          <cell r="G7034" t="str">
            <v>50.126907, 10.809932</v>
          </cell>
          <cell r="H7034" t="str">
            <v>Pflaume/Mirabelle</v>
          </cell>
          <cell r="I7034" t="str">
            <v>Halbstamm</v>
          </cell>
          <cell r="J7034" t="str">
            <v>Ertragsphase</v>
          </cell>
          <cell r="K7034" t="str">
            <v>Vital</v>
          </cell>
          <cell r="L7034" t="str">
            <v>gering</v>
          </cell>
          <cell r="M7034" t="str">
            <v>Keine Strukturen</v>
          </cell>
          <cell r="O7034" t="str">
            <v>/appsheet/data/MeineStreuobstApp-867203665/BILDER_BAEUME/AppleTree.png</v>
          </cell>
        </row>
        <row r="7035">
          <cell r="A7035" t="str">
            <v>190dfe11</v>
          </cell>
          <cell r="B7035">
            <v>6886</v>
          </cell>
          <cell r="D7035">
            <v>45810.472685185188</v>
          </cell>
          <cell r="E7035" t="str">
            <v>stefan.paravan.1@gmail.com</v>
          </cell>
          <cell r="G7035" t="str">
            <v>50.126856, 10.810003</v>
          </cell>
          <cell r="H7035" t="str">
            <v>Pflaume/Mirabelle</v>
          </cell>
          <cell r="I7035" t="str">
            <v>Halbstamm</v>
          </cell>
          <cell r="J7035" t="str">
            <v>Ertragsphase</v>
          </cell>
          <cell r="K7035" t="str">
            <v>Vital</v>
          </cell>
          <cell r="L7035" t="str">
            <v>gering</v>
          </cell>
          <cell r="M7035" t="str">
            <v>Keine Strukturen</v>
          </cell>
          <cell r="O7035" t="str">
            <v>/appsheet/data/MeineStreuobstApp-867203665/BILDER_BAEUME/AppleTree.png</v>
          </cell>
        </row>
        <row r="7036">
          <cell r="A7036" t="str">
            <v>bc4f8436</v>
          </cell>
          <cell r="B7036">
            <v>6887</v>
          </cell>
          <cell r="D7036">
            <v>45810.473067129627</v>
          </cell>
          <cell r="E7036" t="str">
            <v>stefan.paravan.1@gmail.com</v>
          </cell>
          <cell r="G7036" t="str">
            <v>50.126804, 10.809972</v>
          </cell>
          <cell r="H7036" t="str">
            <v>Pflaume/Mirabelle</v>
          </cell>
          <cell r="I7036" t="str">
            <v>Halbstamm</v>
          </cell>
          <cell r="J7036" t="str">
            <v>Ertragsphase</v>
          </cell>
          <cell r="K7036" t="str">
            <v>Vital</v>
          </cell>
          <cell r="L7036" t="str">
            <v>gering</v>
          </cell>
          <cell r="M7036" t="str">
            <v>Keine Strukturen</v>
          </cell>
          <cell r="O7036" t="str">
            <v>/appsheet/data/MeineStreuobstApp-867203665/BILDER_BAEUME/AppleTree.png</v>
          </cell>
        </row>
        <row r="7037">
          <cell r="A7037" t="str">
            <v>4fd46168</v>
          </cell>
          <cell r="B7037">
            <v>6888</v>
          </cell>
          <cell r="D7037">
            <v>45810.473240740743</v>
          </cell>
          <cell r="E7037" t="str">
            <v>stefan.paravan.1@gmail.com</v>
          </cell>
          <cell r="G7037" t="str">
            <v>50.126848, 10.809861</v>
          </cell>
          <cell r="H7037" t="str">
            <v>Pflaume/Mirabelle</v>
          </cell>
          <cell r="I7037" t="str">
            <v>Halbstamm</v>
          </cell>
          <cell r="J7037" t="str">
            <v>Ertragsphase</v>
          </cell>
          <cell r="K7037" t="str">
            <v>Vital</v>
          </cell>
          <cell r="L7037" t="str">
            <v>gering</v>
          </cell>
          <cell r="M7037" t="str">
            <v>Keine Strukturen</v>
          </cell>
          <cell r="O7037" t="str">
            <v>/appsheet/data/MeineStreuobstApp-867203665/BILDER_BAEUME/AppleTree.png</v>
          </cell>
        </row>
        <row r="7038">
          <cell r="A7038" t="str">
            <v>9873bb3d</v>
          </cell>
          <cell r="B7038">
            <v>6889</v>
          </cell>
          <cell r="D7038">
            <v>45810.473622685182</v>
          </cell>
          <cell r="E7038" t="str">
            <v>stefan.paravan.1@gmail.com</v>
          </cell>
          <cell r="G7038" t="str">
            <v>50.126773, 10.809778</v>
          </cell>
          <cell r="H7038" t="str">
            <v>Pflaume/Mirabelle</v>
          </cell>
          <cell r="I7038" t="str">
            <v>Halbstamm</v>
          </cell>
          <cell r="J7038" t="str">
            <v>Ertragsphase</v>
          </cell>
          <cell r="K7038" t="str">
            <v>Vital</v>
          </cell>
          <cell r="L7038" t="str">
            <v>gering</v>
          </cell>
          <cell r="M7038" t="str">
            <v>Keine Strukturen</v>
          </cell>
          <cell r="O7038" t="str">
            <v>/appsheet/data/MeineStreuobstApp-867203665/BILDER_BAEUME/AppleTree.png</v>
          </cell>
        </row>
        <row r="7039">
          <cell r="A7039" t="str">
            <v>b0b8b558</v>
          </cell>
          <cell r="B7039">
            <v>6890</v>
          </cell>
          <cell r="D7039">
            <v>45810.47384259259</v>
          </cell>
          <cell r="E7039" t="str">
            <v>stefan.paravan.1@gmail.com</v>
          </cell>
          <cell r="G7039" t="str">
            <v>50.126742, 10.809832</v>
          </cell>
          <cell r="H7039" t="str">
            <v>Pflaume/Mirabelle</v>
          </cell>
          <cell r="I7039" t="str">
            <v>Halbstamm</v>
          </cell>
          <cell r="J7039" t="str">
            <v>Ertragsphase</v>
          </cell>
          <cell r="K7039" t="str">
            <v>Vital</v>
          </cell>
          <cell r="L7039" t="str">
            <v>gering</v>
          </cell>
          <cell r="M7039" t="str">
            <v>Keine Strukturen</v>
          </cell>
          <cell r="O7039" t="str">
            <v>/appsheet/data/MeineStreuobstApp-867203665/BILDER_BAEUME/AppleTree.png</v>
          </cell>
        </row>
        <row r="7040">
          <cell r="A7040" t="str">
            <v>fbf49daf</v>
          </cell>
          <cell r="B7040">
            <v>6891</v>
          </cell>
          <cell r="D7040">
            <v>45810.474212962959</v>
          </cell>
          <cell r="E7040" t="str">
            <v>stefan.paravan.1@gmail.com</v>
          </cell>
          <cell r="G7040" t="str">
            <v>50.126660, 10.809758</v>
          </cell>
          <cell r="H7040" t="str">
            <v>Pflaume/Mirabelle</v>
          </cell>
          <cell r="I7040" t="str">
            <v>Halbstamm</v>
          </cell>
          <cell r="J7040" t="str">
            <v>Ertragsphase</v>
          </cell>
          <cell r="K7040" t="str">
            <v>Vital</v>
          </cell>
          <cell r="L7040" t="str">
            <v>gering</v>
          </cell>
          <cell r="M7040" t="str">
            <v>Keine Strukturen</v>
          </cell>
          <cell r="O7040" t="str">
            <v>/appsheet/data/MeineStreuobstApp-867203665/BILDER_BAEUME/AppleTree.png</v>
          </cell>
        </row>
        <row r="7041">
          <cell r="A7041" t="str">
            <v>93f81ebf</v>
          </cell>
          <cell r="B7041">
            <v>6892</v>
          </cell>
          <cell r="D7041">
            <v>45810.474479166667</v>
          </cell>
          <cell r="E7041" t="str">
            <v>stefan.paravan.1@gmail.com</v>
          </cell>
          <cell r="G7041" t="str">
            <v>50.126594, 10.809749</v>
          </cell>
          <cell r="H7041" t="str">
            <v>Pflaume/Mirabelle</v>
          </cell>
          <cell r="I7041" t="str">
            <v>Halbstamm</v>
          </cell>
          <cell r="J7041" t="str">
            <v>Ertragsphase</v>
          </cell>
          <cell r="K7041" t="str">
            <v>Vital</v>
          </cell>
          <cell r="L7041" t="str">
            <v>gering</v>
          </cell>
          <cell r="M7041" t="str">
            <v>Keine Strukturen</v>
          </cell>
          <cell r="O7041" t="str">
            <v>/appsheet/data/MeineStreuobstApp-867203665/BILDER_BAEUME/AppleTree.png</v>
          </cell>
        </row>
        <row r="7042">
          <cell r="A7042" t="str">
            <v>26618d65</v>
          </cell>
          <cell r="B7042">
            <v>6893</v>
          </cell>
          <cell r="D7042">
            <v>45810.475798611114</v>
          </cell>
          <cell r="E7042" t="str">
            <v>stefan.paravan.1@gmail.com</v>
          </cell>
          <cell r="G7042" t="str">
            <v>50.126474, 10.809730</v>
          </cell>
          <cell r="H7042" t="str">
            <v>Pflaume/Mirabelle</v>
          </cell>
          <cell r="I7042" t="str">
            <v>Halbstamm</v>
          </cell>
          <cell r="J7042" t="str">
            <v>Ertragsphase</v>
          </cell>
          <cell r="K7042" t="str">
            <v>Vital</v>
          </cell>
          <cell r="L7042" t="str">
            <v>mittel</v>
          </cell>
          <cell r="M7042" t="str">
            <v>Keine Strukturen</v>
          </cell>
          <cell r="O7042" t="str">
            <v>/appsheet/data/MeineStreuobstApp-867203665/BILDER_BAEUME/AppleTree.png</v>
          </cell>
        </row>
        <row r="7043">
          <cell r="A7043" t="str">
            <v>58d6908b</v>
          </cell>
          <cell r="B7043">
            <v>6894</v>
          </cell>
          <cell r="D7043">
            <v>45810.476053240738</v>
          </cell>
          <cell r="E7043" t="str">
            <v>stefan.paravan.1@gmail.com</v>
          </cell>
          <cell r="G7043" t="str">
            <v>50.126451, 10.809834</v>
          </cell>
          <cell r="H7043" t="str">
            <v>Pflaume/Mirabelle</v>
          </cell>
          <cell r="I7043" t="str">
            <v>Halbstamm</v>
          </cell>
          <cell r="J7043" t="str">
            <v>Ertragsphase</v>
          </cell>
          <cell r="K7043" t="str">
            <v>Vital</v>
          </cell>
          <cell r="L7043" t="str">
            <v>gering</v>
          </cell>
          <cell r="M7043" t="str">
            <v>Keine Strukturen</v>
          </cell>
          <cell r="O7043" t="str">
            <v>/appsheet/data/MeineStreuobstApp-867203665/BILDER_BAEUME/AppleTree.png</v>
          </cell>
        </row>
        <row r="7044">
          <cell r="A7044" t="str">
            <v>03ed312f</v>
          </cell>
          <cell r="B7044">
            <v>6895</v>
          </cell>
          <cell r="D7044">
            <v>45810.476365740738</v>
          </cell>
          <cell r="E7044" t="str">
            <v>stefan.paravan.1@gmail.com</v>
          </cell>
          <cell r="G7044" t="str">
            <v>50.126356, 10.809926</v>
          </cell>
          <cell r="H7044" t="str">
            <v>Walnuss</v>
          </cell>
          <cell r="I7044" t="str">
            <v>Halbstamm</v>
          </cell>
          <cell r="J7044" t="str">
            <v>Jugendphase</v>
          </cell>
          <cell r="K7044" t="str">
            <v>Vital</v>
          </cell>
          <cell r="L7044" t="str">
            <v>gering</v>
          </cell>
          <cell r="M7044" t="str">
            <v>Keine Strukturen</v>
          </cell>
          <cell r="O7044" t="str">
            <v>/appsheet/data/MeineStreuobstApp-867203665/BILDER_BAEUME/AppleTree.png</v>
          </cell>
        </row>
        <row r="7045">
          <cell r="A7045" t="str">
            <v>cf872c56</v>
          </cell>
          <cell r="B7045">
            <v>6896</v>
          </cell>
          <cell r="D7045">
            <v>45810.476643518516</v>
          </cell>
          <cell r="E7045" t="str">
            <v>stefan.paravan.1@gmail.com</v>
          </cell>
          <cell r="G7045" t="str">
            <v>50.126338, 10.809973</v>
          </cell>
          <cell r="H7045" t="str">
            <v>Walnuss</v>
          </cell>
          <cell r="I7045" t="str">
            <v>Halbstamm</v>
          </cell>
          <cell r="J7045" t="str">
            <v>Jugendphase</v>
          </cell>
          <cell r="K7045" t="str">
            <v>Vital</v>
          </cell>
          <cell r="L7045" t="str">
            <v>gering</v>
          </cell>
          <cell r="M7045" t="str">
            <v>Keine Strukturen</v>
          </cell>
          <cell r="O7045" t="str">
            <v>/appsheet/data/MeineStreuobstApp-867203665/BILDER_BAEUME/AppleTree.png</v>
          </cell>
        </row>
        <row r="7046">
          <cell r="A7046" t="str">
            <v>36a9d6c2</v>
          </cell>
          <cell r="B7046">
            <v>6897</v>
          </cell>
          <cell r="D7046">
            <v>45810.476782407408</v>
          </cell>
          <cell r="E7046" t="str">
            <v>stefan.paravan.1@gmail.com</v>
          </cell>
          <cell r="G7046" t="str">
            <v>50.126386, 10.809996</v>
          </cell>
          <cell r="H7046" t="str">
            <v>Pflaume/Mirabelle</v>
          </cell>
          <cell r="I7046" t="str">
            <v>Halbstamm</v>
          </cell>
          <cell r="J7046" t="str">
            <v>Ertragsphase</v>
          </cell>
          <cell r="K7046" t="str">
            <v>Vital</v>
          </cell>
          <cell r="L7046" t="str">
            <v>mittel</v>
          </cell>
          <cell r="M7046" t="str">
            <v>Keine Strukturen</v>
          </cell>
          <cell r="O7046" t="str">
            <v>/appsheet/data/MeineStreuobstApp-867203665/BILDER_BAEUME/AppleTree.png</v>
          </cell>
        </row>
        <row r="7047">
          <cell r="A7047" t="str">
            <v>8c6373df</v>
          </cell>
          <cell r="B7047">
            <v>6898</v>
          </cell>
          <cell r="D7047">
            <v>45810.477013888885</v>
          </cell>
          <cell r="E7047" t="str">
            <v>stefan.paravan.1@gmail.com</v>
          </cell>
          <cell r="G7047" t="str">
            <v>50.126311, 10.809951</v>
          </cell>
          <cell r="H7047" t="str">
            <v>Pflaume/Mirabelle</v>
          </cell>
          <cell r="I7047" t="str">
            <v>Halbstamm</v>
          </cell>
          <cell r="J7047" t="str">
            <v>Ertragsphase</v>
          </cell>
          <cell r="K7047" t="str">
            <v>Vital</v>
          </cell>
          <cell r="L7047" t="str">
            <v>mittel</v>
          </cell>
          <cell r="M7047" t="str">
            <v>Keine Strukturen</v>
          </cell>
          <cell r="O7047" t="str">
            <v>/appsheet/data/MeineStreuobstApp-867203665/BILDER_BAEUME/AppleTree.png</v>
          </cell>
        </row>
        <row r="7048">
          <cell r="A7048" t="str">
            <v>99f6d32b</v>
          </cell>
          <cell r="B7048">
            <v>6899</v>
          </cell>
          <cell r="D7048">
            <v>45810.47729166667</v>
          </cell>
          <cell r="E7048" t="str">
            <v>stefan.paravan.1@gmail.com</v>
          </cell>
          <cell r="G7048" t="str">
            <v>50.126265, 10.809969</v>
          </cell>
          <cell r="H7048" t="str">
            <v>Kirsche (Vogel-)</v>
          </cell>
          <cell r="I7048" t="str">
            <v>Hochstamm</v>
          </cell>
          <cell r="J7048" t="str">
            <v>Jugendphase</v>
          </cell>
          <cell r="K7048" t="str">
            <v>Vital</v>
          </cell>
          <cell r="L7048" t="str">
            <v>gering</v>
          </cell>
          <cell r="M7048" t="str">
            <v>Keine Strukturen</v>
          </cell>
          <cell r="O7048" t="str">
            <v>/appsheet/data/MeineStreuobstApp-867203665/BILDER_BAEUME/AppleTree.png</v>
          </cell>
        </row>
        <row r="7049">
          <cell r="A7049" t="str">
            <v>510c8940</v>
          </cell>
          <cell r="B7049">
            <v>6900</v>
          </cell>
          <cell r="D7049">
            <v>45810.477905092594</v>
          </cell>
          <cell r="E7049" t="str">
            <v>stefan.paravan.1@gmail.com</v>
          </cell>
          <cell r="G7049" t="str">
            <v>50.126199, 10.809839</v>
          </cell>
          <cell r="H7049" t="str">
            <v>Pflaume/Mirabelle</v>
          </cell>
          <cell r="I7049" t="str">
            <v>Niederstamm</v>
          </cell>
          <cell r="J7049" t="str">
            <v>Altersphase</v>
          </cell>
          <cell r="K7049" t="str">
            <v>Vermindert vital</v>
          </cell>
          <cell r="L7049" t="str">
            <v>gering</v>
          </cell>
          <cell r="M7049" t="str">
            <v>Keine Strukturen</v>
          </cell>
          <cell r="O7049" t="str">
            <v>/appsheet/data/MeineStreuobstApp-867203665/BILDER_BAEUME/AppleTree.png</v>
          </cell>
        </row>
        <row r="7050">
          <cell r="A7050" t="str">
            <v>08477ebb</v>
          </cell>
          <cell r="B7050">
            <v>6901</v>
          </cell>
          <cell r="D7050">
            <v>45810.478750000002</v>
          </cell>
          <cell r="E7050" t="str">
            <v>stefan.paravan.1@gmail.com</v>
          </cell>
          <cell r="G7050" t="str">
            <v>50.126325, 10.810094</v>
          </cell>
          <cell r="H7050" t="str">
            <v>Pflaume/Mirabelle</v>
          </cell>
          <cell r="I7050" t="str">
            <v>Halbstamm</v>
          </cell>
          <cell r="J7050" t="str">
            <v>Ertragsphase</v>
          </cell>
          <cell r="K7050" t="str">
            <v>Vital</v>
          </cell>
          <cell r="L7050" t="str">
            <v>gering</v>
          </cell>
          <cell r="M7050" t="str">
            <v>Keine Strukturen</v>
          </cell>
          <cell r="O7050" t="str">
            <v>/appsheet/data/MeineStreuobstApp-867203665/BILDER_BAEUME/AppleTree.png</v>
          </cell>
        </row>
        <row r="7051">
          <cell r="A7051" t="str">
            <v>e8e598d3</v>
          </cell>
          <cell r="B7051">
            <v>6902</v>
          </cell>
          <cell r="D7051">
            <v>45810.480624999997</v>
          </cell>
          <cell r="E7051" t="str">
            <v>stefan.paravan.1@gmail.com</v>
          </cell>
          <cell r="G7051" t="str">
            <v>50.126230, 10.810081</v>
          </cell>
          <cell r="H7051" t="str">
            <v>Pflaume/Mirabelle</v>
          </cell>
          <cell r="I7051" t="str">
            <v>Halbstamm</v>
          </cell>
          <cell r="J7051" t="str">
            <v>Altersphase</v>
          </cell>
          <cell r="K7051" t="str">
            <v>Vital</v>
          </cell>
          <cell r="L7051" t="str">
            <v>hoch</v>
          </cell>
          <cell r="M7051" t="str">
            <v>Totholzanteil</v>
          </cell>
          <cell r="O7051" t="str">
            <v>/appsheet/data/MeineStreuobstApp-867203665/BILDER_BAEUME/AppleTree.png</v>
          </cell>
        </row>
        <row r="7052">
          <cell r="A7052" t="str">
            <v>36784187</v>
          </cell>
          <cell r="B7052">
            <v>6903</v>
          </cell>
          <cell r="D7052">
            <v>45810.482835648145</v>
          </cell>
          <cell r="E7052" t="str">
            <v>stefan.paravan.1@gmail.com</v>
          </cell>
          <cell r="G7052" t="str">
            <v>50.126102, 10.810083</v>
          </cell>
          <cell r="H7052" t="str">
            <v>Pflaume/Mirabelle</v>
          </cell>
          <cell r="I7052" t="str">
            <v>Halbstamm</v>
          </cell>
          <cell r="J7052" t="str">
            <v>Altersphase</v>
          </cell>
          <cell r="K7052" t="str">
            <v>Vermindert vital</v>
          </cell>
          <cell r="L7052" t="str">
            <v>mittel</v>
          </cell>
          <cell r="M7052" t="str">
            <v>Keine Strukturen</v>
          </cell>
          <cell r="O7052" t="str">
            <v>/appsheet/data/MeineStreuobstApp-867203665/BILDER_BAEUME/AppleTree.png</v>
          </cell>
        </row>
        <row r="7053">
          <cell r="A7053" t="str">
            <v>c78fe3d5</v>
          </cell>
          <cell r="B7053">
            <v>6904</v>
          </cell>
          <cell r="D7053">
            <v>45810.484375</v>
          </cell>
          <cell r="E7053" t="str">
            <v>stefan.paravan.1@gmail.com</v>
          </cell>
          <cell r="G7053" t="str">
            <v>50.126200, 10.810161</v>
          </cell>
          <cell r="H7053" t="str">
            <v>Pflaume/Mirabelle</v>
          </cell>
          <cell r="I7053" t="str">
            <v>Halbstamm</v>
          </cell>
          <cell r="J7053" t="str">
            <v>Jugendphase</v>
          </cell>
          <cell r="K7053" t="str">
            <v>Vital</v>
          </cell>
          <cell r="L7053" t="str">
            <v>gering</v>
          </cell>
          <cell r="M7053" t="str">
            <v>Keine Strukturen</v>
          </cell>
          <cell r="O7053" t="str">
            <v>/appsheet/data/MeineStreuobstApp-867203665/BILDER_BAEUME/AppleTree.png</v>
          </cell>
        </row>
        <row r="7054">
          <cell r="A7054" t="str">
            <v>302fb21f</v>
          </cell>
          <cell r="B7054">
            <v>6905</v>
          </cell>
          <cell r="D7054">
            <v>45810.484583333331</v>
          </cell>
          <cell r="E7054" t="str">
            <v>stefan.paravan.1@gmail.com</v>
          </cell>
          <cell r="G7054" t="str">
            <v>50.126362, 10.810349</v>
          </cell>
          <cell r="H7054" t="str">
            <v>Pflaume/Mirabelle</v>
          </cell>
          <cell r="I7054" t="str">
            <v>Halbstamm</v>
          </cell>
          <cell r="J7054" t="str">
            <v>Ertragsphase</v>
          </cell>
          <cell r="K7054" t="str">
            <v>Vital</v>
          </cell>
          <cell r="L7054" t="str">
            <v>gering</v>
          </cell>
          <cell r="M7054" t="str">
            <v>Keine Strukturen</v>
          </cell>
          <cell r="O7054" t="str">
            <v>/appsheet/data/MeineStreuobstApp-867203665/BILDER_BAEUME/AppleTree.png</v>
          </cell>
        </row>
        <row r="7055">
          <cell r="A7055" t="str">
            <v>8c4373ea</v>
          </cell>
          <cell r="B7055">
            <v>6906</v>
          </cell>
          <cell r="D7055">
            <v>45810.485995370371</v>
          </cell>
          <cell r="E7055" t="str">
            <v>stefan.paravan.1@gmail.com</v>
          </cell>
          <cell r="G7055" t="str">
            <v>50.126495, 10.810563</v>
          </cell>
          <cell r="H7055" t="str">
            <v>Pflaume/Mirabelle</v>
          </cell>
          <cell r="I7055" t="str">
            <v>Halbstamm</v>
          </cell>
          <cell r="J7055" t="str">
            <v>Ertragsphase</v>
          </cell>
          <cell r="K7055" t="str">
            <v>Vital</v>
          </cell>
          <cell r="L7055" t="str">
            <v>gering</v>
          </cell>
          <cell r="M7055" t="str">
            <v>Keine Strukturen</v>
          </cell>
          <cell r="O7055" t="str">
            <v>/appsheet/data/MeineStreuobstApp-867203665/BILDER_BAEUME/AppleTree.png</v>
          </cell>
        </row>
        <row r="7056">
          <cell r="A7056" t="str">
            <v>b17a4b4a</v>
          </cell>
          <cell r="B7056">
            <v>6907</v>
          </cell>
          <cell r="D7056">
            <v>45810.48673611111</v>
          </cell>
          <cell r="E7056" t="str">
            <v>stefan.paravan.1@gmail.com</v>
          </cell>
          <cell r="G7056" t="str">
            <v>50.126326, 10.810799</v>
          </cell>
          <cell r="H7056" t="str">
            <v>Pflaume/Mirabelle</v>
          </cell>
          <cell r="I7056" t="str">
            <v>Halbstamm</v>
          </cell>
          <cell r="J7056" t="str">
            <v>Ertragsphase</v>
          </cell>
          <cell r="K7056" t="str">
            <v>Vital</v>
          </cell>
          <cell r="L7056" t="str">
            <v>gering</v>
          </cell>
          <cell r="M7056" t="str">
            <v>Keine Strukturen</v>
          </cell>
          <cell r="O7056" t="str">
            <v>/appsheet/data/MeineStreuobstApp-867203665/BILDER_BAEUME/AppleTree.png</v>
          </cell>
        </row>
        <row r="7057">
          <cell r="A7057" t="str">
            <v>9cb87e29</v>
          </cell>
          <cell r="B7057">
            <v>6908</v>
          </cell>
          <cell r="D7057">
            <v>45810.486932870372</v>
          </cell>
          <cell r="E7057" t="str">
            <v>stefan.paravan.1@gmail.com</v>
          </cell>
          <cell r="G7057" t="str">
            <v>50.126412, 10.810812</v>
          </cell>
          <cell r="H7057" t="str">
            <v>Pflaume/Mirabelle</v>
          </cell>
          <cell r="I7057" t="str">
            <v>Halbstamm</v>
          </cell>
          <cell r="J7057" t="str">
            <v>Ertragsphase</v>
          </cell>
          <cell r="K7057" t="str">
            <v>Vital</v>
          </cell>
          <cell r="L7057" t="str">
            <v>gering</v>
          </cell>
          <cell r="M7057" t="str">
            <v>Keine Strukturen</v>
          </cell>
          <cell r="O7057" t="str">
            <v>/appsheet/data/MeineStreuobstApp-867203665/BILDER_BAEUME/AppleTree.png</v>
          </cell>
        </row>
        <row r="7058">
          <cell r="A7058" t="str">
            <v>44fd3f90</v>
          </cell>
          <cell r="B7058">
            <v>6909</v>
          </cell>
          <cell r="D7058">
            <v>45810.488229166665</v>
          </cell>
          <cell r="E7058" t="str">
            <v>stefan.paravan.1@gmail.com</v>
          </cell>
          <cell r="G7058" t="str">
            <v>50.126336, 10.811019</v>
          </cell>
          <cell r="H7058" t="str">
            <v>Pflaume/Mirabelle</v>
          </cell>
          <cell r="I7058" t="str">
            <v>Halbstamm</v>
          </cell>
          <cell r="J7058" t="str">
            <v>Ertragsphase</v>
          </cell>
          <cell r="K7058" t="str">
            <v>Vital</v>
          </cell>
          <cell r="L7058" t="str">
            <v>gering</v>
          </cell>
          <cell r="M7058" t="str">
            <v>Keine Strukturen</v>
          </cell>
          <cell r="O7058" t="str">
            <v>/appsheet/data/MeineStreuobstApp-867203665/BILDER_BAEUME/AppleTree.png</v>
          </cell>
        </row>
        <row r="7059">
          <cell r="A7059" t="str">
            <v>fa0358fe</v>
          </cell>
          <cell r="B7059">
            <v>6910</v>
          </cell>
          <cell r="D7059">
            <v>45810.491585648146</v>
          </cell>
          <cell r="E7059" t="str">
            <v>stefan.paravan.1@gmail.com</v>
          </cell>
          <cell r="G7059" t="str">
            <v>50.126298, 10.811082</v>
          </cell>
          <cell r="H7059" t="str">
            <v>Pflaume/Mirabelle</v>
          </cell>
          <cell r="I7059" t="str">
            <v>Halbstamm</v>
          </cell>
          <cell r="J7059" t="str">
            <v>Ertragsphase</v>
          </cell>
          <cell r="K7059" t="str">
            <v>Vital</v>
          </cell>
          <cell r="L7059" t="str">
            <v>gering</v>
          </cell>
          <cell r="M7059" t="str">
            <v>Keine Strukturen</v>
          </cell>
          <cell r="O7059" t="str">
            <v>/appsheet/data/MeineStreuobstApp-867203665/BILDER_BAEUME/AppleTree.png</v>
          </cell>
        </row>
        <row r="7060">
          <cell r="A7060" t="str">
            <v>d1927b0d</v>
          </cell>
          <cell r="B7060">
            <v>6911</v>
          </cell>
          <cell r="D7060">
            <v>45810.4922337963</v>
          </cell>
          <cell r="E7060" t="str">
            <v>stefan.paravan.1@gmail.com</v>
          </cell>
          <cell r="G7060" t="str">
            <v>50.126172, 10.810816</v>
          </cell>
          <cell r="H7060" t="str">
            <v>Pflaume/Mirabelle</v>
          </cell>
          <cell r="I7060" t="str">
            <v>Halbstamm</v>
          </cell>
          <cell r="J7060" t="str">
            <v>Ertragsphase</v>
          </cell>
          <cell r="K7060" t="str">
            <v>Vital</v>
          </cell>
          <cell r="L7060" t="str">
            <v>gering</v>
          </cell>
          <cell r="M7060" t="str">
            <v>Keine Strukturen</v>
          </cell>
          <cell r="O7060" t="str">
            <v>/appsheet/data/MeineStreuobstApp-867203665/BILDER_BAEUME/AppleTree.png</v>
          </cell>
        </row>
        <row r="7061">
          <cell r="A7061" t="str">
            <v>da202314</v>
          </cell>
          <cell r="B7061">
            <v>6912</v>
          </cell>
          <cell r="D7061">
            <v>45810.493611111109</v>
          </cell>
          <cell r="E7061" t="str">
            <v>stefan.paravan.1@gmail.com</v>
          </cell>
          <cell r="G7061" t="str">
            <v>50.126086, 10.810415</v>
          </cell>
          <cell r="H7061" t="str">
            <v>Pflaume/Mirabelle</v>
          </cell>
          <cell r="I7061" t="str">
            <v>Halbstamm</v>
          </cell>
          <cell r="J7061" t="str">
            <v>Ertragsphase</v>
          </cell>
          <cell r="K7061" t="str">
            <v>Vital</v>
          </cell>
          <cell r="L7061" t="str">
            <v>gering</v>
          </cell>
          <cell r="M7061" t="str">
            <v>Keine Strukturen</v>
          </cell>
          <cell r="O7061" t="str">
            <v>/appsheet/data/MeineStreuobstApp-867203665/BILDER_BAEUME/AppleTree.png</v>
          </cell>
        </row>
        <row r="7062">
          <cell r="A7062" t="str">
            <v>4dc2fa90</v>
          </cell>
          <cell r="B7062">
            <v>6913</v>
          </cell>
          <cell r="D7062">
            <v>45810.49523148148</v>
          </cell>
          <cell r="E7062" t="str">
            <v>stefan.paravan.1@gmail.com</v>
          </cell>
          <cell r="G7062" t="str">
            <v>50.125964, 10.810228</v>
          </cell>
          <cell r="H7062" t="str">
            <v>Pflaume/Mirabelle</v>
          </cell>
          <cell r="I7062" t="str">
            <v>Halbstamm</v>
          </cell>
          <cell r="J7062" t="str">
            <v>Ertragsphase</v>
          </cell>
          <cell r="K7062" t="str">
            <v>Vital</v>
          </cell>
          <cell r="L7062" t="str">
            <v>gering</v>
          </cell>
          <cell r="M7062" t="str">
            <v>Keine Strukturen</v>
          </cell>
          <cell r="O7062" t="str">
            <v>/appsheet/data/MeineStreuobstApp-867203665/BILDER_BAEUME/4dc2fa90.FOTO_1.095310.jpg</v>
          </cell>
        </row>
        <row r="7063">
          <cell r="A7063" t="str">
            <v>3721506f</v>
          </cell>
          <cell r="B7063">
            <v>6914</v>
          </cell>
          <cell r="D7063">
            <v>45810.495439814818</v>
          </cell>
          <cell r="E7063" t="str">
            <v>stefan.paravan.1@gmail.com</v>
          </cell>
          <cell r="G7063" t="str">
            <v>50.126090, 10.811084</v>
          </cell>
          <cell r="H7063" t="str">
            <v>Pflaume/Mirabelle</v>
          </cell>
          <cell r="I7063" t="str">
            <v>Halbstamm</v>
          </cell>
          <cell r="J7063" t="str">
            <v>Ertragsphase</v>
          </cell>
          <cell r="K7063" t="str">
            <v>Vital</v>
          </cell>
          <cell r="L7063" t="str">
            <v>gering</v>
          </cell>
          <cell r="M7063" t="str">
            <v>Keine Strukturen</v>
          </cell>
          <cell r="O7063" t="str">
            <v>/appsheet/data/MeineStreuobstApp-867203665/BILDER_BAEUME/AppleTree.png</v>
          </cell>
        </row>
        <row r="7064">
          <cell r="A7064" t="str">
            <v>34cec8e6</v>
          </cell>
          <cell r="B7064">
            <v>6915</v>
          </cell>
          <cell r="D7064">
            <v>45810.495659722219</v>
          </cell>
          <cell r="E7064" t="str">
            <v>stefan.paravan.1@gmail.com</v>
          </cell>
          <cell r="G7064" t="str">
            <v>50.126121, 10.811157</v>
          </cell>
          <cell r="H7064" t="str">
            <v>Pflaume/Mirabelle</v>
          </cell>
          <cell r="I7064" t="str">
            <v>Halbstamm</v>
          </cell>
          <cell r="J7064" t="str">
            <v>Ertragsphase</v>
          </cell>
          <cell r="K7064" t="str">
            <v>Vital</v>
          </cell>
          <cell r="L7064" t="str">
            <v>gering</v>
          </cell>
          <cell r="M7064" t="str">
            <v>Keine Strukturen</v>
          </cell>
          <cell r="O7064" t="str">
            <v>/appsheet/data/MeineStreuobstApp-867203665/BILDER_BAEUME/AppleTree.png</v>
          </cell>
        </row>
        <row r="7065">
          <cell r="A7065" t="str">
            <v>9538323a</v>
          </cell>
          <cell r="B7065">
            <v>6916</v>
          </cell>
          <cell r="D7065">
            <v>45810.495949074073</v>
          </cell>
          <cell r="E7065" t="str">
            <v>stefan.paravan.1@gmail.com</v>
          </cell>
          <cell r="G7065" t="str">
            <v>50.126127, 10.811272</v>
          </cell>
          <cell r="H7065" t="str">
            <v>Pflaume/Mirabelle</v>
          </cell>
          <cell r="I7065" t="str">
            <v>Halbstamm</v>
          </cell>
          <cell r="J7065" t="str">
            <v>Ertragsphase</v>
          </cell>
          <cell r="K7065" t="str">
            <v>Vital</v>
          </cell>
          <cell r="L7065" t="str">
            <v>gering</v>
          </cell>
          <cell r="M7065" t="str">
            <v>Keine Strukturen</v>
          </cell>
          <cell r="O7065" t="str">
            <v>/appsheet/data/MeineStreuobstApp-867203665/BILDER_BAEUME/AppleTree.png</v>
          </cell>
        </row>
        <row r="7066">
          <cell r="A7066" t="str">
            <v>6306012a</v>
          </cell>
          <cell r="B7066">
            <v>6917</v>
          </cell>
          <cell r="D7066">
            <v>45810.49627314815</v>
          </cell>
          <cell r="E7066" t="str">
            <v>stefan.paravan.1@gmail.com</v>
          </cell>
          <cell r="G7066" t="str">
            <v>50.126189, 10.811225</v>
          </cell>
          <cell r="H7066" t="str">
            <v>Pflaume/Mirabelle</v>
          </cell>
          <cell r="I7066" t="str">
            <v>Halbstamm</v>
          </cell>
          <cell r="J7066" t="str">
            <v>Ertragsphase</v>
          </cell>
          <cell r="K7066" t="str">
            <v>Vital</v>
          </cell>
          <cell r="L7066" t="str">
            <v>gering</v>
          </cell>
          <cell r="M7066" t="str">
            <v>Keine Strukturen</v>
          </cell>
          <cell r="O7066" t="str">
            <v>/appsheet/data/MeineStreuobstApp-867203665/BILDER_BAEUME/AppleTree.png</v>
          </cell>
        </row>
        <row r="7067">
          <cell r="A7067" t="str">
            <v>64ead96b</v>
          </cell>
          <cell r="B7067">
            <v>6918</v>
          </cell>
          <cell r="D7067">
            <v>45810.500104166669</v>
          </cell>
          <cell r="E7067" t="str">
            <v>stefan.paravan.1@gmail.com</v>
          </cell>
          <cell r="G7067" t="str">
            <v>50.126368, 10.811473</v>
          </cell>
          <cell r="H7067" t="str">
            <v>Pflaume/Mirabelle</v>
          </cell>
          <cell r="I7067" t="str">
            <v>Hochstamm</v>
          </cell>
          <cell r="J7067" t="str">
            <v>Altersphase</v>
          </cell>
          <cell r="K7067" t="str">
            <v>Vergreist</v>
          </cell>
          <cell r="L7067" t="str">
            <v>mittel</v>
          </cell>
          <cell r="M7067" t="str">
            <v>Totholzanteil</v>
          </cell>
          <cell r="O7067" t="str">
            <v>/appsheet/data/MeineStreuobstApp-867203665/BILDER_BAEUME/AppleTree.png</v>
          </cell>
        </row>
        <row r="7068">
          <cell r="A7068" t="str">
            <v>9a52717a</v>
          </cell>
          <cell r="B7068">
            <v>6919</v>
          </cell>
          <cell r="D7068">
            <v>45810.504270833335</v>
          </cell>
          <cell r="E7068" t="str">
            <v>stefan.paravan.1@gmail.com</v>
          </cell>
          <cell r="G7068" t="str">
            <v>50.127255, 10.812780</v>
          </cell>
          <cell r="H7068" t="str">
            <v>Kirsche (Vogel-)</v>
          </cell>
          <cell r="I7068" t="str">
            <v>Hochstamm</v>
          </cell>
          <cell r="J7068" t="str">
            <v>Ertragsphase</v>
          </cell>
          <cell r="K7068" t="str">
            <v>Vital</v>
          </cell>
          <cell r="L7068" t="str">
            <v>gering</v>
          </cell>
          <cell r="M7068" t="str">
            <v>Keine Strukturen</v>
          </cell>
          <cell r="O7068" t="str">
            <v>/appsheet/data/MeineStreuobstApp-867203665/BILDER_BAEUME/AppleTree.png</v>
          </cell>
        </row>
        <row r="7069">
          <cell r="A7069" t="str">
            <v>841c68f7</v>
          </cell>
          <cell r="B7069">
            <v>6920</v>
          </cell>
          <cell r="D7069">
            <v>45810.504907407405</v>
          </cell>
          <cell r="E7069" t="str">
            <v>stefan.paravan.1@gmail.com</v>
          </cell>
          <cell r="G7069" t="str">
            <v>50.127313, 10.812814</v>
          </cell>
          <cell r="H7069" t="str">
            <v>Pflaume/Mirabelle</v>
          </cell>
          <cell r="I7069" t="str">
            <v>Hochstamm</v>
          </cell>
          <cell r="J7069" t="str">
            <v>Altersphase</v>
          </cell>
          <cell r="K7069" t="str">
            <v>Vital</v>
          </cell>
          <cell r="L7069" t="str">
            <v>mittel</v>
          </cell>
          <cell r="M7069" t="str">
            <v>Keine Strukturen</v>
          </cell>
          <cell r="O7069" t="str">
            <v>/appsheet/data/MeineStreuobstApp-867203665/BILDER_BAEUME/AppleTree.png</v>
          </cell>
        </row>
        <row r="7070">
          <cell r="A7070" t="str">
            <v>5b59f82f</v>
          </cell>
          <cell r="B7070">
            <v>6921</v>
          </cell>
          <cell r="D7070">
            <v>45810.507187499999</v>
          </cell>
          <cell r="E7070" t="str">
            <v>stefan.paravan.1@gmail.com</v>
          </cell>
          <cell r="G7070" t="str">
            <v>50.127225, 10.812726</v>
          </cell>
          <cell r="H7070" t="str">
            <v>Apfel</v>
          </cell>
          <cell r="I7070" t="str">
            <v>Hochstamm</v>
          </cell>
          <cell r="J7070" t="str">
            <v>Ertragsphase</v>
          </cell>
          <cell r="K7070" t="str">
            <v>Vital</v>
          </cell>
          <cell r="L7070" t="str">
            <v>hoch</v>
          </cell>
          <cell r="M7070" t="str">
            <v>Keine Strukturen</v>
          </cell>
          <cell r="N7070" t="str">
            <v>Brombeeren</v>
          </cell>
          <cell r="O7070" t="str">
            <v>/appsheet/data/MeineStreuobstApp-867203665/BILDER_BAEUME/5b59f82f.FOTO_1.101025.jpg</v>
          </cell>
          <cell r="P7070" t="str">
            <v>/appsheet/data/MeineStreuobstApp-867203665/BILDER_BAEUME/5b59f82f.FOTO_2.101025.jpg</v>
          </cell>
        </row>
        <row r="7071">
          <cell r="A7071" t="str">
            <v>e9d98551</v>
          </cell>
          <cell r="B7071">
            <v>6922</v>
          </cell>
          <cell r="D7071">
            <v>45810.507638888892</v>
          </cell>
          <cell r="E7071" t="str">
            <v>stefan.paravan.1@gmail.com</v>
          </cell>
          <cell r="G7071" t="str">
            <v>50.127349, 10.812831</v>
          </cell>
          <cell r="H7071" t="str">
            <v>Pflaume/Mirabelle</v>
          </cell>
          <cell r="I7071" t="str">
            <v>Hochstamm</v>
          </cell>
          <cell r="J7071" t="str">
            <v>Ertragsphase</v>
          </cell>
          <cell r="K7071" t="str">
            <v>Vital</v>
          </cell>
          <cell r="L7071" t="str">
            <v>gering</v>
          </cell>
          <cell r="M7071" t="str">
            <v>Keine Strukturen</v>
          </cell>
          <cell r="O7071" t="str">
            <v>/appsheet/data/MeineStreuobstApp-867203665/BILDER_BAEUME/AppleTree.png</v>
          </cell>
        </row>
        <row r="7072">
          <cell r="A7072" t="str">
            <v>a9aa6f4d</v>
          </cell>
          <cell r="B7072">
            <v>6923</v>
          </cell>
          <cell r="D7072">
            <v>45810.508113425924</v>
          </cell>
          <cell r="E7072" t="str">
            <v>stefan.paravan.1@gmail.com</v>
          </cell>
          <cell r="G7072" t="str">
            <v>50.127372, 10.812906</v>
          </cell>
          <cell r="H7072" t="str">
            <v>Apfel</v>
          </cell>
          <cell r="I7072" t="str">
            <v>Hochstamm</v>
          </cell>
          <cell r="J7072" t="str">
            <v>Ertragsphase</v>
          </cell>
          <cell r="K7072" t="str">
            <v>Vital</v>
          </cell>
          <cell r="L7072" t="str">
            <v>hoch</v>
          </cell>
          <cell r="M7072" t="str">
            <v>Keine Strukturen</v>
          </cell>
          <cell r="O7072" t="str">
            <v>/appsheet/data/MeineStreuobstApp-867203665/BILDER_BAEUME/AppleTree.png</v>
          </cell>
        </row>
        <row r="7073">
          <cell r="A7073" t="str">
            <v>30a3ab1b</v>
          </cell>
          <cell r="B7073">
            <v>6924</v>
          </cell>
          <cell r="D7073">
            <v>45810.509259259263</v>
          </cell>
          <cell r="E7073" t="str">
            <v>stefan.paravan.1@gmail.com</v>
          </cell>
          <cell r="G7073" t="str">
            <v>50.127532, 10.813064</v>
          </cell>
          <cell r="H7073" t="str">
            <v>Apfel</v>
          </cell>
          <cell r="I7073" t="str">
            <v>Hochstamm</v>
          </cell>
          <cell r="J7073" t="str">
            <v>Altersphase</v>
          </cell>
          <cell r="K7073" t="str">
            <v>Vital</v>
          </cell>
          <cell r="L7073" t="str">
            <v>mittel</v>
          </cell>
          <cell r="M7073" t="str">
            <v>Keine Strukturen</v>
          </cell>
          <cell r="N7073" t="str">
            <v>Misteln</v>
          </cell>
          <cell r="O7073" t="str">
            <v>/appsheet/data/MeineStreuobstApp-867203665/BILDER_BAEUME/AppleTree.png</v>
          </cell>
        </row>
        <row r="7074">
          <cell r="A7074" t="str">
            <v>9fb2285b</v>
          </cell>
          <cell r="B7074">
            <v>6925</v>
          </cell>
          <cell r="D7074">
            <v>45810.50953703704</v>
          </cell>
          <cell r="E7074" t="str">
            <v>stefan.paravan.1@gmail.com</v>
          </cell>
          <cell r="G7074" t="str">
            <v>50.127629, 10.813173</v>
          </cell>
          <cell r="H7074" t="str">
            <v>Birne</v>
          </cell>
          <cell r="I7074" t="str">
            <v>Hochstamm</v>
          </cell>
          <cell r="J7074" t="str">
            <v>Ertragsphase</v>
          </cell>
          <cell r="K7074" t="str">
            <v>Vital</v>
          </cell>
          <cell r="L7074" t="str">
            <v>mittel</v>
          </cell>
          <cell r="M7074" t="str">
            <v>Keine Strukturen</v>
          </cell>
          <cell r="O7074" t="str">
            <v>/appsheet/data/MeineStreuobstApp-867203665/BILDER_BAEUME/AppleTree.png</v>
          </cell>
        </row>
        <row r="7075">
          <cell r="A7075" t="str">
            <v>c590934f</v>
          </cell>
          <cell r="B7075">
            <v>6926</v>
          </cell>
          <cell r="D7075">
            <v>45810.509814814817</v>
          </cell>
          <cell r="E7075" t="str">
            <v>stefan.paravan.1@gmail.com</v>
          </cell>
          <cell r="G7075" t="str">
            <v>50.127699, 10.813277</v>
          </cell>
          <cell r="H7075" t="str">
            <v>Birne</v>
          </cell>
          <cell r="I7075" t="str">
            <v>Hochstamm</v>
          </cell>
          <cell r="J7075" t="str">
            <v>Ertragsphase</v>
          </cell>
          <cell r="K7075" t="str">
            <v>Vital</v>
          </cell>
          <cell r="L7075" t="str">
            <v>gering</v>
          </cell>
          <cell r="M7075" t="str">
            <v>Keine Strukturen</v>
          </cell>
          <cell r="O7075" t="str">
            <v>/appsheet/data/MeineStreuobstApp-867203665/BILDER_BAEUME/AppleTree.png</v>
          </cell>
        </row>
        <row r="7076">
          <cell r="A7076" t="str">
            <v>a8a76913</v>
          </cell>
          <cell r="B7076">
            <v>6927</v>
          </cell>
          <cell r="D7076">
            <v>45810.510127314818</v>
          </cell>
          <cell r="E7076" t="str">
            <v>stefan.paravan.1@gmail.com</v>
          </cell>
          <cell r="G7076" t="str">
            <v>50.127754, 10.813326</v>
          </cell>
          <cell r="H7076" t="str">
            <v>Birne</v>
          </cell>
          <cell r="I7076" t="str">
            <v>Hochstamm</v>
          </cell>
          <cell r="J7076" t="str">
            <v>Ertragsphase</v>
          </cell>
          <cell r="K7076" t="str">
            <v>Vital</v>
          </cell>
          <cell r="L7076" t="str">
            <v>gering</v>
          </cell>
          <cell r="M7076" t="str">
            <v>Keine Strukturen</v>
          </cell>
          <cell r="O7076" t="str">
            <v>/appsheet/data/MeineStreuobstApp-867203665/BILDER_BAEUME/AppleTree.png</v>
          </cell>
        </row>
        <row r="7077">
          <cell r="A7077" t="str">
            <v>380eb905</v>
          </cell>
          <cell r="B7077">
            <v>6928</v>
          </cell>
          <cell r="D7077">
            <v>45810.510289351849</v>
          </cell>
          <cell r="E7077" t="str">
            <v>stefan.paravan.1@gmail.com</v>
          </cell>
          <cell r="G7077" t="str">
            <v>50.127724, 10.813313</v>
          </cell>
          <cell r="H7077" t="str">
            <v>Pflaume/Mirabelle</v>
          </cell>
          <cell r="I7077" t="str">
            <v>Halbstamm</v>
          </cell>
          <cell r="J7077" t="str">
            <v>Jugendphase</v>
          </cell>
          <cell r="K7077" t="str">
            <v>Vital</v>
          </cell>
          <cell r="L7077" t="str">
            <v>gering</v>
          </cell>
          <cell r="M7077" t="str">
            <v>Keine Strukturen</v>
          </cell>
          <cell r="O7077" t="str">
            <v>/appsheet/data/MeineStreuobstApp-867203665/BILDER_BAEUME/AppleTree.png</v>
          </cell>
        </row>
        <row r="7078">
          <cell r="A7078" t="str">
            <v>a9175fc6</v>
          </cell>
          <cell r="B7078">
            <v>6929</v>
          </cell>
          <cell r="D7078">
            <v>45810.510775462964</v>
          </cell>
          <cell r="E7078" t="str">
            <v>stefan.paravan.1@gmail.com</v>
          </cell>
          <cell r="G7078" t="str">
            <v>50.127819, 10.813364</v>
          </cell>
          <cell r="H7078" t="str">
            <v>Walnuss</v>
          </cell>
          <cell r="I7078" t="str">
            <v>Hochstamm</v>
          </cell>
          <cell r="J7078" t="str">
            <v>Jugendphase</v>
          </cell>
          <cell r="K7078" t="str">
            <v>Vital</v>
          </cell>
          <cell r="L7078" t="str">
            <v>gering</v>
          </cell>
          <cell r="M7078" t="str">
            <v>Keine Strukturen</v>
          </cell>
          <cell r="O7078" t="str">
            <v>/appsheet/data/MeineStreuobstApp-867203665/BILDER_BAEUME/AppleTree.png</v>
          </cell>
        </row>
        <row r="7079">
          <cell r="A7079" t="str">
            <v>036b2099</v>
          </cell>
          <cell r="B7079">
            <v>6930</v>
          </cell>
          <cell r="D7079">
            <v>45810.512465277781</v>
          </cell>
          <cell r="E7079" t="str">
            <v>stefan.paravan.1@gmail.com</v>
          </cell>
          <cell r="G7079" t="str">
            <v>50.128025, 10.813573</v>
          </cell>
          <cell r="H7079" t="str">
            <v>Apfel</v>
          </cell>
          <cell r="I7079" t="str">
            <v>Hochstamm</v>
          </cell>
          <cell r="J7079" t="str">
            <v>Jugendphase</v>
          </cell>
          <cell r="K7079" t="str">
            <v>Vital</v>
          </cell>
          <cell r="L7079" t="str">
            <v>gering</v>
          </cell>
          <cell r="M7079" t="str">
            <v>Keine Strukturen</v>
          </cell>
          <cell r="O7079" t="str">
            <v>/appsheet/data/MeineStreuobstApp-867203665/BILDER_BAEUME/AppleTree.png</v>
          </cell>
        </row>
        <row r="7080">
          <cell r="A7080" t="str">
            <v>da7627dc</v>
          </cell>
          <cell r="B7080">
            <v>6931</v>
          </cell>
          <cell r="D7080">
            <v>45810.512800925928</v>
          </cell>
          <cell r="E7080" t="str">
            <v>stefan.paravan.1@gmail.com</v>
          </cell>
          <cell r="G7080" t="str">
            <v>50.128108, 10.813505</v>
          </cell>
          <cell r="H7080" t="str">
            <v>Birne</v>
          </cell>
          <cell r="I7080" t="str">
            <v>Hochstamm</v>
          </cell>
          <cell r="J7080" t="str">
            <v>Jugendphase</v>
          </cell>
          <cell r="K7080" t="str">
            <v>Vital</v>
          </cell>
          <cell r="L7080" t="str">
            <v>gering</v>
          </cell>
          <cell r="M7080" t="str">
            <v>Keine Strukturen</v>
          </cell>
          <cell r="O7080" t="str">
            <v>/appsheet/data/MeineStreuobstApp-867203665/BILDER_BAEUME/AppleTree.png</v>
          </cell>
        </row>
        <row r="7081">
          <cell r="A7081" t="str">
            <v>67ddbb9e</v>
          </cell>
          <cell r="B7081">
            <v>6932</v>
          </cell>
          <cell r="D7081">
            <v>45810.513113425928</v>
          </cell>
          <cell r="E7081" t="str">
            <v>stefan.paravan.1@gmail.com</v>
          </cell>
          <cell r="G7081" t="str">
            <v>50.128187, 10.813452</v>
          </cell>
          <cell r="H7081" t="str">
            <v>Birne</v>
          </cell>
          <cell r="I7081" t="str">
            <v>Hochstamm</v>
          </cell>
          <cell r="J7081" t="str">
            <v>Jugendphase</v>
          </cell>
          <cell r="K7081" t="str">
            <v>Vital</v>
          </cell>
          <cell r="L7081" t="str">
            <v>gering</v>
          </cell>
          <cell r="M7081" t="str">
            <v>Keine Strukturen</v>
          </cell>
          <cell r="O7081" t="str">
            <v>/appsheet/data/MeineStreuobstApp-867203665/BILDER_BAEUME/AppleTree.png</v>
          </cell>
        </row>
        <row r="7082">
          <cell r="A7082" t="str">
            <v>ccf9a5d4</v>
          </cell>
          <cell r="B7082">
            <v>6933</v>
          </cell>
          <cell r="D7082">
            <v>45810.513402777775</v>
          </cell>
          <cell r="E7082" t="str">
            <v>stefan.paravan.1@gmail.com</v>
          </cell>
          <cell r="G7082" t="str">
            <v>50.128240, 10.813349</v>
          </cell>
          <cell r="H7082" t="str">
            <v>Apfel</v>
          </cell>
          <cell r="I7082" t="str">
            <v>Hochstamm</v>
          </cell>
          <cell r="J7082" t="str">
            <v>Jugendphase</v>
          </cell>
          <cell r="K7082" t="str">
            <v>Vital</v>
          </cell>
          <cell r="L7082" t="str">
            <v>gering</v>
          </cell>
          <cell r="M7082" t="str">
            <v>Keine Strukturen</v>
          </cell>
          <cell r="O7082" t="str">
            <v>/appsheet/data/MeineStreuobstApp-867203665/BILDER_BAEUME/AppleTree.png</v>
          </cell>
        </row>
        <row r="7083">
          <cell r="A7083" t="str">
            <v>787eee50</v>
          </cell>
          <cell r="B7083">
            <v>6934</v>
          </cell>
          <cell r="D7083">
            <v>45810.513645833336</v>
          </cell>
          <cell r="E7083" t="str">
            <v>stefan.paravan.1@gmail.com</v>
          </cell>
          <cell r="G7083" t="str">
            <v>50.128315, 10.813255</v>
          </cell>
          <cell r="H7083" t="str">
            <v>Apfel</v>
          </cell>
          <cell r="I7083" t="str">
            <v>Hochstamm</v>
          </cell>
          <cell r="J7083" t="str">
            <v>Jugendphase</v>
          </cell>
          <cell r="K7083" t="str">
            <v>Vital</v>
          </cell>
          <cell r="L7083" t="str">
            <v>gering</v>
          </cell>
          <cell r="M7083" t="str">
            <v>Keine Strukturen</v>
          </cell>
          <cell r="O7083" t="str">
            <v>/appsheet/data/MeineStreuobstApp-867203665/BILDER_BAEUME/AppleTree.png</v>
          </cell>
        </row>
        <row r="7084">
          <cell r="A7084" t="str">
            <v>f2a7a663</v>
          </cell>
          <cell r="B7084">
            <v>6935</v>
          </cell>
          <cell r="D7084">
            <v>45810.51390046296</v>
          </cell>
          <cell r="E7084" t="str">
            <v>stefan.paravan.1@gmail.com</v>
          </cell>
          <cell r="G7084" t="str">
            <v>50.128391, 10.813152</v>
          </cell>
          <cell r="H7084" t="str">
            <v>Apfel</v>
          </cell>
          <cell r="I7084" t="str">
            <v>Hochstamm</v>
          </cell>
          <cell r="J7084" t="str">
            <v>Jugendphase</v>
          </cell>
          <cell r="K7084" t="str">
            <v>Vital</v>
          </cell>
          <cell r="L7084" t="str">
            <v>gering</v>
          </cell>
          <cell r="M7084" t="str">
            <v>Keine Strukturen</v>
          </cell>
          <cell r="O7084" t="str">
            <v>/appsheet/data/MeineStreuobstApp-867203665/BILDER_BAEUME/AppleTree.png</v>
          </cell>
        </row>
        <row r="7085">
          <cell r="A7085" t="str">
            <v>cc0e3917</v>
          </cell>
          <cell r="B7085">
            <v>6936</v>
          </cell>
          <cell r="D7085">
            <v>45810.514166666668</v>
          </cell>
          <cell r="E7085" t="str">
            <v>stefan.paravan.1@gmail.com</v>
          </cell>
          <cell r="G7085" t="str">
            <v>50.128438, 10.813038</v>
          </cell>
          <cell r="H7085" t="str">
            <v>Apfel</v>
          </cell>
          <cell r="I7085" t="str">
            <v>Hochstamm</v>
          </cell>
          <cell r="J7085" t="str">
            <v>Jugendphase</v>
          </cell>
          <cell r="K7085" t="str">
            <v>Vital</v>
          </cell>
          <cell r="L7085" t="str">
            <v>gering</v>
          </cell>
          <cell r="M7085" t="str">
            <v>Keine Strukturen</v>
          </cell>
          <cell r="O7085" t="str">
            <v>/appsheet/data/MeineStreuobstApp-867203665/BILDER_BAEUME/AppleTree.png</v>
          </cell>
        </row>
        <row r="7086">
          <cell r="A7086" t="str">
            <v>79c562d4</v>
          </cell>
          <cell r="B7086">
            <v>6937</v>
          </cell>
          <cell r="D7086">
            <v>45810.514421296299</v>
          </cell>
          <cell r="E7086" t="str">
            <v>stefan.paravan.1@gmail.com</v>
          </cell>
          <cell r="G7086" t="str">
            <v>50.128497, 10.812913</v>
          </cell>
          <cell r="H7086" t="str">
            <v>Apfel</v>
          </cell>
          <cell r="I7086" t="str">
            <v>Hochstamm</v>
          </cell>
          <cell r="J7086" t="str">
            <v>Jugendphase</v>
          </cell>
          <cell r="K7086" t="str">
            <v>Vital</v>
          </cell>
          <cell r="L7086" t="str">
            <v>gering</v>
          </cell>
          <cell r="M7086" t="str">
            <v>Keine Strukturen</v>
          </cell>
          <cell r="O7086" t="str">
            <v>/appsheet/data/MeineStreuobstApp-867203665/BILDER_BAEUME/AppleTree.png</v>
          </cell>
        </row>
        <row r="7087">
          <cell r="A7087" t="str">
            <v>62a04ef3</v>
          </cell>
          <cell r="B7087">
            <v>6938</v>
          </cell>
          <cell r="D7087">
            <v>45810.514652777776</v>
          </cell>
          <cell r="E7087" t="str">
            <v>stefan.paravan.1@gmail.com</v>
          </cell>
          <cell r="G7087" t="str">
            <v>50.128540, 10.812791</v>
          </cell>
          <cell r="H7087" t="str">
            <v>Apfel</v>
          </cell>
          <cell r="I7087" t="str">
            <v>Hochstamm</v>
          </cell>
          <cell r="J7087" t="str">
            <v>Jugendphase</v>
          </cell>
          <cell r="K7087" t="str">
            <v>Vital</v>
          </cell>
          <cell r="L7087" t="str">
            <v>gering</v>
          </cell>
          <cell r="M7087" t="str">
            <v>Keine Strukturen</v>
          </cell>
          <cell r="O7087" t="str">
            <v>/appsheet/data/MeineStreuobstApp-867203665/BILDER_BAEUME/AppleTree.png</v>
          </cell>
        </row>
        <row r="7088">
          <cell r="A7088" t="str">
            <v>417f0dc5</v>
          </cell>
          <cell r="B7088">
            <v>6939</v>
          </cell>
          <cell r="D7088">
            <v>45810.514872685184</v>
          </cell>
          <cell r="E7088" t="str">
            <v>stefan.paravan.1@gmail.com</v>
          </cell>
          <cell r="G7088" t="str">
            <v>50.128568, 10.812650</v>
          </cell>
          <cell r="H7088" t="str">
            <v>Apfel</v>
          </cell>
          <cell r="I7088" t="str">
            <v>Hochstamm</v>
          </cell>
          <cell r="J7088" t="str">
            <v>Jugendphase</v>
          </cell>
          <cell r="K7088" t="str">
            <v>Vital</v>
          </cell>
          <cell r="L7088" t="str">
            <v>gering</v>
          </cell>
          <cell r="M7088" t="str">
            <v>Keine Strukturen</v>
          </cell>
          <cell r="O7088" t="str">
            <v>/appsheet/data/MeineStreuobstApp-867203665/BILDER_BAEUME/AppleTree.png</v>
          </cell>
        </row>
        <row r="7089">
          <cell r="A7089" t="str">
            <v>7db64a71</v>
          </cell>
          <cell r="B7089">
            <v>6940</v>
          </cell>
          <cell r="D7089">
            <v>45810.520243055558</v>
          </cell>
          <cell r="E7089" t="str">
            <v>stefan.paravan.1@gmail.com</v>
          </cell>
          <cell r="G7089" t="str">
            <v>50.128069, 10.814263</v>
          </cell>
          <cell r="H7089" t="str">
            <v>Birne</v>
          </cell>
          <cell r="I7089" t="str">
            <v>Hochstamm</v>
          </cell>
          <cell r="J7089" t="str">
            <v>Altersphase</v>
          </cell>
          <cell r="K7089" t="str">
            <v>Vital</v>
          </cell>
          <cell r="L7089" t="str">
            <v>gering</v>
          </cell>
          <cell r="M7089" t="str">
            <v>Keine Strukturen</v>
          </cell>
          <cell r="O7089" t="str">
            <v>/appsheet/data/MeineStreuobstApp-867203665/BILDER_BAEUME/AppleTree.png</v>
          </cell>
        </row>
        <row r="7090">
          <cell r="A7090" t="str">
            <v>fc4fb1ed</v>
          </cell>
          <cell r="B7090">
            <v>6941</v>
          </cell>
          <cell r="D7090">
            <v>45810.520613425928</v>
          </cell>
          <cell r="E7090" t="str">
            <v>stefan.paravan.1@gmail.com</v>
          </cell>
          <cell r="G7090" t="str">
            <v>50.128122, 10.814170</v>
          </cell>
          <cell r="H7090" t="str">
            <v>Apfel</v>
          </cell>
          <cell r="I7090" t="str">
            <v>Hochstamm</v>
          </cell>
          <cell r="J7090" t="str">
            <v>Altersphase</v>
          </cell>
          <cell r="K7090" t="str">
            <v>Vermindert vital</v>
          </cell>
          <cell r="L7090" t="str">
            <v>mittel</v>
          </cell>
          <cell r="M7090" t="str">
            <v>Baumhöhle(n) , Totholzanteil</v>
          </cell>
          <cell r="O7090" t="str">
            <v>/appsheet/data/MeineStreuobstApp-867203665/BILDER_BAEUME/AppleTree.png</v>
          </cell>
        </row>
        <row r="7091">
          <cell r="A7091" t="str">
            <v>65db925d</v>
          </cell>
          <cell r="B7091">
            <v>6942</v>
          </cell>
          <cell r="D7091">
            <v>45810.52107638889</v>
          </cell>
          <cell r="E7091" t="str">
            <v>stefan.paravan.1@gmail.com</v>
          </cell>
          <cell r="G7091" t="str">
            <v>50.128165, 10.814098</v>
          </cell>
          <cell r="H7091" t="str">
            <v>Kirsche (Suess-)</v>
          </cell>
          <cell r="I7091" t="str">
            <v>Hochstamm</v>
          </cell>
          <cell r="J7091" t="str">
            <v>Ertragsphase</v>
          </cell>
          <cell r="K7091" t="str">
            <v>Vital</v>
          </cell>
          <cell r="L7091" t="str">
            <v>mittel</v>
          </cell>
          <cell r="M7091" t="str">
            <v>Totholzanteil</v>
          </cell>
          <cell r="O7091" t="str">
            <v>/appsheet/data/MeineStreuobstApp-867203665/BILDER_BAEUME/AppleTree.png</v>
          </cell>
        </row>
        <row r="7092">
          <cell r="A7092" t="str">
            <v>0b87ae18</v>
          </cell>
          <cell r="B7092">
            <v>6943</v>
          </cell>
          <cell r="D7092">
            <v>45810.521435185183</v>
          </cell>
          <cell r="E7092" t="str">
            <v>stefan.paravan.1@gmail.com</v>
          </cell>
          <cell r="G7092" t="str">
            <v>50.128279, 10.813956</v>
          </cell>
          <cell r="H7092" t="str">
            <v>Kirsche (Suess-)</v>
          </cell>
          <cell r="I7092" t="str">
            <v>Hochstamm</v>
          </cell>
          <cell r="J7092" t="str">
            <v>Ertragsphase</v>
          </cell>
          <cell r="K7092" t="str">
            <v>Vital</v>
          </cell>
          <cell r="L7092" t="str">
            <v>gering</v>
          </cell>
          <cell r="M7092" t="str">
            <v>Keine Strukturen</v>
          </cell>
          <cell r="O7092" t="str">
            <v>/appsheet/data/MeineStreuobstApp-867203665/BILDER_BAEUME/AppleTree.png</v>
          </cell>
        </row>
        <row r="7093">
          <cell r="A7093" t="str">
            <v>ceb32fad</v>
          </cell>
          <cell r="B7093">
            <v>6944</v>
          </cell>
          <cell r="D7093">
            <v>45810.52175925926</v>
          </cell>
          <cell r="E7093" t="str">
            <v>stefan.paravan.1@gmail.com</v>
          </cell>
          <cell r="G7093" t="str">
            <v>50.128339, 10.813903</v>
          </cell>
          <cell r="H7093" t="str">
            <v>Apfel</v>
          </cell>
          <cell r="I7093" t="str">
            <v>Hochstamm</v>
          </cell>
          <cell r="J7093" t="str">
            <v>Altersphase</v>
          </cell>
          <cell r="K7093" t="str">
            <v>Vital</v>
          </cell>
          <cell r="L7093" t="str">
            <v>gering</v>
          </cell>
          <cell r="M7093" t="str">
            <v>Totholzanteil</v>
          </cell>
          <cell r="O7093" t="str">
            <v>/appsheet/data/MeineStreuobstApp-867203665/BILDER_BAEUME/AppleTree.png</v>
          </cell>
        </row>
        <row r="7094">
          <cell r="A7094" t="str">
            <v>070f87a6</v>
          </cell>
          <cell r="B7094">
            <v>6945</v>
          </cell>
          <cell r="D7094">
            <v>45810.522094907406</v>
          </cell>
          <cell r="E7094" t="str">
            <v>stefan.paravan.1@gmail.com</v>
          </cell>
          <cell r="G7094" t="str">
            <v>50.128392, 10.813857</v>
          </cell>
          <cell r="H7094" t="str">
            <v>Birne</v>
          </cell>
          <cell r="I7094" t="str">
            <v>Hochstamm</v>
          </cell>
          <cell r="J7094" t="str">
            <v>Altersphase</v>
          </cell>
          <cell r="K7094" t="str">
            <v>Vital</v>
          </cell>
          <cell r="L7094" t="str">
            <v>gering</v>
          </cell>
          <cell r="M7094" t="str">
            <v>Totholzanteil</v>
          </cell>
          <cell r="O7094" t="str">
            <v>/appsheet/data/MeineStreuobstApp-867203665/BILDER_BAEUME/AppleTree.png</v>
          </cell>
        </row>
        <row r="7095">
          <cell r="A7095" t="str">
            <v>7026ecb2</v>
          </cell>
          <cell r="B7095">
            <v>6946</v>
          </cell>
          <cell r="D7095">
            <v>45810.522569444445</v>
          </cell>
          <cell r="E7095" t="str">
            <v>stefan.paravan.1@gmail.com</v>
          </cell>
          <cell r="G7095" t="str">
            <v>50.128505, 10.813643</v>
          </cell>
          <cell r="H7095" t="str">
            <v>Apfel</v>
          </cell>
          <cell r="I7095" t="str">
            <v>Hochstamm</v>
          </cell>
          <cell r="J7095" t="str">
            <v>Altersphase</v>
          </cell>
          <cell r="K7095" t="str">
            <v>Vital</v>
          </cell>
          <cell r="L7095" t="str">
            <v>mittel</v>
          </cell>
          <cell r="M7095" t="str">
            <v>Moose/Flechten</v>
          </cell>
          <cell r="O7095" t="str">
            <v>/appsheet/data/MeineStreuobstApp-867203665/BILDER_BAEUME/AppleTree.png</v>
          </cell>
        </row>
        <row r="7096">
          <cell r="A7096" t="str">
            <v>6433d672</v>
          </cell>
          <cell r="B7096">
            <v>6947</v>
          </cell>
          <cell r="D7096">
            <v>45810.527812499997</v>
          </cell>
          <cell r="E7096" t="str">
            <v>stefan.paravan.1@gmail.com</v>
          </cell>
          <cell r="G7096" t="str">
            <v>50.127665, 10.814456</v>
          </cell>
          <cell r="H7096" t="str">
            <v>Kirsche (Vogel-)</v>
          </cell>
          <cell r="I7096" t="str">
            <v>Hochstamm</v>
          </cell>
          <cell r="J7096" t="str">
            <v>Ertragsphase</v>
          </cell>
          <cell r="K7096" t="str">
            <v>Vital</v>
          </cell>
          <cell r="L7096" t="str">
            <v>gering</v>
          </cell>
          <cell r="M7096" t="str">
            <v>Keine Strukturen</v>
          </cell>
          <cell r="O7096" t="str">
            <v>/appsheet/data/MeineStreuobstApp-867203665/BILDER_BAEUME/AppleTree.png</v>
          </cell>
        </row>
        <row r="7097">
          <cell r="A7097" t="str">
            <v>f808e1b8</v>
          </cell>
          <cell r="B7097">
            <v>6948</v>
          </cell>
          <cell r="D7097">
            <v>45810.52851851852</v>
          </cell>
          <cell r="E7097" t="str">
            <v>stefan.paravan.1@gmail.com</v>
          </cell>
          <cell r="G7097" t="str">
            <v>50.127636, 10.814421</v>
          </cell>
          <cell r="H7097" t="str">
            <v>Pflaume/Mirabelle</v>
          </cell>
          <cell r="I7097" t="str">
            <v>Hochstamm</v>
          </cell>
          <cell r="J7097" t="str">
            <v>Altersphase</v>
          </cell>
          <cell r="K7097" t="str">
            <v>Vermindert vital</v>
          </cell>
          <cell r="L7097" t="str">
            <v>mittel</v>
          </cell>
          <cell r="M7097" t="str">
            <v>Totholzanteil</v>
          </cell>
          <cell r="O7097" t="str">
            <v>/appsheet/data/MeineStreuobstApp-867203665/BILDER_BAEUME/AppleTree.png</v>
          </cell>
        </row>
        <row r="7098">
          <cell r="A7098" t="str">
            <v>eae0156b</v>
          </cell>
          <cell r="B7098">
            <v>6949</v>
          </cell>
          <cell r="D7098">
            <v>45810.528807870367</v>
          </cell>
          <cell r="E7098" t="str">
            <v>stefan.paravan.1@gmail.com</v>
          </cell>
          <cell r="G7098" t="str">
            <v>50.127586, 10.814514</v>
          </cell>
          <cell r="H7098" t="str">
            <v>Pflaume/Mirabelle</v>
          </cell>
          <cell r="I7098" t="str">
            <v>Hochstamm</v>
          </cell>
          <cell r="J7098" t="str">
            <v>Ertragsphase</v>
          </cell>
          <cell r="K7098" t="str">
            <v>Vital</v>
          </cell>
          <cell r="L7098" t="str">
            <v>gering</v>
          </cell>
          <cell r="M7098" t="str">
            <v>Keine Strukturen</v>
          </cell>
          <cell r="O7098" t="str">
            <v>/appsheet/data/MeineStreuobstApp-867203665/BILDER_BAEUME/AppleTree.png</v>
          </cell>
        </row>
        <row r="7099">
          <cell r="A7099" t="str">
            <v>8e5552f2</v>
          </cell>
          <cell r="B7099">
            <v>6950</v>
          </cell>
          <cell r="D7099">
            <v>45810.528993055559</v>
          </cell>
          <cell r="E7099" t="str">
            <v>stefan.paravan.1@gmail.com</v>
          </cell>
          <cell r="G7099" t="str">
            <v>50.127651, 10.814519</v>
          </cell>
          <cell r="H7099" t="str">
            <v>Walnuss</v>
          </cell>
          <cell r="I7099" t="str">
            <v>Hochstamm</v>
          </cell>
          <cell r="J7099" t="str">
            <v>Jugendphase</v>
          </cell>
          <cell r="K7099" t="str">
            <v>Vital</v>
          </cell>
          <cell r="L7099" t="str">
            <v>gering</v>
          </cell>
          <cell r="M7099" t="str">
            <v>Keine Strukturen</v>
          </cell>
          <cell r="O7099" t="str">
            <v>/appsheet/data/MeineStreuobstApp-867203665/BILDER_BAEUME/AppleTree.png</v>
          </cell>
        </row>
        <row r="7100">
          <cell r="A7100" t="str">
            <v>372fb249</v>
          </cell>
          <cell r="B7100">
            <v>6951</v>
          </cell>
          <cell r="D7100">
            <v>45810.529930555553</v>
          </cell>
          <cell r="E7100" t="str">
            <v>stefan.paravan.1@gmail.com</v>
          </cell>
          <cell r="G7100" t="str">
            <v>50.127548, 10.814787</v>
          </cell>
          <cell r="H7100" t="str">
            <v>Apfel</v>
          </cell>
          <cell r="I7100" t="str">
            <v>Hochstamm</v>
          </cell>
          <cell r="J7100" t="str">
            <v>Ertragsphase</v>
          </cell>
          <cell r="K7100" t="str">
            <v>Vital</v>
          </cell>
          <cell r="L7100" t="str">
            <v>mittel</v>
          </cell>
          <cell r="M7100" t="str">
            <v>Keine Strukturen</v>
          </cell>
          <cell r="O7100" t="str">
            <v>/appsheet/data/MeineStreuobstApp-867203665/BILDER_BAEUME/AppleTree.png</v>
          </cell>
        </row>
        <row r="7101">
          <cell r="A7101" t="str">
            <v>4dafbdcc</v>
          </cell>
          <cell r="B7101">
            <v>6952</v>
          </cell>
          <cell r="D7101">
            <v>45810.530173611114</v>
          </cell>
          <cell r="E7101" t="str">
            <v>stefan.paravan.1@gmail.com</v>
          </cell>
          <cell r="G7101" t="str">
            <v>50.127549, 10.814913</v>
          </cell>
          <cell r="H7101" t="str">
            <v>Walnuss</v>
          </cell>
          <cell r="I7101" t="str">
            <v>Hochstamm</v>
          </cell>
          <cell r="J7101" t="str">
            <v>Abgangsphase</v>
          </cell>
          <cell r="K7101" t="str">
            <v>Vital</v>
          </cell>
          <cell r="L7101" t="str">
            <v>gering</v>
          </cell>
          <cell r="M7101" t="str">
            <v>Keine Strukturen</v>
          </cell>
          <cell r="O7101" t="str">
            <v>/appsheet/data/MeineStreuobstApp-867203665/BILDER_BAEUME/AppleTree.png</v>
          </cell>
        </row>
        <row r="7102">
          <cell r="A7102" t="str">
            <v>dd13a5ec</v>
          </cell>
          <cell r="B7102">
            <v>6953</v>
          </cell>
          <cell r="D7102">
            <v>45810.530613425923</v>
          </cell>
          <cell r="E7102" t="str">
            <v>stefan.paravan.1@gmail.com</v>
          </cell>
          <cell r="G7102" t="str">
            <v>50.127524, 10.815009</v>
          </cell>
          <cell r="H7102" t="str">
            <v>Pflaume/Mirabelle</v>
          </cell>
          <cell r="I7102" t="str">
            <v>Hochstamm</v>
          </cell>
          <cell r="J7102" t="str">
            <v>Ertragsphase</v>
          </cell>
          <cell r="K7102" t="str">
            <v>Vermindert vital</v>
          </cell>
          <cell r="L7102" t="str">
            <v>mittel</v>
          </cell>
          <cell r="M7102" t="str">
            <v>Totholzanteil</v>
          </cell>
          <cell r="O7102" t="str">
            <v>/appsheet/data/MeineStreuobstApp-867203665/BILDER_BAEUME/AppleTree.png</v>
          </cell>
        </row>
        <row r="7103">
          <cell r="A7103" t="str">
            <v>df1b1742</v>
          </cell>
          <cell r="B7103">
            <v>6954</v>
          </cell>
          <cell r="D7103">
            <v>45810.530949074076</v>
          </cell>
          <cell r="E7103" t="str">
            <v>stefan.paravan.1@gmail.com</v>
          </cell>
          <cell r="G7103" t="str">
            <v>50.127443, 10.815024</v>
          </cell>
          <cell r="H7103" t="str">
            <v>Pflaume/Mirabelle</v>
          </cell>
          <cell r="I7103" t="str">
            <v>Hochstamm</v>
          </cell>
          <cell r="J7103" t="str">
            <v>Ertragsphase</v>
          </cell>
          <cell r="K7103" t="str">
            <v>Vital</v>
          </cell>
          <cell r="L7103" t="str">
            <v>gering</v>
          </cell>
          <cell r="M7103" t="str">
            <v>Keine Strukturen</v>
          </cell>
          <cell r="O7103" t="str">
            <v>/appsheet/data/MeineStreuobstApp-867203665/BILDER_BAEUME/AppleTree.png</v>
          </cell>
        </row>
        <row r="7104">
          <cell r="A7104" t="str">
            <v>18785e2d</v>
          </cell>
          <cell r="B7104">
            <v>6955</v>
          </cell>
          <cell r="D7104">
            <v>45810.531087962961</v>
          </cell>
          <cell r="E7104" t="str">
            <v>stefan.paravan.1@gmail.com</v>
          </cell>
          <cell r="G7104" t="str">
            <v>50.127415, 10.815109</v>
          </cell>
          <cell r="H7104" t="str">
            <v>Pflaume/Mirabelle</v>
          </cell>
          <cell r="I7104" t="str">
            <v>Hochstamm</v>
          </cell>
          <cell r="J7104" t="str">
            <v>Ertragsphase</v>
          </cell>
          <cell r="K7104" t="str">
            <v>Vital</v>
          </cell>
          <cell r="L7104" t="str">
            <v>gering</v>
          </cell>
          <cell r="M7104" t="str">
            <v>Keine Strukturen</v>
          </cell>
          <cell r="O7104" t="str">
            <v>/appsheet/data/MeineStreuobstApp-867203665/BILDER_BAEUME/AppleTree.png</v>
          </cell>
        </row>
        <row r="7105">
          <cell r="A7105" t="str">
            <v>260832c5</v>
          </cell>
          <cell r="B7105">
            <v>6956</v>
          </cell>
          <cell r="D7105">
            <v>45810.53162037037</v>
          </cell>
          <cell r="E7105" t="str">
            <v>stefan.paravan.1@gmail.com</v>
          </cell>
          <cell r="G7105" t="str">
            <v>50.127702, 10.815445</v>
          </cell>
          <cell r="H7105" t="str">
            <v>Birne</v>
          </cell>
          <cell r="I7105" t="str">
            <v>Hochstamm</v>
          </cell>
          <cell r="J7105" t="str">
            <v>Ertragsphase</v>
          </cell>
          <cell r="K7105" t="str">
            <v>Vital</v>
          </cell>
          <cell r="L7105" t="str">
            <v>mittel</v>
          </cell>
          <cell r="M7105" t="str">
            <v>Keine Strukturen</v>
          </cell>
          <cell r="O7105" t="str">
            <v>/appsheet/data/MeineStreuobstApp-867203665/BILDER_BAEUME/AppleTree.png</v>
          </cell>
        </row>
        <row r="7106">
          <cell r="A7106" t="str">
            <v>9d242b36</v>
          </cell>
          <cell r="B7106">
            <v>6957</v>
          </cell>
          <cell r="D7106">
            <v>45810.536041666666</v>
          </cell>
          <cell r="E7106" t="str">
            <v>stefan.paravan.1@gmail.com</v>
          </cell>
          <cell r="G7106" t="str">
            <v>50.126451, 10.816033</v>
          </cell>
          <cell r="H7106" t="str">
            <v>Birne</v>
          </cell>
          <cell r="I7106" t="str">
            <v>Hochstamm</v>
          </cell>
          <cell r="J7106" t="str">
            <v>Ertragsphase</v>
          </cell>
          <cell r="K7106" t="str">
            <v>Vital</v>
          </cell>
          <cell r="L7106" t="str">
            <v>gering</v>
          </cell>
          <cell r="M7106" t="str">
            <v>Keine Strukturen</v>
          </cell>
          <cell r="O7106" t="str">
            <v>/appsheet/data/MeineStreuobstApp-867203665/BILDER_BAEUME/AppleTree.png</v>
          </cell>
        </row>
        <row r="7107">
          <cell r="A7107" t="str">
            <v>d9da828d</v>
          </cell>
          <cell r="B7107">
            <v>6958</v>
          </cell>
          <cell r="D7107">
            <v>45810.536261574074</v>
          </cell>
          <cell r="E7107" t="str">
            <v>stefan.paravan.1@gmail.com</v>
          </cell>
          <cell r="G7107" t="str">
            <v>50.126373, 10.816093</v>
          </cell>
          <cell r="H7107" t="str">
            <v>Kirsche (Suess-)</v>
          </cell>
          <cell r="I7107" t="str">
            <v>Hochstamm</v>
          </cell>
          <cell r="J7107" t="str">
            <v>Ruine</v>
          </cell>
          <cell r="K7107" t="str">
            <v>Tot</v>
          </cell>
          <cell r="L7107" t="str">
            <v>gering</v>
          </cell>
          <cell r="M7107" t="str">
            <v>Totholzanteil</v>
          </cell>
          <cell r="O7107" t="str">
            <v>/appsheet/data/MeineStreuobstApp-867203665/BILDER_BAEUME/AppleTree.png</v>
          </cell>
        </row>
        <row r="7108">
          <cell r="A7108" t="str">
            <v>6f881c48</v>
          </cell>
          <cell r="B7108">
            <v>6959</v>
          </cell>
          <cell r="D7108">
            <v>45810.536562499998</v>
          </cell>
          <cell r="E7108" t="str">
            <v>stefan.paravan.1@gmail.com</v>
          </cell>
          <cell r="G7108" t="str">
            <v>50.126415, 10.816080</v>
          </cell>
          <cell r="H7108" t="str">
            <v>Birne</v>
          </cell>
          <cell r="I7108" t="str">
            <v>Hochstamm</v>
          </cell>
          <cell r="J7108" t="str">
            <v>Abgangsphase</v>
          </cell>
          <cell r="K7108" t="str">
            <v>Abgängig</v>
          </cell>
          <cell r="L7108" t="str">
            <v>gering</v>
          </cell>
          <cell r="M7108" t="str">
            <v>Totholzanteil</v>
          </cell>
          <cell r="O7108" t="str">
            <v>/appsheet/data/MeineStreuobstApp-867203665/BILDER_BAEUME/AppleTree.png</v>
          </cell>
        </row>
        <row r="7109">
          <cell r="A7109" t="str">
            <v>80ccc97f</v>
          </cell>
          <cell r="B7109">
            <v>6960</v>
          </cell>
          <cell r="D7109">
            <v>45810.537083333336</v>
          </cell>
          <cell r="E7109" t="str">
            <v>stefan.paravan.1@gmail.com</v>
          </cell>
          <cell r="G7109" t="str">
            <v>50.126355, 10.816321</v>
          </cell>
          <cell r="H7109" t="str">
            <v>Pflaume/Mirabelle</v>
          </cell>
          <cell r="I7109" t="str">
            <v>Halbstamm</v>
          </cell>
          <cell r="J7109" t="str">
            <v>Ertragsphase</v>
          </cell>
          <cell r="K7109" t="str">
            <v>Vital</v>
          </cell>
          <cell r="L7109" t="str">
            <v>gering</v>
          </cell>
          <cell r="M7109" t="str">
            <v>Keine Strukturen</v>
          </cell>
          <cell r="O7109" t="str">
            <v>/appsheet/data/MeineStreuobstApp-867203665/BILDER_BAEUME/AppleTree.png</v>
          </cell>
        </row>
        <row r="7110">
          <cell r="A7110" t="str">
            <v>8fd711a4</v>
          </cell>
          <cell r="B7110">
            <v>6961</v>
          </cell>
          <cell r="D7110">
            <v>45810.537314814814</v>
          </cell>
          <cell r="E7110" t="str">
            <v>stefan.paravan.1@gmail.com</v>
          </cell>
          <cell r="G7110" t="str">
            <v>50.126365, 10.816389</v>
          </cell>
          <cell r="H7110" t="str">
            <v>Birne</v>
          </cell>
          <cell r="I7110" t="str">
            <v>Hochstamm</v>
          </cell>
          <cell r="J7110" t="str">
            <v>Jugendphase</v>
          </cell>
          <cell r="K7110" t="str">
            <v>Vital</v>
          </cell>
          <cell r="L7110" t="str">
            <v>gering</v>
          </cell>
          <cell r="M7110" t="str">
            <v>Keine Strukturen</v>
          </cell>
          <cell r="O7110" t="str">
            <v>/appsheet/data/MeineStreuobstApp-867203665/BILDER_BAEUME/AppleTree.png</v>
          </cell>
        </row>
        <row r="7111">
          <cell r="A7111" t="str">
            <v>f3992b77</v>
          </cell>
          <cell r="B7111">
            <v>6962</v>
          </cell>
          <cell r="D7111">
            <v>45810.537685185183</v>
          </cell>
          <cell r="E7111" t="str">
            <v>stefan.paravan.1@gmail.com</v>
          </cell>
          <cell r="G7111" t="str">
            <v>50.126423, 10.816334</v>
          </cell>
          <cell r="H7111" t="str">
            <v>Birne</v>
          </cell>
          <cell r="I7111" t="str">
            <v>Halbstamm</v>
          </cell>
          <cell r="J7111" t="str">
            <v>Ertragsphase</v>
          </cell>
          <cell r="K7111" t="str">
            <v>Vital</v>
          </cell>
          <cell r="L7111" t="str">
            <v>gering</v>
          </cell>
          <cell r="M7111" t="str">
            <v>Keine Strukturen</v>
          </cell>
          <cell r="O7111" t="str">
            <v>/appsheet/data/MeineStreuobstApp-867203665/BILDER_BAEUME/AppleTree.png</v>
          </cell>
        </row>
        <row r="7112">
          <cell r="A7112" t="str">
            <v>f7c29344</v>
          </cell>
          <cell r="B7112">
            <v>6963</v>
          </cell>
          <cell r="D7112">
            <v>45810.538368055553</v>
          </cell>
          <cell r="E7112" t="str">
            <v>stefan.paravan.1@gmail.com</v>
          </cell>
          <cell r="G7112" t="str">
            <v>50.126708, 10.816402</v>
          </cell>
          <cell r="H7112" t="str">
            <v>Apfel</v>
          </cell>
          <cell r="I7112" t="str">
            <v>Hochstamm</v>
          </cell>
          <cell r="J7112" t="str">
            <v>Ertragsphase</v>
          </cell>
          <cell r="K7112" t="str">
            <v>Vital</v>
          </cell>
          <cell r="L7112" t="str">
            <v>gering</v>
          </cell>
          <cell r="M7112" t="str">
            <v>Keine Strukturen</v>
          </cell>
          <cell r="O7112" t="str">
            <v>/appsheet/data/MeineStreuobstApp-867203665/BILDER_BAEUME/AppleTree.png</v>
          </cell>
        </row>
        <row r="7113">
          <cell r="A7113" t="str">
            <v>f9131701</v>
          </cell>
          <cell r="B7113">
            <v>6964</v>
          </cell>
          <cell r="D7113">
            <v>45810.538923611108</v>
          </cell>
          <cell r="E7113" t="str">
            <v>stefan.paravan.1@gmail.com</v>
          </cell>
          <cell r="G7113" t="str">
            <v>50.126767, 10.816386</v>
          </cell>
          <cell r="H7113" t="str">
            <v>Apfel</v>
          </cell>
          <cell r="I7113" t="str">
            <v>Hochstamm</v>
          </cell>
          <cell r="J7113" t="str">
            <v>Ertragsphase</v>
          </cell>
          <cell r="K7113" t="str">
            <v>Vermindert vital</v>
          </cell>
          <cell r="L7113" t="str">
            <v>gering</v>
          </cell>
          <cell r="M7113" t="str">
            <v>Pilze</v>
          </cell>
          <cell r="N7113" t="str">
            <v>Stamm Rinde offen</v>
          </cell>
          <cell r="O7113" t="str">
            <v>/appsheet/data/MeineStreuobstApp-867203665/BILDER_BAEUME/AppleTree.png</v>
          </cell>
        </row>
        <row r="7114">
          <cell r="A7114" t="str">
            <v>102ba904</v>
          </cell>
          <cell r="B7114">
            <v>6965</v>
          </cell>
          <cell r="D7114">
            <v>45810.539317129631</v>
          </cell>
          <cell r="E7114" t="str">
            <v>stefan.paravan.1@gmail.com</v>
          </cell>
          <cell r="G7114" t="str">
            <v>50.126807, 10.816346</v>
          </cell>
          <cell r="H7114" t="str">
            <v>Apfel</v>
          </cell>
          <cell r="I7114" t="str">
            <v>Hochstamm</v>
          </cell>
          <cell r="J7114" t="str">
            <v>Ertragsphase</v>
          </cell>
          <cell r="K7114" t="str">
            <v>Vital</v>
          </cell>
          <cell r="L7114" t="str">
            <v>gering</v>
          </cell>
          <cell r="M7114" t="str">
            <v>Nisthilfen</v>
          </cell>
          <cell r="O7114" t="str">
            <v>/appsheet/data/MeineStreuobstApp-867203665/BILDER_BAEUME/AppleTree.png</v>
          </cell>
        </row>
        <row r="7115">
          <cell r="A7115" t="str">
            <v>20235c7a</v>
          </cell>
          <cell r="B7115">
            <v>6966</v>
          </cell>
          <cell r="D7115">
            <v>45810.539629629631</v>
          </cell>
          <cell r="E7115" t="str">
            <v>stefan.paravan.1@gmail.com</v>
          </cell>
          <cell r="G7115" t="str">
            <v>50.126844, 10.816331</v>
          </cell>
          <cell r="H7115" t="str">
            <v>Apfel</v>
          </cell>
          <cell r="I7115" t="str">
            <v>Hochstamm</v>
          </cell>
          <cell r="J7115" t="str">
            <v>Ertragsphase</v>
          </cell>
          <cell r="K7115" t="str">
            <v>Vital</v>
          </cell>
          <cell r="L7115" t="str">
            <v>gering</v>
          </cell>
          <cell r="M7115" t="str">
            <v>Nisthilfen</v>
          </cell>
          <cell r="O7115" t="str">
            <v>/appsheet/data/MeineStreuobstApp-867203665/BILDER_BAEUME/AppleTree.png</v>
          </cell>
        </row>
        <row r="7116">
          <cell r="A7116" t="str">
            <v>8471f712</v>
          </cell>
          <cell r="B7116">
            <v>6967</v>
          </cell>
          <cell r="D7116">
            <v>45810.539907407408</v>
          </cell>
          <cell r="E7116" t="str">
            <v>stefan.paravan.1@gmail.com</v>
          </cell>
          <cell r="G7116" t="str">
            <v>50.126933, 10.816299</v>
          </cell>
          <cell r="H7116" t="str">
            <v>Apfel</v>
          </cell>
          <cell r="I7116" t="str">
            <v>Hochstamm</v>
          </cell>
          <cell r="J7116" t="str">
            <v>Ertragsphase</v>
          </cell>
          <cell r="K7116" t="str">
            <v>Vital</v>
          </cell>
          <cell r="L7116" t="str">
            <v>gering</v>
          </cell>
          <cell r="M7116" t="str">
            <v>Nisthilfen</v>
          </cell>
          <cell r="O7116" t="str">
            <v>/appsheet/data/MeineStreuobstApp-867203665/BILDER_BAEUME/AppleTree.png</v>
          </cell>
        </row>
        <row r="7117">
          <cell r="A7117" t="str">
            <v>22615460</v>
          </cell>
          <cell r="B7117">
            <v>6968</v>
          </cell>
          <cell r="D7117">
            <v>45810.540243055555</v>
          </cell>
          <cell r="E7117" t="str">
            <v>stefan.paravan.1@gmail.com</v>
          </cell>
          <cell r="G7117" t="str">
            <v>50.126986, 10.816279</v>
          </cell>
          <cell r="H7117" t="str">
            <v>Kirsche (Suess-)</v>
          </cell>
          <cell r="I7117" t="str">
            <v>Hochstamm</v>
          </cell>
          <cell r="J7117" t="str">
            <v>Ertragsphase</v>
          </cell>
          <cell r="K7117" t="str">
            <v>Vital</v>
          </cell>
          <cell r="L7117" t="str">
            <v>gering</v>
          </cell>
          <cell r="M7117" t="str">
            <v>Keine Strukturen</v>
          </cell>
          <cell r="O7117" t="str">
            <v>/appsheet/data/MeineStreuobstApp-867203665/BILDER_BAEUME/AppleTree.png</v>
          </cell>
        </row>
        <row r="7118">
          <cell r="A7118" t="str">
            <v>21a881d7</v>
          </cell>
          <cell r="B7118">
            <v>6969</v>
          </cell>
          <cell r="D7118">
            <v>45810.540659722225</v>
          </cell>
          <cell r="E7118" t="str">
            <v>stefan.paravan.1@gmail.com</v>
          </cell>
          <cell r="G7118" t="str">
            <v>50.127076, 10.816203</v>
          </cell>
          <cell r="H7118" t="str">
            <v>Kirsche (Suess-)</v>
          </cell>
          <cell r="I7118" t="str">
            <v>Hochstamm</v>
          </cell>
          <cell r="J7118" t="str">
            <v>Altersphase</v>
          </cell>
          <cell r="K7118" t="str">
            <v>Vergreist</v>
          </cell>
          <cell r="L7118" t="str">
            <v>gering</v>
          </cell>
          <cell r="M7118" t="str">
            <v>Totholzanteil</v>
          </cell>
          <cell r="O7118" t="str">
            <v>/appsheet/data/MeineStreuobstApp-867203665/BILDER_BAEUME/AppleTree.png</v>
          </cell>
        </row>
        <row r="7119">
          <cell r="A7119" t="str">
            <v>57de7e65</v>
          </cell>
          <cell r="B7119">
            <v>6970</v>
          </cell>
          <cell r="D7119">
            <v>45810.543240740742</v>
          </cell>
          <cell r="E7119" t="str">
            <v>stefan.paravan.1@gmail.com</v>
          </cell>
          <cell r="G7119" t="str">
            <v>50.126166, 10.816095</v>
          </cell>
          <cell r="H7119" t="str">
            <v>Apfel</v>
          </cell>
          <cell r="I7119" t="str">
            <v>Hochstamm</v>
          </cell>
          <cell r="J7119" t="str">
            <v>Ertragsphase</v>
          </cell>
          <cell r="K7119" t="str">
            <v>Vital</v>
          </cell>
          <cell r="L7119" t="str">
            <v>gering</v>
          </cell>
          <cell r="M7119" t="str">
            <v>Keine Strukturen</v>
          </cell>
          <cell r="O7119" t="str">
            <v>/appsheet/data/MeineStreuobstApp-867203665/BILDER_BAEUME/AppleTree.png</v>
          </cell>
        </row>
        <row r="7120">
          <cell r="A7120" t="str">
            <v>4c47d559</v>
          </cell>
          <cell r="B7120">
            <v>6971</v>
          </cell>
          <cell r="D7120">
            <v>45810.543703703705</v>
          </cell>
          <cell r="E7120" t="str">
            <v>stefan.paravan.1@gmail.com</v>
          </cell>
          <cell r="G7120" t="str">
            <v>50.126115, 10.816135</v>
          </cell>
          <cell r="H7120" t="str">
            <v>Apfel</v>
          </cell>
          <cell r="I7120" t="str">
            <v>Hochstamm</v>
          </cell>
          <cell r="J7120" t="str">
            <v>Abgangsphase</v>
          </cell>
          <cell r="K7120" t="str">
            <v>Abgängig</v>
          </cell>
          <cell r="L7120" t="str">
            <v>gering</v>
          </cell>
          <cell r="M7120" t="str">
            <v>Baumhöhle(n) , Totholzanteil</v>
          </cell>
          <cell r="O7120" t="str">
            <v>/appsheet/data/MeineStreuobstApp-867203665/BILDER_BAEUME/AppleTree.png</v>
          </cell>
        </row>
        <row r="7121">
          <cell r="A7121" t="str">
            <v>f47149f0</v>
          </cell>
          <cell r="B7121">
            <v>6972</v>
          </cell>
          <cell r="D7121">
            <v>45810.544178240743</v>
          </cell>
          <cell r="E7121" t="str">
            <v>stefan.paravan.1@gmail.com</v>
          </cell>
          <cell r="G7121" t="str">
            <v>50.126035, 10.816162</v>
          </cell>
          <cell r="H7121" t="str">
            <v>Birne</v>
          </cell>
          <cell r="I7121" t="str">
            <v>Hochstamm</v>
          </cell>
          <cell r="J7121" t="str">
            <v>Altersphase</v>
          </cell>
          <cell r="K7121" t="str">
            <v>Vermindert vital</v>
          </cell>
          <cell r="L7121" t="str">
            <v>gering</v>
          </cell>
          <cell r="M7121" t="str">
            <v>Totholzanteil</v>
          </cell>
          <cell r="O7121" t="str">
            <v>/appsheet/data/MeineStreuobstApp-867203665/BILDER_BAEUME/AppleTree.png</v>
          </cell>
        </row>
        <row r="7122">
          <cell r="A7122" t="str">
            <v>1490d76b</v>
          </cell>
          <cell r="B7122">
            <v>6973</v>
          </cell>
          <cell r="D7122">
            <v>45810.544444444444</v>
          </cell>
          <cell r="E7122" t="str">
            <v>stefan.paravan.1@gmail.com</v>
          </cell>
          <cell r="G7122" t="str">
            <v>50.126062, 10.816245</v>
          </cell>
          <cell r="H7122" t="str">
            <v>Apfel</v>
          </cell>
          <cell r="I7122" t="str">
            <v>Hochstamm</v>
          </cell>
          <cell r="J7122" t="str">
            <v>Ertragsphase</v>
          </cell>
          <cell r="K7122" t="str">
            <v>Vital</v>
          </cell>
          <cell r="L7122" t="str">
            <v>gering</v>
          </cell>
          <cell r="M7122" t="str">
            <v>Keine Strukturen</v>
          </cell>
          <cell r="O7122" t="str">
            <v>/appsheet/data/MeineStreuobstApp-867203665/BILDER_BAEUME/AppleTree.png</v>
          </cell>
        </row>
        <row r="7123">
          <cell r="A7123" t="str">
            <v>b3f1cca2</v>
          </cell>
          <cell r="B7123">
            <v>6974</v>
          </cell>
          <cell r="D7123">
            <v>45810.544918981483</v>
          </cell>
          <cell r="E7123" t="str">
            <v>stefan.paravan.1@gmail.com</v>
          </cell>
          <cell r="G7123" t="str">
            <v>50.126087, 10.816351</v>
          </cell>
          <cell r="H7123" t="str">
            <v>Apfel</v>
          </cell>
          <cell r="I7123" t="str">
            <v>Hochstamm</v>
          </cell>
          <cell r="J7123" t="str">
            <v>Ertragsphase</v>
          </cell>
          <cell r="K7123" t="str">
            <v>Vital</v>
          </cell>
          <cell r="L7123" t="str">
            <v>gering</v>
          </cell>
          <cell r="M7123" t="str">
            <v>Keine Strukturen</v>
          </cell>
          <cell r="O7123" t="str">
            <v>/appsheet/data/MeineStreuobstApp-867203665/BILDER_BAEUME/AppleTree.png</v>
          </cell>
        </row>
        <row r="7124">
          <cell r="A7124" t="str">
            <v>4d6fd622</v>
          </cell>
          <cell r="B7124">
            <v>6975</v>
          </cell>
          <cell r="D7124">
            <v>45810.545185185183</v>
          </cell>
          <cell r="E7124" t="str">
            <v>stefan.paravan.1@gmail.com</v>
          </cell>
          <cell r="G7124" t="str">
            <v>50.126163, 10.816371</v>
          </cell>
          <cell r="H7124" t="str">
            <v>Birne</v>
          </cell>
          <cell r="I7124" t="str">
            <v>Hochstamm</v>
          </cell>
          <cell r="J7124" t="str">
            <v>Altersphase</v>
          </cell>
          <cell r="K7124" t="str">
            <v>Vital</v>
          </cell>
          <cell r="L7124" t="str">
            <v>gering</v>
          </cell>
          <cell r="M7124" t="str">
            <v>Keine Strukturen</v>
          </cell>
          <cell r="O7124" t="str">
            <v>/appsheet/data/MeineStreuobstApp-867203665/BILDER_BAEUME/AppleTree.png</v>
          </cell>
        </row>
        <row r="7125">
          <cell r="A7125" t="str">
            <v>f470ce6e</v>
          </cell>
          <cell r="B7125">
            <v>6976</v>
          </cell>
          <cell r="D7125">
            <v>45810.54546296296</v>
          </cell>
          <cell r="E7125" t="str">
            <v>stefan.paravan.1@gmail.com</v>
          </cell>
          <cell r="G7125" t="str">
            <v>50.126150, 10.816215</v>
          </cell>
          <cell r="H7125" t="str">
            <v>Apfel</v>
          </cell>
          <cell r="I7125" t="str">
            <v>Hochstamm</v>
          </cell>
          <cell r="J7125" t="str">
            <v>Ertragsphase</v>
          </cell>
          <cell r="K7125" t="str">
            <v>Vital</v>
          </cell>
          <cell r="L7125" t="str">
            <v>gering</v>
          </cell>
          <cell r="M7125" t="str">
            <v>Keine Strukturen</v>
          </cell>
          <cell r="O7125" t="str">
            <v>/appsheet/data/MeineStreuobstApp-867203665/BILDER_BAEUME/AppleTree.png</v>
          </cell>
        </row>
        <row r="7126">
          <cell r="A7126" t="str">
            <v>6a372ca6</v>
          </cell>
          <cell r="B7126">
            <v>6977</v>
          </cell>
          <cell r="D7126">
            <v>45810.545613425929</v>
          </cell>
          <cell r="E7126" t="str">
            <v>stefan.paravan.1@gmail.com</v>
          </cell>
          <cell r="G7126" t="str">
            <v>50.126224, 10.816170</v>
          </cell>
          <cell r="H7126" t="str">
            <v>Apfel</v>
          </cell>
          <cell r="I7126" t="str">
            <v>Hochstamm</v>
          </cell>
          <cell r="J7126" t="str">
            <v>Ertragsphase</v>
          </cell>
          <cell r="K7126" t="str">
            <v>Vital</v>
          </cell>
          <cell r="L7126" t="str">
            <v>gering</v>
          </cell>
          <cell r="M7126" t="str">
            <v>Keine Strukturen</v>
          </cell>
          <cell r="O7126" t="str">
            <v>/appsheet/data/MeineStreuobstApp-867203665/BILDER_BAEUME/AppleTree.png</v>
          </cell>
        </row>
        <row r="7127">
          <cell r="A7127" t="str">
            <v>66dd4d35</v>
          </cell>
          <cell r="B7127">
            <v>6978</v>
          </cell>
          <cell r="D7127">
            <v>45810.545798611114</v>
          </cell>
          <cell r="E7127" t="str">
            <v>stefan.paravan.1@gmail.com</v>
          </cell>
          <cell r="G7127" t="str">
            <v>50.126224, 10.816297</v>
          </cell>
          <cell r="H7127" t="str">
            <v>Apfel</v>
          </cell>
          <cell r="I7127" t="str">
            <v>Hochstamm</v>
          </cell>
          <cell r="J7127" t="str">
            <v>Ertragsphase</v>
          </cell>
          <cell r="K7127" t="str">
            <v>Vital</v>
          </cell>
          <cell r="L7127" t="str">
            <v>gering</v>
          </cell>
          <cell r="M7127" t="str">
            <v>Keine Strukturen</v>
          </cell>
          <cell r="O7127" t="str">
            <v>/appsheet/data/MeineStreuobstApp-867203665/BILDER_BAEUME/AppleTree.png</v>
          </cell>
        </row>
        <row r="7128">
          <cell r="A7128" t="str">
            <v>0fe79c89</v>
          </cell>
          <cell r="B7128">
            <v>6979</v>
          </cell>
          <cell r="D7128">
            <v>45810.546030092592</v>
          </cell>
          <cell r="E7128" t="str">
            <v>stefan.paravan.1@gmail.com</v>
          </cell>
          <cell r="G7128" t="str">
            <v>50.126137, 10.816308</v>
          </cell>
          <cell r="H7128" t="str">
            <v>Apfel</v>
          </cell>
          <cell r="I7128" t="str">
            <v>Hochstamm</v>
          </cell>
          <cell r="J7128" t="str">
            <v>Ertragsphase</v>
          </cell>
          <cell r="K7128" t="str">
            <v>Vital</v>
          </cell>
          <cell r="L7128" t="str">
            <v>gering</v>
          </cell>
          <cell r="M7128" t="str">
            <v>Keine Strukturen</v>
          </cell>
          <cell r="O7128" t="str">
            <v>/appsheet/data/MeineStreuobstApp-867203665/BILDER_BAEUME/AppleTree.png</v>
          </cell>
        </row>
        <row r="7129">
          <cell r="A7129" t="str">
            <v>2ba2fd63</v>
          </cell>
          <cell r="B7129">
            <v>6980</v>
          </cell>
          <cell r="D7129">
            <v>45810.54619212963</v>
          </cell>
          <cell r="E7129" t="str">
            <v>stefan.paravan.1@gmail.com</v>
          </cell>
          <cell r="G7129" t="str">
            <v>50.126183, 10.816331</v>
          </cell>
          <cell r="H7129" t="str">
            <v>Apfel</v>
          </cell>
          <cell r="I7129" t="str">
            <v>Hochstamm</v>
          </cell>
          <cell r="J7129" t="str">
            <v>Ertragsphase</v>
          </cell>
          <cell r="K7129" t="str">
            <v>Vital</v>
          </cell>
          <cell r="L7129" t="str">
            <v>gering</v>
          </cell>
          <cell r="M7129" t="str">
            <v>Keine Strukturen</v>
          </cell>
          <cell r="O7129" t="str">
            <v>/appsheet/data/MeineStreuobstApp-867203665/BILDER_BAEUME/AppleTree.png</v>
          </cell>
        </row>
        <row r="7130">
          <cell r="A7130" t="str">
            <v>6546c47f</v>
          </cell>
          <cell r="B7130">
            <v>6981</v>
          </cell>
          <cell r="D7130">
            <v>45810.546550925923</v>
          </cell>
          <cell r="E7130" t="str">
            <v>stefan.paravan.1@gmail.com</v>
          </cell>
          <cell r="G7130" t="str">
            <v>50.126013, 10.816263</v>
          </cell>
          <cell r="H7130" t="str">
            <v>Apfel</v>
          </cell>
          <cell r="I7130" t="str">
            <v>Halbstamm</v>
          </cell>
          <cell r="J7130" t="str">
            <v>Ertragsphase</v>
          </cell>
          <cell r="K7130" t="str">
            <v>Vital</v>
          </cell>
          <cell r="L7130" t="str">
            <v>gering</v>
          </cell>
          <cell r="M7130" t="str">
            <v>Keine Strukturen</v>
          </cell>
          <cell r="O7130" t="str">
            <v>/appsheet/data/MeineStreuobstApp-867203665/BILDER_BAEUME/AppleTree.png</v>
          </cell>
        </row>
        <row r="7131">
          <cell r="A7131" t="str">
            <v>c9281dad</v>
          </cell>
          <cell r="B7131">
            <v>6982</v>
          </cell>
          <cell r="D7131">
            <v>45810.5468287037</v>
          </cell>
          <cell r="E7131" t="str">
            <v>stefan.paravan.1@gmail.com</v>
          </cell>
          <cell r="G7131" t="str">
            <v>50.125985, 10.816193</v>
          </cell>
          <cell r="H7131" t="str">
            <v>Birne</v>
          </cell>
          <cell r="I7131" t="str">
            <v>Halbstamm</v>
          </cell>
          <cell r="J7131" t="str">
            <v>Ertragsphase</v>
          </cell>
          <cell r="K7131" t="str">
            <v>Vital</v>
          </cell>
          <cell r="L7131" t="str">
            <v>gering</v>
          </cell>
          <cell r="M7131" t="str">
            <v>Keine Strukturen</v>
          </cell>
          <cell r="O7131" t="str">
            <v>/appsheet/data/MeineStreuobstApp-867203665/BILDER_BAEUME/AppleTree.png</v>
          </cell>
        </row>
        <row r="7132">
          <cell r="A7132" t="str">
            <v>374a2f4d</v>
          </cell>
          <cell r="B7132">
            <v>6983</v>
          </cell>
          <cell r="D7132">
            <v>45810.54724537037</v>
          </cell>
          <cell r="E7132" t="str">
            <v>stefan.paravan.1@gmail.com</v>
          </cell>
          <cell r="G7132" t="str">
            <v>50.125926, 10.816272</v>
          </cell>
          <cell r="H7132" t="str">
            <v>Apfel</v>
          </cell>
          <cell r="I7132" t="str">
            <v>Hochstamm</v>
          </cell>
          <cell r="J7132" t="str">
            <v>Ertragsphase</v>
          </cell>
          <cell r="K7132" t="str">
            <v>Vital</v>
          </cell>
          <cell r="L7132" t="str">
            <v>gering</v>
          </cell>
          <cell r="M7132" t="str">
            <v>Keine Strukturen</v>
          </cell>
          <cell r="O7132" t="str">
            <v>/appsheet/data/MeineStreuobstApp-867203665/BILDER_BAEUME/AppleTree.png</v>
          </cell>
        </row>
        <row r="7133">
          <cell r="A7133" t="str">
            <v>fd827199</v>
          </cell>
          <cell r="B7133">
            <v>6984</v>
          </cell>
          <cell r="D7133">
            <v>45810.547511574077</v>
          </cell>
          <cell r="E7133" t="str">
            <v>stefan.paravan.1@gmail.com</v>
          </cell>
          <cell r="G7133" t="str">
            <v>50.125931, 10.816337</v>
          </cell>
          <cell r="H7133" t="str">
            <v>Apfel</v>
          </cell>
          <cell r="I7133" t="str">
            <v>Halbstamm</v>
          </cell>
          <cell r="J7133" t="str">
            <v>Ertragsphase</v>
          </cell>
          <cell r="K7133" t="str">
            <v>Vital</v>
          </cell>
          <cell r="L7133" t="str">
            <v>gering</v>
          </cell>
          <cell r="M7133" t="str">
            <v>Keine Strukturen</v>
          </cell>
          <cell r="O7133" t="str">
            <v>/appsheet/data/MeineStreuobstApp-867203665/BILDER_BAEUME/AppleTree.png</v>
          </cell>
        </row>
        <row r="7134">
          <cell r="A7134" t="str">
            <v>cbdd2d90</v>
          </cell>
          <cell r="B7134">
            <v>6985</v>
          </cell>
          <cell r="D7134">
            <v>45810.548020833332</v>
          </cell>
          <cell r="E7134" t="str">
            <v>stefan.paravan.1@gmail.com</v>
          </cell>
          <cell r="G7134" t="str">
            <v>50.125958, 10.816397</v>
          </cell>
          <cell r="H7134" t="str">
            <v>Walnuss</v>
          </cell>
          <cell r="I7134" t="str">
            <v>Hochstamm</v>
          </cell>
          <cell r="J7134" t="str">
            <v>Ertragsphase</v>
          </cell>
          <cell r="K7134" t="str">
            <v>Vermindert vital</v>
          </cell>
          <cell r="L7134" t="str">
            <v>mittel</v>
          </cell>
          <cell r="M7134" t="str">
            <v>Totholzanteil</v>
          </cell>
          <cell r="N7134" t="str">
            <v>Efeu</v>
          </cell>
          <cell r="O7134" t="str">
            <v>/appsheet/data/MeineStreuobstApp-867203665/BILDER_BAEUME/AppleTree.png</v>
          </cell>
        </row>
        <row r="7135">
          <cell r="A7135" t="str">
            <v>ae0053a7</v>
          </cell>
          <cell r="B7135">
            <v>6986</v>
          </cell>
          <cell r="D7135">
            <v>45810.548622685186</v>
          </cell>
          <cell r="E7135" t="str">
            <v>stefan.paravan.1@gmail.com</v>
          </cell>
          <cell r="G7135" t="str">
            <v>50.125909, 10.816376</v>
          </cell>
          <cell r="H7135" t="str">
            <v>Pflaume/Mirabelle</v>
          </cell>
          <cell r="I7135" t="str">
            <v>Hochstamm</v>
          </cell>
          <cell r="J7135" t="str">
            <v>Ertragsphase</v>
          </cell>
          <cell r="K7135" t="str">
            <v>Vital</v>
          </cell>
          <cell r="L7135" t="str">
            <v>mittel</v>
          </cell>
          <cell r="M7135" t="str">
            <v>Totholzanteil</v>
          </cell>
          <cell r="N7135" t="str">
            <v>Efeu</v>
          </cell>
          <cell r="O7135" t="str">
            <v>/appsheet/data/MeineStreuobstApp-867203665/BILDER_BAEUME/AppleTree.png</v>
          </cell>
        </row>
        <row r="7136">
          <cell r="A7136" t="str">
            <v>99bda45a</v>
          </cell>
          <cell r="B7136">
            <v>6987</v>
          </cell>
          <cell r="D7136">
            <v>45810.548946759256</v>
          </cell>
          <cell r="E7136" t="str">
            <v>stefan.paravan.1@gmail.com</v>
          </cell>
          <cell r="G7136" t="str">
            <v>50.125868, 10.816333</v>
          </cell>
          <cell r="H7136" t="str">
            <v>Apfel</v>
          </cell>
          <cell r="I7136" t="str">
            <v>Hochstamm</v>
          </cell>
          <cell r="J7136" t="str">
            <v>Ertragsphase</v>
          </cell>
          <cell r="K7136" t="str">
            <v>Vital</v>
          </cell>
          <cell r="L7136" t="str">
            <v>gering</v>
          </cell>
          <cell r="M7136" t="str">
            <v>Keine Strukturen</v>
          </cell>
          <cell r="O7136" t="str">
            <v>/appsheet/data/MeineStreuobstApp-867203665/BILDER_BAEUME/AppleTree.png</v>
          </cell>
        </row>
        <row r="7137">
          <cell r="A7137" t="str">
            <v>537ae096</v>
          </cell>
          <cell r="B7137">
            <v>6988</v>
          </cell>
          <cell r="D7137">
            <v>45810.549525462964</v>
          </cell>
          <cell r="E7137" t="str">
            <v>stefan.paravan.1@gmail.com</v>
          </cell>
          <cell r="G7137" t="str">
            <v>50.125790, 10.816344</v>
          </cell>
          <cell r="H7137" t="str">
            <v>Kirsche (Suess-)</v>
          </cell>
          <cell r="I7137" t="str">
            <v>Hochstamm</v>
          </cell>
          <cell r="J7137" t="str">
            <v>Altersphase</v>
          </cell>
          <cell r="K7137" t="str">
            <v>Vital</v>
          </cell>
          <cell r="L7137" t="str">
            <v>gering</v>
          </cell>
          <cell r="M7137" t="str">
            <v>Totholzanteil</v>
          </cell>
          <cell r="O7137" t="str">
            <v>/appsheet/data/MeineStreuobstApp-867203665/BILDER_BAEUME/AppleTree.png</v>
          </cell>
        </row>
        <row r="7138">
          <cell r="A7138" t="str">
            <v>93ae738c</v>
          </cell>
          <cell r="B7138">
            <v>6989</v>
          </cell>
          <cell r="D7138">
            <v>45810.549733796295</v>
          </cell>
          <cell r="E7138" t="str">
            <v>stefan.paravan.1@gmail.com</v>
          </cell>
          <cell r="G7138" t="str">
            <v>50.125749, 10.816296</v>
          </cell>
          <cell r="H7138" t="str">
            <v>Kirsche (Suess-)</v>
          </cell>
          <cell r="I7138" t="str">
            <v>Hochstamm</v>
          </cell>
          <cell r="J7138" t="str">
            <v>Jugendphase</v>
          </cell>
          <cell r="K7138" t="str">
            <v>Vital</v>
          </cell>
          <cell r="L7138" t="str">
            <v>gering</v>
          </cell>
          <cell r="M7138" t="str">
            <v>Keine Strukturen</v>
          </cell>
          <cell r="O7138" t="str">
            <v>/appsheet/data/MeineStreuobstApp-867203665/BILDER_BAEUME/AppleTree.png</v>
          </cell>
        </row>
        <row r="7139">
          <cell r="A7139" t="str">
            <v>b62d465a</v>
          </cell>
          <cell r="B7139">
            <v>6990</v>
          </cell>
          <cell r="D7139">
            <v>45810.550023148149</v>
          </cell>
          <cell r="E7139" t="str">
            <v>stefan.paravan.1@gmail.com</v>
          </cell>
          <cell r="G7139" t="str">
            <v>50.125787, 10.816379</v>
          </cell>
          <cell r="H7139" t="str">
            <v>Pflaume/Mirabelle</v>
          </cell>
          <cell r="I7139" t="str">
            <v>Hochstamm</v>
          </cell>
          <cell r="J7139" t="str">
            <v>Ertragsphase</v>
          </cell>
          <cell r="K7139" t="str">
            <v>Vital</v>
          </cell>
          <cell r="L7139" t="str">
            <v>gering</v>
          </cell>
          <cell r="M7139" t="str">
            <v>Keine Strukturen</v>
          </cell>
          <cell r="O7139" t="str">
            <v>/appsheet/data/MeineStreuobstApp-867203665/BILDER_BAEUME/AppleTree.png</v>
          </cell>
        </row>
        <row r="7140">
          <cell r="A7140" t="str">
            <v>b6ce9ee3</v>
          </cell>
          <cell r="B7140">
            <v>6991</v>
          </cell>
          <cell r="D7140">
            <v>45810.55028935185</v>
          </cell>
          <cell r="E7140" t="str">
            <v>stefan.paravan.1@gmail.com</v>
          </cell>
          <cell r="G7140" t="str">
            <v>50.125760, 10.816388</v>
          </cell>
          <cell r="H7140" t="str">
            <v>Pflaume/Mirabelle</v>
          </cell>
          <cell r="I7140" t="str">
            <v>Hochstamm</v>
          </cell>
          <cell r="J7140" t="str">
            <v>Ertragsphase</v>
          </cell>
          <cell r="K7140" t="str">
            <v>Vital</v>
          </cell>
          <cell r="L7140" t="str">
            <v>gering</v>
          </cell>
          <cell r="M7140" t="str">
            <v>Keine Strukturen</v>
          </cell>
          <cell r="O7140" t="str">
            <v>/appsheet/data/MeineStreuobstApp-867203665/BILDER_BAEUME/AppleTree.png</v>
          </cell>
        </row>
        <row r="7141">
          <cell r="A7141" t="str">
            <v>8bd24a2f</v>
          </cell>
          <cell r="B7141">
            <v>6992</v>
          </cell>
          <cell r="D7141">
            <v>45810.550671296296</v>
          </cell>
          <cell r="E7141" t="str">
            <v>stefan.paravan.1@gmail.com</v>
          </cell>
          <cell r="G7141" t="str">
            <v>50.125727, 10.816387</v>
          </cell>
          <cell r="H7141" t="str">
            <v>Apfel</v>
          </cell>
          <cell r="I7141" t="str">
            <v>Halbstamm</v>
          </cell>
          <cell r="J7141" t="str">
            <v>Ertragsphase</v>
          </cell>
          <cell r="K7141" t="str">
            <v>Vital</v>
          </cell>
          <cell r="L7141" t="str">
            <v>mittel</v>
          </cell>
          <cell r="M7141" t="str">
            <v>Keine Strukturen</v>
          </cell>
          <cell r="O7141" t="str">
            <v>/appsheet/data/MeineStreuobstApp-867203665/BILDER_BAEUME/AppleTree.png</v>
          </cell>
        </row>
        <row r="7142">
          <cell r="A7142" t="str">
            <v>e4b78644</v>
          </cell>
          <cell r="B7142">
            <v>6993</v>
          </cell>
          <cell r="D7142">
            <v>45810.551111111112</v>
          </cell>
          <cell r="E7142" t="str">
            <v>stefan.paravan.1@gmail.com</v>
          </cell>
          <cell r="G7142" t="str">
            <v>50.125661, 10.816385</v>
          </cell>
          <cell r="H7142" t="str">
            <v>Apfel</v>
          </cell>
          <cell r="I7142" t="str">
            <v>Halbstamm</v>
          </cell>
          <cell r="J7142" t="str">
            <v>Ertragsphase</v>
          </cell>
          <cell r="K7142" t="str">
            <v>Vital</v>
          </cell>
          <cell r="L7142" t="str">
            <v>gering</v>
          </cell>
          <cell r="M7142" t="str">
            <v>Keine Strukturen</v>
          </cell>
          <cell r="O7142" t="str">
            <v>/appsheet/data/MeineStreuobstApp-867203665/BILDER_BAEUME/AppleTree.png</v>
          </cell>
        </row>
        <row r="7143">
          <cell r="A7143" t="str">
            <v>21598441</v>
          </cell>
          <cell r="B7143">
            <v>6994</v>
          </cell>
          <cell r="D7143">
            <v>45810.551446759258</v>
          </cell>
          <cell r="E7143" t="str">
            <v>stefan.paravan.1@gmail.com</v>
          </cell>
          <cell r="G7143" t="str">
            <v>50.125616, 10.816412</v>
          </cell>
          <cell r="H7143" t="str">
            <v>Apfel</v>
          </cell>
          <cell r="I7143" t="str">
            <v>Hochstamm</v>
          </cell>
          <cell r="J7143" t="str">
            <v>Altersphase</v>
          </cell>
          <cell r="K7143" t="str">
            <v>Vermindert vital</v>
          </cell>
          <cell r="L7143" t="str">
            <v>gering</v>
          </cell>
          <cell r="M7143" t="str">
            <v>Baumhöhle(n) , Totholzanteil</v>
          </cell>
          <cell r="O7143" t="str">
            <v>/appsheet/data/MeineStreuobstApp-867203665/BILDER_BAEUME/AppleTree.png</v>
          </cell>
        </row>
        <row r="7144">
          <cell r="A7144" t="str">
            <v>dbc74bb9</v>
          </cell>
          <cell r="B7144">
            <v>6995</v>
          </cell>
          <cell r="D7144">
            <v>45810.551724537036</v>
          </cell>
          <cell r="E7144" t="str">
            <v>stefan.paravan.1@gmail.com</v>
          </cell>
          <cell r="G7144" t="str">
            <v>50.125555, 10.816414</v>
          </cell>
          <cell r="H7144" t="str">
            <v>Apfel</v>
          </cell>
          <cell r="I7144" t="str">
            <v>Hochstamm</v>
          </cell>
          <cell r="J7144" t="str">
            <v>Jugendphase</v>
          </cell>
          <cell r="K7144" t="str">
            <v>Vital</v>
          </cell>
          <cell r="L7144" t="str">
            <v>gering</v>
          </cell>
          <cell r="M7144" t="str">
            <v>Keine Strukturen</v>
          </cell>
          <cell r="O7144" t="str">
            <v>/appsheet/data/MeineStreuobstApp-867203665/BILDER_BAEUME/AppleTree.png</v>
          </cell>
        </row>
        <row r="7145">
          <cell r="A7145" t="str">
            <v>34aa7cf2</v>
          </cell>
          <cell r="B7145">
            <v>6996</v>
          </cell>
          <cell r="D7145">
            <v>45810.551932870374</v>
          </cell>
          <cell r="E7145" t="str">
            <v>stefan.paravan.1@gmail.com</v>
          </cell>
          <cell r="G7145" t="str">
            <v>50.125579, 10.816466</v>
          </cell>
          <cell r="H7145" t="str">
            <v>Apfel</v>
          </cell>
          <cell r="I7145" t="str">
            <v>Hochstamm</v>
          </cell>
          <cell r="J7145" t="str">
            <v>Jugendphase</v>
          </cell>
          <cell r="K7145" t="str">
            <v>Vital</v>
          </cell>
          <cell r="L7145" t="str">
            <v>gering</v>
          </cell>
          <cell r="M7145" t="str">
            <v>Keine Strukturen</v>
          </cell>
          <cell r="O7145" t="str">
            <v>/appsheet/data/MeineStreuobstApp-867203665/BILDER_BAEUME/AppleTree.png</v>
          </cell>
        </row>
        <row r="7146">
          <cell r="A7146" t="str">
            <v>b7fb8c64</v>
          </cell>
          <cell r="B7146">
            <v>6997</v>
          </cell>
          <cell r="D7146">
            <v>45810.55228009259</v>
          </cell>
          <cell r="E7146" t="str">
            <v>stefan.paravan.1@gmail.com</v>
          </cell>
          <cell r="G7146" t="str">
            <v>50.125507, 10.816458</v>
          </cell>
          <cell r="H7146" t="str">
            <v>Apfel</v>
          </cell>
          <cell r="I7146" t="str">
            <v>Halbstamm</v>
          </cell>
          <cell r="J7146" t="str">
            <v>Altersphase</v>
          </cell>
          <cell r="K7146" t="str">
            <v>Vital</v>
          </cell>
          <cell r="L7146" t="str">
            <v>mittel</v>
          </cell>
          <cell r="M7146" t="str">
            <v>Keine Strukturen</v>
          </cell>
          <cell r="O7146" t="str">
            <v>/appsheet/data/MeineStreuobstApp-867203665/BILDER_BAEUME/AppleTree.png</v>
          </cell>
        </row>
        <row r="7147">
          <cell r="A7147" t="str">
            <v>35bfe70e</v>
          </cell>
          <cell r="B7147">
            <v>6998</v>
          </cell>
          <cell r="D7147">
            <v>45810.552604166667</v>
          </cell>
          <cell r="E7147" t="str">
            <v>stefan.paravan.1@gmail.com</v>
          </cell>
          <cell r="G7147" t="str">
            <v>50.125444, 10.816455</v>
          </cell>
          <cell r="H7147" t="str">
            <v>Apfel</v>
          </cell>
          <cell r="I7147" t="str">
            <v>Hochstamm</v>
          </cell>
          <cell r="J7147" t="str">
            <v>Jugendphase</v>
          </cell>
          <cell r="K7147" t="str">
            <v>Vital</v>
          </cell>
          <cell r="L7147" t="str">
            <v>gering</v>
          </cell>
          <cell r="M7147" t="str">
            <v>Keine Strukturen</v>
          </cell>
          <cell r="O7147" t="str">
            <v>/appsheet/data/MeineStreuobstApp-867203665/BILDER_BAEUME/AppleTree.png</v>
          </cell>
        </row>
        <row r="7148">
          <cell r="A7148" t="str">
            <v>d13108d5</v>
          </cell>
          <cell r="B7148">
            <v>6999</v>
          </cell>
          <cell r="D7148">
            <v>45810.552800925929</v>
          </cell>
          <cell r="E7148" t="str">
            <v>stefan.paravan.1@gmail.com</v>
          </cell>
          <cell r="G7148" t="str">
            <v>50.125407, 10.816503</v>
          </cell>
          <cell r="H7148" t="str">
            <v>Apfel</v>
          </cell>
          <cell r="I7148" t="str">
            <v>Hochstamm</v>
          </cell>
          <cell r="J7148" t="str">
            <v>Ertragsphase</v>
          </cell>
          <cell r="K7148" t="str">
            <v>Vital</v>
          </cell>
          <cell r="L7148" t="str">
            <v>gering</v>
          </cell>
          <cell r="M7148" t="str">
            <v>Keine Strukturen</v>
          </cell>
          <cell r="O7148" t="str">
            <v>/appsheet/data/MeineStreuobstApp-867203665/BILDER_BAEUME/AppleTree.png</v>
          </cell>
        </row>
        <row r="7149">
          <cell r="A7149" t="str">
            <v>3977ce45</v>
          </cell>
          <cell r="B7149">
            <v>7000</v>
          </cell>
          <cell r="D7149">
            <v>45810.553136574075</v>
          </cell>
          <cell r="E7149" t="str">
            <v>stefan.paravan.1@gmail.com</v>
          </cell>
          <cell r="G7149" t="str">
            <v>50.125401, 10.816547</v>
          </cell>
          <cell r="H7149" t="str">
            <v>Pflaume/Mirabelle</v>
          </cell>
          <cell r="I7149" t="str">
            <v>Halbstamm</v>
          </cell>
          <cell r="J7149" t="str">
            <v>Ertragsphase</v>
          </cell>
          <cell r="K7149" t="str">
            <v>Vital</v>
          </cell>
          <cell r="L7149" t="str">
            <v>gering</v>
          </cell>
          <cell r="M7149" t="str">
            <v>Totholzanteil</v>
          </cell>
          <cell r="O7149" t="str">
            <v>/appsheet/data/MeineStreuobstApp-867203665/BILDER_BAEUME/AppleTree.png</v>
          </cell>
        </row>
        <row r="7150">
          <cell r="A7150" t="str">
            <v>b056cc87</v>
          </cell>
          <cell r="B7150">
            <v>7001</v>
          </cell>
          <cell r="D7150">
            <v>45810.553935185184</v>
          </cell>
          <cell r="E7150" t="str">
            <v>stefan.paravan.1@gmail.com</v>
          </cell>
          <cell r="G7150" t="str">
            <v>50.125723, 10.816507</v>
          </cell>
          <cell r="H7150" t="str">
            <v>Apfel</v>
          </cell>
          <cell r="I7150" t="str">
            <v>Hochstamm</v>
          </cell>
          <cell r="J7150" t="str">
            <v>Ertragsphase</v>
          </cell>
          <cell r="K7150" t="str">
            <v>Vital</v>
          </cell>
          <cell r="L7150" t="str">
            <v>mittel</v>
          </cell>
          <cell r="M7150" t="str">
            <v>Keine Strukturen</v>
          </cell>
          <cell r="O7150" t="str">
            <v>/appsheet/data/MeineStreuobstApp-867203665/BILDER_BAEUME/AppleTree.png</v>
          </cell>
        </row>
        <row r="7151">
          <cell r="A7151" t="str">
            <v>62459493</v>
          </cell>
          <cell r="B7151">
            <v>7002</v>
          </cell>
          <cell r="D7151">
            <v>45810.554143518515</v>
          </cell>
          <cell r="E7151" t="str">
            <v>stefan.paravan.1@gmail.com</v>
          </cell>
          <cell r="G7151" t="str">
            <v>50.125759, 10.816464</v>
          </cell>
          <cell r="H7151" t="str">
            <v>Pflaume/Mirabelle</v>
          </cell>
          <cell r="I7151" t="str">
            <v>Hochstamm</v>
          </cell>
          <cell r="J7151" t="str">
            <v>Ertragsphase</v>
          </cell>
          <cell r="K7151" t="str">
            <v>Vital</v>
          </cell>
          <cell r="L7151" t="str">
            <v>gering</v>
          </cell>
          <cell r="M7151" t="str">
            <v>Keine Strukturen</v>
          </cell>
          <cell r="O7151" t="str">
            <v>/appsheet/data/MeineStreuobstApp-867203665/BILDER_BAEUME/AppleTree.png</v>
          </cell>
        </row>
        <row r="7152">
          <cell r="A7152" t="str">
            <v>de422cfb</v>
          </cell>
          <cell r="B7152">
            <v>7003</v>
          </cell>
          <cell r="D7152">
            <v>45810.554328703707</v>
          </cell>
          <cell r="E7152" t="str">
            <v>stefan.paravan.1@gmail.com</v>
          </cell>
          <cell r="G7152" t="str">
            <v>50.125763, 10.816480</v>
          </cell>
          <cell r="H7152" t="str">
            <v>Pflaume/Mirabelle</v>
          </cell>
          <cell r="I7152" t="str">
            <v>Hochstamm</v>
          </cell>
          <cell r="J7152" t="str">
            <v>Ertragsphase</v>
          </cell>
          <cell r="K7152" t="str">
            <v>Vital</v>
          </cell>
          <cell r="L7152" t="str">
            <v>gering</v>
          </cell>
          <cell r="M7152" t="str">
            <v>Totholzanteil</v>
          </cell>
          <cell r="O7152" t="str">
            <v>/appsheet/data/MeineStreuobstApp-867203665/BILDER_BAEUME/AppleTree.png</v>
          </cell>
        </row>
        <row r="7153">
          <cell r="A7153" t="str">
            <v>13c411a8</v>
          </cell>
          <cell r="B7153">
            <v>7004</v>
          </cell>
          <cell r="D7153">
            <v>45810.554652777777</v>
          </cell>
          <cell r="E7153" t="str">
            <v>stefan.paravan.1@gmail.com</v>
          </cell>
          <cell r="G7153" t="str">
            <v>50.125784, 10.816509</v>
          </cell>
          <cell r="H7153" t="str">
            <v>Pflaume/Mirabelle</v>
          </cell>
          <cell r="I7153" t="str">
            <v>Hochstamm</v>
          </cell>
          <cell r="J7153" t="str">
            <v>Abgangsphase</v>
          </cell>
          <cell r="K7153" t="str">
            <v>Abgängig</v>
          </cell>
          <cell r="L7153" t="str">
            <v>gering</v>
          </cell>
          <cell r="M7153" t="str">
            <v>Totholzanteil</v>
          </cell>
          <cell r="O7153" t="str">
            <v>/appsheet/data/MeineStreuobstApp-867203665/BILDER_BAEUME/AppleTree.png</v>
          </cell>
        </row>
        <row r="7154">
          <cell r="A7154" t="str">
            <v>e479a8a8</v>
          </cell>
          <cell r="B7154">
            <v>7005</v>
          </cell>
          <cell r="D7154">
            <v>45810.554826388892</v>
          </cell>
          <cell r="E7154" t="str">
            <v>stefan.paravan.1@gmail.com</v>
          </cell>
          <cell r="G7154" t="str">
            <v>50.125751, 10.816582</v>
          </cell>
          <cell r="H7154" t="str">
            <v>Apfel</v>
          </cell>
          <cell r="I7154" t="str">
            <v>Hochstamm</v>
          </cell>
          <cell r="J7154" t="str">
            <v>Ertragsphase</v>
          </cell>
          <cell r="K7154" t="str">
            <v>Vital</v>
          </cell>
          <cell r="L7154" t="str">
            <v>gering</v>
          </cell>
          <cell r="M7154" t="str">
            <v>Keine Strukturen</v>
          </cell>
          <cell r="O7154" t="str">
            <v>/appsheet/data/MeineStreuobstApp-867203665/BILDER_BAEUME/AppleTree.png</v>
          </cell>
        </row>
        <row r="7155">
          <cell r="A7155" t="str">
            <v>6cbeacab</v>
          </cell>
          <cell r="B7155">
            <v>7006</v>
          </cell>
          <cell r="D7155">
            <v>45810.555115740739</v>
          </cell>
          <cell r="E7155" t="str">
            <v>stefan.paravan.1@gmail.com</v>
          </cell>
          <cell r="G7155" t="str">
            <v>50.125804, 10.816621</v>
          </cell>
          <cell r="H7155" t="str">
            <v>Apfel</v>
          </cell>
          <cell r="I7155" t="str">
            <v>Hochstamm</v>
          </cell>
          <cell r="J7155" t="str">
            <v>Ertragsphase</v>
          </cell>
          <cell r="K7155" t="str">
            <v>Vital</v>
          </cell>
          <cell r="L7155" t="str">
            <v>gering</v>
          </cell>
          <cell r="M7155" t="str">
            <v>Keine Strukturen</v>
          </cell>
          <cell r="O7155" t="str">
            <v>/appsheet/data/MeineStreuobstApp-867203665/BILDER_BAEUME/AppleTree.png</v>
          </cell>
        </row>
        <row r="7156">
          <cell r="A7156" t="str">
            <v>e33750a0</v>
          </cell>
          <cell r="B7156">
            <v>7007</v>
          </cell>
          <cell r="D7156">
            <v>45810.555439814816</v>
          </cell>
          <cell r="E7156" t="str">
            <v>stefan.paravan.1@gmail.com</v>
          </cell>
          <cell r="G7156" t="str">
            <v>50.125828, 10.816683</v>
          </cell>
          <cell r="H7156" t="str">
            <v>Apfel</v>
          </cell>
          <cell r="I7156" t="str">
            <v>Hochstamm</v>
          </cell>
          <cell r="J7156" t="str">
            <v>Ertragsphase</v>
          </cell>
          <cell r="K7156" t="str">
            <v>Vital</v>
          </cell>
          <cell r="L7156" t="str">
            <v>gering</v>
          </cell>
          <cell r="M7156" t="str">
            <v>Keine Strukturen</v>
          </cell>
          <cell r="O7156" t="str">
            <v>/appsheet/data/MeineStreuobstApp-867203665/BILDER_BAEUME/AppleTree.png</v>
          </cell>
        </row>
        <row r="7157">
          <cell r="A7157" t="str">
            <v>da7a5bdc</v>
          </cell>
          <cell r="B7157">
            <v>7008</v>
          </cell>
          <cell r="D7157">
            <v>45810.555625000001</v>
          </cell>
          <cell r="E7157" t="str">
            <v>stefan.paravan.1@gmail.com</v>
          </cell>
          <cell r="G7157" t="str">
            <v>50.125859, 10.816746</v>
          </cell>
          <cell r="H7157" t="str">
            <v>Apfel</v>
          </cell>
          <cell r="I7157" t="str">
            <v>Hochstamm</v>
          </cell>
          <cell r="J7157" t="str">
            <v>Ertragsphase</v>
          </cell>
          <cell r="K7157" t="str">
            <v>Vital</v>
          </cell>
          <cell r="L7157" t="str">
            <v>gering</v>
          </cell>
          <cell r="M7157" t="str">
            <v>Keine Strukturen</v>
          </cell>
          <cell r="O7157" t="str">
            <v>/appsheet/data/MeineStreuobstApp-867203665/BILDER_BAEUME/AppleTree.png</v>
          </cell>
        </row>
        <row r="7158">
          <cell r="A7158" t="str">
            <v>f55d2512</v>
          </cell>
          <cell r="B7158">
            <v>7009</v>
          </cell>
          <cell r="D7158">
            <v>45810.555798611109</v>
          </cell>
          <cell r="E7158" t="str">
            <v>stefan.paravan.1@gmail.com</v>
          </cell>
          <cell r="G7158" t="str">
            <v>50.125881, 10.816800</v>
          </cell>
          <cell r="H7158" t="str">
            <v>Apfel</v>
          </cell>
          <cell r="I7158" t="str">
            <v>Hochstamm</v>
          </cell>
          <cell r="J7158" t="str">
            <v>Ertragsphase</v>
          </cell>
          <cell r="K7158" t="str">
            <v>Vital</v>
          </cell>
          <cell r="L7158" t="str">
            <v>gering</v>
          </cell>
          <cell r="M7158" t="str">
            <v>Keine Strukturen</v>
          </cell>
          <cell r="O7158" t="str">
            <v>/appsheet/data/MeineStreuobstApp-867203665/BILDER_BAEUME/AppleTree.png</v>
          </cell>
        </row>
        <row r="7159">
          <cell r="A7159" t="str">
            <v>e253d6cf</v>
          </cell>
          <cell r="B7159">
            <v>7010</v>
          </cell>
          <cell r="D7159">
            <v>45810.556261574071</v>
          </cell>
          <cell r="E7159" t="str">
            <v>stefan.paravan.1@gmail.com</v>
          </cell>
          <cell r="G7159" t="str">
            <v>50.125883, 10.816563</v>
          </cell>
          <cell r="H7159" t="str">
            <v>Walnuss</v>
          </cell>
          <cell r="I7159" t="str">
            <v>Halbstamm</v>
          </cell>
          <cell r="J7159" t="str">
            <v>Ertragsphase</v>
          </cell>
          <cell r="K7159" t="str">
            <v>Vital</v>
          </cell>
          <cell r="L7159" t="str">
            <v>mittel</v>
          </cell>
          <cell r="M7159" t="str">
            <v>Keine Strukturen</v>
          </cell>
          <cell r="O7159" t="str">
            <v>/appsheet/data/MeineStreuobstApp-867203665/BILDER_BAEUME/AppleTree.png</v>
          </cell>
        </row>
        <row r="7160">
          <cell r="A7160" t="str">
            <v>bcd24aab</v>
          </cell>
          <cell r="B7160">
            <v>7011</v>
          </cell>
          <cell r="D7160">
            <v>45810.556759259256</v>
          </cell>
          <cell r="E7160" t="str">
            <v>stefan.paravan.1@gmail.com</v>
          </cell>
          <cell r="G7160" t="str">
            <v>50.126010, 10.816728</v>
          </cell>
          <cell r="H7160" t="str">
            <v>Apfel</v>
          </cell>
          <cell r="I7160" t="str">
            <v>Hochstamm</v>
          </cell>
          <cell r="J7160" t="str">
            <v>Ertragsphase</v>
          </cell>
          <cell r="K7160" t="str">
            <v>Vital</v>
          </cell>
          <cell r="L7160" t="str">
            <v>gering</v>
          </cell>
          <cell r="M7160" t="str">
            <v>Keine Strukturen</v>
          </cell>
          <cell r="O7160" t="str">
            <v>/appsheet/data/MeineStreuobstApp-867203665/BILDER_BAEUME/AppleTree.png</v>
          </cell>
        </row>
        <row r="7161">
          <cell r="A7161" t="str">
            <v>2176f8fa</v>
          </cell>
          <cell r="B7161">
            <v>7012</v>
          </cell>
          <cell r="D7161">
            <v>45810.556990740741</v>
          </cell>
          <cell r="E7161" t="str">
            <v>stefan.paravan.1@gmail.com</v>
          </cell>
          <cell r="G7161" t="str">
            <v>50.126053, 10.816857</v>
          </cell>
          <cell r="H7161" t="str">
            <v>Kirsche (Suess-)</v>
          </cell>
          <cell r="I7161" t="str">
            <v>Hochstamm</v>
          </cell>
          <cell r="J7161" t="str">
            <v>Altersphase</v>
          </cell>
          <cell r="K7161" t="str">
            <v>Vital</v>
          </cell>
          <cell r="L7161" t="str">
            <v>gering</v>
          </cell>
          <cell r="M7161" t="str">
            <v>Keine Strukturen</v>
          </cell>
          <cell r="O7161" t="str">
            <v>/appsheet/data/MeineStreuobstApp-867203665/BILDER_BAEUME/AppleTree.png</v>
          </cell>
        </row>
        <row r="7162">
          <cell r="A7162" t="str">
            <v>de19be92</v>
          </cell>
          <cell r="B7162">
            <v>7013</v>
          </cell>
          <cell r="D7162">
            <v>45810.557766203703</v>
          </cell>
          <cell r="E7162" t="str">
            <v>stefan.paravan.1@gmail.com</v>
          </cell>
          <cell r="G7162" t="str">
            <v>50.126174, 10.816566</v>
          </cell>
          <cell r="H7162" t="str">
            <v>Apfel</v>
          </cell>
          <cell r="I7162" t="str">
            <v>Hochstamm</v>
          </cell>
          <cell r="J7162" t="str">
            <v>Ertragsphase</v>
          </cell>
          <cell r="K7162" t="str">
            <v>Vital</v>
          </cell>
          <cell r="L7162" t="str">
            <v>gering</v>
          </cell>
          <cell r="M7162" t="str">
            <v>Keine Strukturen</v>
          </cell>
          <cell r="O7162" t="str">
            <v>/appsheet/data/MeineStreuobstApp-867203665/BILDER_BAEUME/AppleTree.png</v>
          </cell>
        </row>
        <row r="7163">
          <cell r="A7163" t="str">
            <v>3d540d5d</v>
          </cell>
          <cell r="B7163">
            <v>7014</v>
          </cell>
          <cell r="D7163">
            <v>45810.558055555557</v>
          </cell>
          <cell r="E7163" t="str">
            <v>stefan.paravan.1@gmail.com</v>
          </cell>
          <cell r="G7163" t="str">
            <v>50.126236, 10.816588</v>
          </cell>
          <cell r="H7163" t="str">
            <v>Apfel</v>
          </cell>
          <cell r="I7163" t="str">
            <v>Hochstamm</v>
          </cell>
          <cell r="J7163" t="str">
            <v>Ertragsphase</v>
          </cell>
          <cell r="K7163" t="str">
            <v>Vital</v>
          </cell>
          <cell r="L7163" t="str">
            <v>gering</v>
          </cell>
          <cell r="M7163" t="str">
            <v>Moose/Flechten</v>
          </cell>
          <cell r="O7163" t="str">
            <v>/appsheet/data/MeineStreuobstApp-867203665/BILDER_BAEUME/AppleTree.png</v>
          </cell>
        </row>
        <row r="7164">
          <cell r="A7164" t="str">
            <v>8b7392ea</v>
          </cell>
          <cell r="B7164">
            <v>7015</v>
          </cell>
          <cell r="D7164">
            <v>45810.558391203704</v>
          </cell>
          <cell r="E7164" t="str">
            <v>stefan.paravan.1@gmail.com</v>
          </cell>
          <cell r="G7164" t="str">
            <v>50.126239, 10.816489</v>
          </cell>
          <cell r="H7164" t="str">
            <v>Pflaume/Mirabelle</v>
          </cell>
          <cell r="I7164" t="str">
            <v>Hochstamm</v>
          </cell>
          <cell r="J7164" t="str">
            <v>Ertragsphase</v>
          </cell>
          <cell r="K7164" t="str">
            <v>Vital</v>
          </cell>
          <cell r="L7164" t="str">
            <v>gering</v>
          </cell>
          <cell r="M7164" t="str">
            <v>Totholzanteil</v>
          </cell>
          <cell r="O7164" t="str">
            <v>/appsheet/data/MeineStreuobstApp-867203665/BILDER_BAEUME/AppleTree.png</v>
          </cell>
        </row>
        <row r="7165">
          <cell r="A7165" t="str">
            <v>69acc7f1</v>
          </cell>
          <cell r="B7165">
            <v>7016</v>
          </cell>
          <cell r="D7165">
            <v>45810.558692129627</v>
          </cell>
          <cell r="E7165" t="str">
            <v>stefan.paravan.1@gmail.com</v>
          </cell>
          <cell r="G7165" t="str">
            <v>50.126183, 10.816794</v>
          </cell>
          <cell r="H7165" t="str">
            <v>Walnuss</v>
          </cell>
          <cell r="I7165" t="str">
            <v>Hochstamm</v>
          </cell>
          <cell r="J7165" t="str">
            <v>Ertragsphase</v>
          </cell>
          <cell r="K7165" t="str">
            <v>Vital</v>
          </cell>
          <cell r="L7165" t="str">
            <v>gering</v>
          </cell>
          <cell r="M7165" t="str">
            <v>Keine Strukturen</v>
          </cell>
          <cell r="O7165" t="str">
            <v>/appsheet/data/MeineStreuobstApp-867203665/BILDER_BAEUME/AppleTree.png</v>
          </cell>
        </row>
        <row r="7166">
          <cell r="A7166" t="str">
            <v>7030559f</v>
          </cell>
          <cell r="B7166">
            <v>7017</v>
          </cell>
          <cell r="D7166">
            <v>45810.558993055558</v>
          </cell>
          <cell r="E7166" t="str">
            <v>stefan.paravan.1@gmail.com</v>
          </cell>
          <cell r="G7166" t="str">
            <v>50.126117, 10.816953</v>
          </cell>
          <cell r="H7166" t="str">
            <v>Apfel</v>
          </cell>
          <cell r="I7166" t="str">
            <v>Hochstamm</v>
          </cell>
          <cell r="J7166" t="str">
            <v>Ertragsphase</v>
          </cell>
          <cell r="K7166" t="str">
            <v>Vital</v>
          </cell>
          <cell r="L7166" t="str">
            <v>gering</v>
          </cell>
          <cell r="M7166" t="str">
            <v>Keine Strukturen</v>
          </cell>
          <cell r="O7166" t="str">
            <v>/appsheet/data/MeineStreuobstApp-867203665/BILDER_BAEUME/AppleTree.png</v>
          </cell>
        </row>
        <row r="7167">
          <cell r="A7167" t="str">
            <v>ffb70fbc</v>
          </cell>
          <cell r="B7167">
            <v>7018</v>
          </cell>
          <cell r="D7167">
            <v>45810.564085648148</v>
          </cell>
          <cell r="E7167" t="str">
            <v>stefan.paravan.1@gmail.com</v>
          </cell>
          <cell r="G7167" t="str">
            <v>50.125706, 10.815705</v>
          </cell>
          <cell r="H7167" t="str">
            <v>Birne</v>
          </cell>
          <cell r="I7167" t="str">
            <v>Hochstamm</v>
          </cell>
          <cell r="J7167" t="str">
            <v>Ertragsphase</v>
          </cell>
          <cell r="K7167" t="str">
            <v>Vital</v>
          </cell>
          <cell r="L7167" t="str">
            <v>mittel</v>
          </cell>
          <cell r="M7167" t="str">
            <v>Keine Strukturen</v>
          </cell>
          <cell r="O7167" t="str">
            <v>/appsheet/data/MeineStreuobstApp-867203665/BILDER_BAEUME/AppleTree.png</v>
          </cell>
        </row>
        <row r="7168">
          <cell r="A7168" t="str">
            <v>a1598251</v>
          </cell>
          <cell r="B7168">
            <v>7019</v>
          </cell>
          <cell r="D7168">
            <v>45810.564826388887</v>
          </cell>
          <cell r="E7168" t="str">
            <v>stefan.paravan.1@gmail.com</v>
          </cell>
          <cell r="G7168" t="str">
            <v>50.125793, 10.816062</v>
          </cell>
          <cell r="H7168" t="str">
            <v>Apfel</v>
          </cell>
          <cell r="I7168" t="str">
            <v>Hochstamm</v>
          </cell>
          <cell r="J7168" t="str">
            <v>Altersphase</v>
          </cell>
          <cell r="K7168" t="str">
            <v>Vermindert vital</v>
          </cell>
          <cell r="L7168" t="str">
            <v>mittel</v>
          </cell>
          <cell r="M7168" t="str">
            <v>Totholzanteil , Pilze</v>
          </cell>
          <cell r="N7168" t="str">
            <v>Misteln</v>
          </cell>
          <cell r="O7168" t="str">
            <v>/appsheet/data/MeineStreuobstApp-867203665/BILDER_BAEUME/AppleTree.png</v>
          </cell>
        </row>
        <row r="7169">
          <cell r="A7169" t="str">
            <v>57728433</v>
          </cell>
          <cell r="B7169">
            <v>7020</v>
          </cell>
          <cell r="D7169">
            <v>45810.567986111113</v>
          </cell>
          <cell r="E7169" t="str">
            <v>stefan.paravan.1@gmail.com</v>
          </cell>
          <cell r="G7169" t="str">
            <v>50.125230, 10.816109</v>
          </cell>
          <cell r="H7169" t="str">
            <v>Pflaume/Mirabelle</v>
          </cell>
          <cell r="I7169" t="str">
            <v>Halbstamm</v>
          </cell>
          <cell r="J7169" t="str">
            <v>Ertragsphase</v>
          </cell>
          <cell r="K7169" t="str">
            <v>Vital</v>
          </cell>
          <cell r="L7169" t="str">
            <v>gering</v>
          </cell>
          <cell r="M7169" t="str">
            <v>Keine Strukturen</v>
          </cell>
          <cell r="O7169" t="str">
            <v>/appsheet/data/MeineStreuobstApp-867203665/BILDER_BAEUME/AppleTree.png</v>
          </cell>
        </row>
        <row r="7170">
          <cell r="A7170" t="str">
            <v>5666ff61</v>
          </cell>
          <cell r="B7170">
            <v>7021</v>
          </cell>
          <cell r="D7170">
            <v>45810.568240740744</v>
          </cell>
          <cell r="E7170" t="str">
            <v>stefan.paravan.1@gmail.com</v>
          </cell>
          <cell r="G7170" t="str">
            <v>50.125199, 10.816048</v>
          </cell>
          <cell r="H7170" t="str">
            <v>Pflaume/Mirabelle</v>
          </cell>
          <cell r="I7170" t="str">
            <v>Halbstamm</v>
          </cell>
          <cell r="J7170" t="str">
            <v>Ertragsphase</v>
          </cell>
          <cell r="K7170" t="str">
            <v>Vital</v>
          </cell>
          <cell r="L7170" t="str">
            <v>gering</v>
          </cell>
          <cell r="M7170" t="str">
            <v>Keine Strukturen</v>
          </cell>
          <cell r="O7170" t="str">
            <v>/appsheet/data/MeineStreuobstApp-867203665/BILDER_BAEUME/AppleTree.png</v>
          </cell>
        </row>
        <row r="7171">
          <cell r="A7171" t="str">
            <v>baa993ec</v>
          </cell>
          <cell r="B7171">
            <v>7022</v>
          </cell>
          <cell r="D7171">
            <v>45810.568576388891</v>
          </cell>
          <cell r="E7171" t="str">
            <v>stefan.paravan.1@gmail.com</v>
          </cell>
          <cell r="G7171" t="str">
            <v>50.125149, 10.815835</v>
          </cell>
          <cell r="H7171" t="str">
            <v>Pflaume/Mirabelle</v>
          </cell>
          <cell r="I7171" t="str">
            <v>Hochstamm</v>
          </cell>
          <cell r="J7171" t="str">
            <v>Ertragsphase</v>
          </cell>
          <cell r="K7171" t="str">
            <v>Vital</v>
          </cell>
          <cell r="L7171" t="str">
            <v>gering</v>
          </cell>
          <cell r="M7171" t="str">
            <v>Keine Strukturen</v>
          </cell>
          <cell r="O7171" t="str">
            <v>/appsheet/data/MeineStreuobstApp-867203665/BILDER_BAEUME/AppleTree.png</v>
          </cell>
        </row>
        <row r="7172">
          <cell r="A7172" t="str">
            <v>e723f73f</v>
          </cell>
          <cell r="B7172">
            <v>7023</v>
          </cell>
          <cell r="D7172">
            <v>45810.571469907409</v>
          </cell>
          <cell r="E7172" t="str">
            <v>stefan.paravan.1@gmail.com</v>
          </cell>
          <cell r="G7172" t="str">
            <v>50.125215, 10.816469</v>
          </cell>
          <cell r="H7172" t="str">
            <v>Apfel</v>
          </cell>
          <cell r="I7172" t="str">
            <v>Hochstamm</v>
          </cell>
          <cell r="J7172" t="str">
            <v>Ertragsphase</v>
          </cell>
          <cell r="K7172" t="str">
            <v>Vital</v>
          </cell>
          <cell r="L7172" t="str">
            <v>mittel</v>
          </cell>
          <cell r="M7172" t="str">
            <v>Keine Strukturen</v>
          </cell>
          <cell r="O7172" t="str">
            <v>/appsheet/data/MeineStreuobstApp-867203665/BILDER_BAEUME/AppleTree.png</v>
          </cell>
        </row>
        <row r="7173">
          <cell r="A7173" t="str">
            <v>7e3a7b2e</v>
          </cell>
          <cell r="B7173">
            <v>7024</v>
          </cell>
          <cell r="D7173">
            <v>45810.571921296294</v>
          </cell>
          <cell r="E7173" t="str">
            <v>stefan.paravan.1@gmail.com</v>
          </cell>
          <cell r="G7173" t="str">
            <v>50.125176, 10.816471</v>
          </cell>
          <cell r="H7173" t="str">
            <v>Pflaume/Mirabelle</v>
          </cell>
          <cell r="I7173" t="str">
            <v>Hochstamm</v>
          </cell>
          <cell r="J7173" t="str">
            <v>Ertragsphase</v>
          </cell>
          <cell r="K7173" t="str">
            <v>Vital</v>
          </cell>
          <cell r="L7173" t="str">
            <v>mittel</v>
          </cell>
          <cell r="M7173" t="str">
            <v>Keine Strukturen</v>
          </cell>
          <cell r="O7173" t="str">
            <v>/appsheet/data/MeineStreuobstApp-867203665/BILDER_BAEUME/AppleTree.png</v>
          </cell>
        </row>
        <row r="7174">
          <cell r="A7174" t="str">
            <v>fafde367</v>
          </cell>
          <cell r="B7174">
            <v>7025</v>
          </cell>
          <cell r="D7174">
            <v>45810.572268518517</v>
          </cell>
          <cell r="E7174" t="str">
            <v>stefan.paravan.1@gmail.com</v>
          </cell>
          <cell r="G7174" t="str">
            <v>50.125071, 10.816393</v>
          </cell>
          <cell r="H7174" t="str">
            <v>Apfel</v>
          </cell>
          <cell r="I7174" t="str">
            <v>Hochstamm</v>
          </cell>
          <cell r="J7174" t="str">
            <v>Ertragsphase</v>
          </cell>
          <cell r="K7174" t="str">
            <v>Vital</v>
          </cell>
          <cell r="L7174" t="str">
            <v>gering</v>
          </cell>
          <cell r="M7174" t="str">
            <v>Keine Strukturen</v>
          </cell>
          <cell r="O7174" t="str">
            <v>/appsheet/data/MeineStreuobstApp-867203665/BILDER_BAEUME/AppleTree.png</v>
          </cell>
        </row>
        <row r="7175">
          <cell r="A7175" t="str">
            <v>3b9a75f0</v>
          </cell>
          <cell r="B7175">
            <v>7026</v>
          </cell>
          <cell r="D7175">
            <v>45810.572731481479</v>
          </cell>
          <cell r="E7175" t="str">
            <v>stefan.paravan.1@gmail.com</v>
          </cell>
          <cell r="G7175" t="str">
            <v>50.125006, 10.816248</v>
          </cell>
          <cell r="H7175" t="str">
            <v>Apfel</v>
          </cell>
          <cell r="I7175" t="str">
            <v>Hochstamm</v>
          </cell>
          <cell r="J7175" t="str">
            <v>Ertragsphase</v>
          </cell>
          <cell r="K7175" t="str">
            <v>Vital</v>
          </cell>
          <cell r="L7175" t="str">
            <v>gering</v>
          </cell>
          <cell r="M7175" t="str">
            <v>Baumhöhle(n)</v>
          </cell>
          <cell r="O7175" t="str">
            <v>/appsheet/data/MeineStreuobstApp-867203665/BILDER_BAEUME/AppleTree.png</v>
          </cell>
        </row>
        <row r="7176">
          <cell r="A7176" t="str">
            <v>25b2cc99</v>
          </cell>
          <cell r="B7176">
            <v>7027</v>
          </cell>
          <cell r="D7176">
            <v>45810.57304398148</v>
          </cell>
          <cell r="E7176" t="str">
            <v>stefan.paravan.1@gmail.com</v>
          </cell>
          <cell r="G7176" t="str">
            <v>50.125043, 10.816274</v>
          </cell>
          <cell r="H7176" t="str">
            <v>Apfel</v>
          </cell>
          <cell r="I7176" t="str">
            <v>Hochstamm</v>
          </cell>
          <cell r="J7176" t="str">
            <v>Ertragsphase</v>
          </cell>
          <cell r="K7176" t="str">
            <v>Vital</v>
          </cell>
          <cell r="L7176" t="str">
            <v>gering</v>
          </cell>
          <cell r="M7176" t="str">
            <v>Keine Strukturen</v>
          </cell>
          <cell r="O7176" t="str">
            <v>/appsheet/data/MeineStreuobstApp-867203665/BILDER_BAEUME/AppleTree.png</v>
          </cell>
        </row>
        <row r="7177">
          <cell r="A7177" t="str">
            <v>ab7ea927</v>
          </cell>
          <cell r="B7177">
            <v>7028</v>
          </cell>
          <cell r="D7177">
            <v>45810.574143518519</v>
          </cell>
          <cell r="E7177" t="str">
            <v>stefan.paravan.1@gmail.com</v>
          </cell>
          <cell r="G7177" t="str">
            <v>50.124741, 10.815674</v>
          </cell>
          <cell r="H7177" t="str">
            <v>Walnuss</v>
          </cell>
          <cell r="I7177" t="str">
            <v>Hochstamm</v>
          </cell>
          <cell r="J7177" t="str">
            <v>Ertragsphase</v>
          </cell>
          <cell r="K7177" t="str">
            <v>Vital</v>
          </cell>
          <cell r="L7177" t="str">
            <v>gering</v>
          </cell>
          <cell r="M7177" t="str">
            <v>Keine Strukturen</v>
          </cell>
          <cell r="O7177" t="str">
            <v>/appsheet/data/MeineStreuobstApp-867203665/BILDER_BAEUME/AppleTree.png</v>
          </cell>
        </row>
        <row r="7178">
          <cell r="A7178" t="str">
            <v>d61ef557</v>
          </cell>
          <cell r="B7178">
            <v>7029</v>
          </cell>
          <cell r="D7178">
            <v>45810.574525462966</v>
          </cell>
          <cell r="E7178" t="str">
            <v>stefan.paravan.1@gmail.com</v>
          </cell>
          <cell r="G7178" t="str">
            <v>50.124667, 10.815572</v>
          </cell>
          <cell r="H7178" t="str">
            <v>Walnuss</v>
          </cell>
          <cell r="I7178" t="str">
            <v>Hochstamm</v>
          </cell>
          <cell r="J7178" t="str">
            <v>Ertragsphase</v>
          </cell>
          <cell r="K7178" t="str">
            <v>Vital</v>
          </cell>
          <cell r="L7178" t="str">
            <v>gering</v>
          </cell>
          <cell r="M7178" t="str">
            <v>Keine Strukturen</v>
          </cell>
          <cell r="O7178" t="str">
            <v>/appsheet/data/MeineStreuobstApp-867203665/BILDER_BAEUME/AppleTree.png</v>
          </cell>
        </row>
        <row r="7179">
          <cell r="A7179" t="str">
            <v>7fe31bdc</v>
          </cell>
          <cell r="B7179">
            <v>7030</v>
          </cell>
          <cell r="D7179">
            <v>45810.57503472222</v>
          </cell>
          <cell r="E7179" t="str">
            <v>stefan.paravan.1@gmail.com</v>
          </cell>
          <cell r="G7179" t="str">
            <v>50.124670, 10.815842</v>
          </cell>
          <cell r="H7179" t="str">
            <v>Apfel</v>
          </cell>
          <cell r="I7179" t="str">
            <v>Hochstamm</v>
          </cell>
          <cell r="J7179" t="str">
            <v>Ertragsphase</v>
          </cell>
          <cell r="K7179" t="str">
            <v>Vital</v>
          </cell>
          <cell r="L7179" t="str">
            <v>mittel</v>
          </cell>
          <cell r="M7179" t="str">
            <v>Totholzanteil</v>
          </cell>
          <cell r="O7179" t="str">
            <v>/appsheet/data/MeineStreuobstApp-867203665/BILDER_BAEUME/AppleTree.png</v>
          </cell>
        </row>
        <row r="7180">
          <cell r="A7180" t="str">
            <v>76b038cb</v>
          </cell>
          <cell r="B7180">
            <v>7031</v>
          </cell>
          <cell r="D7180">
            <v>45810.575439814813</v>
          </cell>
          <cell r="E7180" t="str">
            <v>stefan.paravan.1@gmail.com</v>
          </cell>
          <cell r="G7180" t="str">
            <v>50.124708, 10.815873</v>
          </cell>
          <cell r="H7180" t="str">
            <v>Pflaume/Mirabelle</v>
          </cell>
          <cell r="I7180" t="str">
            <v>Hochstamm</v>
          </cell>
          <cell r="J7180" t="str">
            <v>Ertragsphase</v>
          </cell>
          <cell r="K7180" t="str">
            <v>Vital</v>
          </cell>
          <cell r="L7180" t="str">
            <v>gering</v>
          </cell>
          <cell r="M7180" t="str">
            <v>Totholzanteil</v>
          </cell>
          <cell r="O7180" t="str">
            <v>/appsheet/data/MeineStreuobstApp-867203665/BILDER_BAEUME/AppleTree.png</v>
          </cell>
        </row>
        <row r="7181">
          <cell r="A7181" t="str">
            <v>d086b982</v>
          </cell>
          <cell r="B7181">
            <v>7032</v>
          </cell>
          <cell r="D7181">
            <v>45810.575983796298</v>
          </cell>
          <cell r="E7181" t="str">
            <v>stefan.paravan.1@gmail.com</v>
          </cell>
          <cell r="G7181" t="str">
            <v>50.124693, 10.816050</v>
          </cell>
          <cell r="H7181" t="str">
            <v>Birne</v>
          </cell>
          <cell r="I7181" t="str">
            <v>Hochstamm</v>
          </cell>
          <cell r="J7181" t="str">
            <v>Ertragsphase</v>
          </cell>
          <cell r="K7181" t="str">
            <v>Vital</v>
          </cell>
          <cell r="L7181" t="str">
            <v>mittel</v>
          </cell>
          <cell r="M7181" t="str">
            <v>Keine Strukturen</v>
          </cell>
          <cell r="O7181" t="str">
            <v>/appsheet/data/MeineStreuobstApp-867203665/BILDER_BAEUME/AppleTree.png</v>
          </cell>
        </row>
        <row r="7182">
          <cell r="A7182" t="str">
            <v>132586f6</v>
          </cell>
          <cell r="B7182">
            <v>7033</v>
          </cell>
          <cell r="D7182">
            <v>45810.576249999998</v>
          </cell>
          <cell r="E7182" t="str">
            <v>stefan.paravan.1@gmail.com</v>
          </cell>
          <cell r="G7182" t="str">
            <v>50.124703, 10.816095</v>
          </cell>
          <cell r="H7182" t="str">
            <v>Apfel</v>
          </cell>
          <cell r="I7182" t="str">
            <v>Hochstamm</v>
          </cell>
          <cell r="J7182" t="str">
            <v>Ertragsphase</v>
          </cell>
          <cell r="K7182" t="str">
            <v>Vital</v>
          </cell>
          <cell r="L7182" t="str">
            <v>gering</v>
          </cell>
          <cell r="M7182" t="str">
            <v>Keine Strukturen</v>
          </cell>
          <cell r="O7182" t="str">
            <v>/appsheet/data/MeineStreuobstApp-867203665/BILDER_BAEUME/AppleTree.png</v>
          </cell>
        </row>
        <row r="7183">
          <cell r="A7183" t="str">
            <v>56ba19d7</v>
          </cell>
          <cell r="B7183">
            <v>7034</v>
          </cell>
          <cell r="D7183">
            <v>45810.576539351852</v>
          </cell>
          <cell r="E7183" t="str">
            <v>stefan.paravan.1@gmail.com</v>
          </cell>
          <cell r="G7183" t="str">
            <v>50.124707, 10.816141</v>
          </cell>
          <cell r="H7183" t="str">
            <v>Pflaume/Mirabelle</v>
          </cell>
          <cell r="I7183" t="str">
            <v>Hochstamm</v>
          </cell>
          <cell r="J7183" t="str">
            <v>Ertragsphase</v>
          </cell>
          <cell r="K7183" t="str">
            <v>Vital</v>
          </cell>
          <cell r="L7183" t="str">
            <v>gering</v>
          </cell>
          <cell r="M7183" t="str">
            <v>Keine Strukturen</v>
          </cell>
          <cell r="O7183" t="str">
            <v>/appsheet/data/MeineStreuobstApp-867203665/BILDER_BAEUME/AppleTree.png</v>
          </cell>
        </row>
        <row r="7184">
          <cell r="A7184" t="str">
            <v>9635890e</v>
          </cell>
          <cell r="B7184">
            <v>7035</v>
          </cell>
          <cell r="D7184">
            <v>45810.576840277776</v>
          </cell>
          <cell r="E7184" t="str">
            <v>stefan.paravan.1@gmail.com</v>
          </cell>
          <cell r="G7184" t="str">
            <v>50.124721, 10.816186</v>
          </cell>
          <cell r="H7184" t="str">
            <v>Pflaume/Mirabelle</v>
          </cell>
          <cell r="I7184" t="str">
            <v>Hochstamm</v>
          </cell>
          <cell r="J7184" t="str">
            <v>Ertragsphase</v>
          </cell>
          <cell r="K7184" t="str">
            <v>Vital</v>
          </cell>
          <cell r="L7184" t="str">
            <v>gering</v>
          </cell>
          <cell r="M7184" t="str">
            <v>Keine Strukturen</v>
          </cell>
          <cell r="O7184" t="str">
            <v>/appsheet/data/MeineStreuobstApp-867203665/BILDER_BAEUME/AppleTree.png</v>
          </cell>
        </row>
        <row r="7185">
          <cell r="A7185" t="str">
            <v>b4c2df7f</v>
          </cell>
          <cell r="B7185">
            <v>7036</v>
          </cell>
          <cell r="D7185">
            <v>45810.577048611114</v>
          </cell>
          <cell r="E7185" t="str">
            <v>stefan.paravan.1@gmail.com</v>
          </cell>
          <cell r="G7185" t="str">
            <v>50.124732, 10.816216</v>
          </cell>
          <cell r="H7185" t="str">
            <v>Birne</v>
          </cell>
          <cell r="I7185" t="str">
            <v>Hochstamm</v>
          </cell>
          <cell r="J7185" t="str">
            <v>Ertragsphase</v>
          </cell>
          <cell r="K7185" t="str">
            <v>Vital</v>
          </cell>
          <cell r="L7185" t="str">
            <v>gering</v>
          </cell>
          <cell r="M7185" t="str">
            <v>Keine Strukturen</v>
          </cell>
          <cell r="O7185" t="str">
            <v>/appsheet/data/MeineStreuobstApp-867203665/BILDER_BAEUME/AppleTree.png</v>
          </cell>
        </row>
        <row r="7186">
          <cell r="A7186" t="str">
            <v>59ece366</v>
          </cell>
          <cell r="B7186">
            <v>7037</v>
          </cell>
          <cell r="D7186">
            <v>45810.577453703707</v>
          </cell>
          <cell r="E7186" t="str">
            <v>stefan.paravan.1@gmail.com</v>
          </cell>
          <cell r="G7186" t="str">
            <v>50.124807, 10.816404</v>
          </cell>
          <cell r="H7186" t="str">
            <v>Kirsche (Vogel-)</v>
          </cell>
          <cell r="I7186" t="str">
            <v>Hochstamm</v>
          </cell>
          <cell r="J7186" t="str">
            <v>Ertragsphase</v>
          </cell>
          <cell r="K7186" t="str">
            <v>Vital</v>
          </cell>
          <cell r="L7186" t="str">
            <v>gering</v>
          </cell>
          <cell r="M7186" t="str">
            <v>Keine Strukturen</v>
          </cell>
          <cell r="O7186" t="str">
            <v>/appsheet/data/MeineStreuobstApp-867203665/BILDER_BAEUME/AppleTree.png</v>
          </cell>
        </row>
        <row r="7187">
          <cell r="A7187" t="str">
            <v>402290ec</v>
          </cell>
          <cell r="B7187">
            <v>7038</v>
          </cell>
          <cell r="D7187">
            <v>45810.577731481484</v>
          </cell>
          <cell r="E7187" t="str">
            <v>stefan.paravan.1@gmail.com</v>
          </cell>
          <cell r="G7187" t="str">
            <v>50.124845, 10.816592</v>
          </cell>
          <cell r="H7187" t="str">
            <v>Kirsche (Vogel-)</v>
          </cell>
          <cell r="I7187" t="str">
            <v>Hochstamm</v>
          </cell>
          <cell r="J7187" t="str">
            <v>Ertragsphase</v>
          </cell>
          <cell r="K7187" t="str">
            <v>Vital</v>
          </cell>
          <cell r="L7187" t="str">
            <v>gering</v>
          </cell>
          <cell r="M7187" t="str">
            <v>Keine Strukturen</v>
          </cell>
          <cell r="O7187" t="str">
            <v>/appsheet/data/MeineStreuobstApp-867203665/BILDER_BAEUME/AppleTree.png</v>
          </cell>
        </row>
        <row r="7188">
          <cell r="A7188" t="str">
            <v>674c8e8f</v>
          </cell>
          <cell r="B7188">
            <v>7039</v>
          </cell>
          <cell r="D7188">
            <v>45810.585196759261</v>
          </cell>
          <cell r="E7188" t="str">
            <v>stefan.paravan.1@gmail.com</v>
          </cell>
          <cell r="G7188" t="str">
            <v>50.124537, 10.815362</v>
          </cell>
          <cell r="H7188" t="str">
            <v>Apfel</v>
          </cell>
          <cell r="I7188" t="str">
            <v>Hochstamm</v>
          </cell>
          <cell r="J7188" t="str">
            <v>Altersphase</v>
          </cell>
          <cell r="K7188" t="str">
            <v>Vergreist</v>
          </cell>
          <cell r="L7188" t="str">
            <v>mittel</v>
          </cell>
          <cell r="M7188" t="str">
            <v>Totholzanteil , Moose/Flechten</v>
          </cell>
          <cell r="N7188" t="str">
            <v>Misteln</v>
          </cell>
          <cell r="O7188" t="str">
            <v>/appsheet/data/MeineStreuobstApp-867203665/BILDER_BAEUME/AppleTree.png</v>
          </cell>
        </row>
        <row r="7189">
          <cell r="A7189" t="str">
            <v>172fb85b</v>
          </cell>
          <cell r="B7189">
            <v>7040</v>
          </cell>
          <cell r="D7189">
            <v>45810.585451388892</v>
          </cell>
          <cell r="E7189" t="str">
            <v>stefan.paravan.1@gmail.com</v>
          </cell>
          <cell r="G7189" t="str">
            <v>50.124490, 10.815437</v>
          </cell>
          <cell r="H7189" t="str">
            <v>Apfel</v>
          </cell>
          <cell r="I7189" t="str">
            <v>Hochstamm</v>
          </cell>
          <cell r="J7189" t="str">
            <v>Ertragsphase</v>
          </cell>
          <cell r="K7189" t="str">
            <v>Vital</v>
          </cell>
          <cell r="L7189" t="str">
            <v>mittel</v>
          </cell>
          <cell r="M7189" t="str">
            <v>Keine Strukturen</v>
          </cell>
          <cell r="O7189" t="str">
            <v>/appsheet/data/MeineStreuobstApp-867203665/BILDER_BAEUME/AppleTree.png</v>
          </cell>
        </row>
        <row r="7190">
          <cell r="A7190" t="str">
            <v>acef1b57</v>
          </cell>
          <cell r="B7190">
            <v>7041</v>
          </cell>
          <cell r="D7190">
            <v>45810.585740740738</v>
          </cell>
          <cell r="E7190" t="str">
            <v>stefan.paravan.1@gmail.com</v>
          </cell>
          <cell r="G7190" t="str">
            <v>50.124429, 10.815503</v>
          </cell>
          <cell r="H7190" t="str">
            <v>Kirsche (Suess-)</v>
          </cell>
          <cell r="I7190" t="str">
            <v>Hochstamm</v>
          </cell>
          <cell r="J7190" t="str">
            <v>Altersphase</v>
          </cell>
          <cell r="K7190" t="str">
            <v>Vital</v>
          </cell>
          <cell r="L7190" t="str">
            <v>gering</v>
          </cell>
          <cell r="M7190" t="str">
            <v>Keine Strukturen</v>
          </cell>
          <cell r="O7190" t="str">
            <v>/appsheet/data/MeineStreuobstApp-867203665/BILDER_BAEUME/AppleTree.png</v>
          </cell>
        </row>
        <row r="7191">
          <cell r="A7191" t="str">
            <v>e33cf60c</v>
          </cell>
          <cell r="B7191">
            <v>7042</v>
          </cell>
          <cell r="D7191">
            <v>45810.586342592593</v>
          </cell>
          <cell r="E7191" t="str">
            <v>stefan.paravan.1@gmail.com</v>
          </cell>
          <cell r="G7191" t="str">
            <v>50.124384, 10.815324</v>
          </cell>
          <cell r="H7191" t="str">
            <v>Apfel</v>
          </cell>
          <cell r="I7191" t="str">
            <v>Hochstamm</v>
          </cell>
          <cell r="J7191" t="str">
            <v>Altersphase</v>
          </cell>
          <cell r="K7191" t="str">
            <v>Vermindert vital</v>
          </cell>
          <cell r="L7191" t="str">
            <v>mittel</v>
          </cell>
          <cell r="M7191" t="str">
            <v>Baumhöhle(n) , Totholzanteil</v>
          </cell>
          <cell r="O7191" t="str">
            <v>/appsheet/data/MeineStreuobstApp-867203665/BILDER_BAEUME/AppleTree.png</v>
          </cell>
        </row>
        <row r="7192">
          <cell r="A7192" t="str">
            <v>db12fa36</v>
          </cell>
          <cell r="B7192">
            <v>7043</v>
          </cell>
          <cell r="D7192">
            <v>45810.587361111109</v>
          </cell>
          <cell r="E7192" t="str">
            <v>stefan.paravan.1@gmail.com</v>
          </cell>
          <cell r="G7192" t="str">
            <v>50.124320, 10.815160</v>
          </cell>
          <cell r="H7192" t="str">
            <v>Pflaume/Mirabelle</v>
          </cell>
          <cell r="I7192" t="str">
            <v>Hochstamm</v>
          </cell>
          <cell r="J7192" t="str">
            <v>Abgangsphase</v>
          </cell>
          <cell r="K7192" t="str">
            <v>Abgängig</v>
          </cell>
          <cell r="L7192" t="str">
            <v>gering</v>
          </cell>
          <cell r="M7192" t="str">
            <v>Totholzanteil</v>
          </cell>
          <cell r="O7192" t="str">
            <v>/appsheet/data/MeineStreuobstApp-867203665/BILDER_BAEUME/db12fa36.FOTO_1.120551.jpg</v>
          </cell>
        </row>
        <row r="7193">
          <cell r="A7193" t="str">
            <v>75c2b08e</v>
          </cell>
          <cell r="B7193">
            <v>7044</v>
          </cell>
          <cell r="D7193">
            <v>45810.58803240741</v>
          </cell>
          <cell r="E7193" t="str">
            <v>stefan.paravan.1@gmail.com</v>
          </cell>
          <cell r="G7193" t="str">
            <v>50.124283, 10.815132</v>
          </cell>
          <cell r="H7193" t="str">
            <v>Pflaume/Mirabelle</v>
          </cell>
          <cell r="I7193" t="str">
            <v>Hochstamm</v>
          </cell>
          <cell r="J7193" t="str">
            <v>Ruine</v>
          </cell>
          <cell r="K7193" t="str">
            <v>Tot</v>
          </cell>
          <cell r="L7193" t="str">
            <v>gering</v>
          </cell>
          <cell r="M7193" t="str">
            <v>Baumhöhle(n) , Totholzanteil</v>
          </cell>
          <cell r="O7193" t="str">
            <v>/appsheet/data/MeineStreuobstApp-867203665/BILDER_BAEUME/75c2b08e.FOTO_1.120648.jpg</v>
          </cell>
        </row>
        <row r="7194">
          <cell r="A7194" t="str">
            <v>dff15e94</v>
          </cell>
          <cell r="B7194">
            <v>7045</v>
          </cell>
          <cell r="D7194">
            <v>45810.588518518518</v>
          </cell>
          <cell r="E7194" t="str">
            <v>stefan.paravan.1@gmail.com</v>
          </cell>
          <cell r="G7194" t="str">
            <v>50.124234, 10.815331</v>
          </cell>
          <cell r="H7194" t="str">
            <v>Apfel</v>
          </cell>
          <cell r="I7194" t="str">
            <v>Hochstamm</v>
          </cell>
          <cell r="J7194" t="str">
            <v>Ruine</v>
          </cell>
          <cell r="K7194" t="str">
            <v>Abgängig</v>
          </cell>
          <cell r="L7194" t="str">
            <v>gering</v>
          </cell>
          <cell r="M7194" t="str">
            <v>Baumhöhle(n) , Totholzanteil</v>
          </cell>
          <cell r="O7194" t="str">
            <v>/appsheet/data/MeineStreuobstApp-867203665/BILDER_BAEUME/AppleTree.png</v>
          </cell>
        </row>
        <row r="7195">
          <cell r="A7195" t="str">
            <v>769f9cd6</v>
          </cell>
          <cell r="B7195">
            <v>7046</v>
          </cell>
          <cell r="D7195">
            <v>45810.589166666665</v>
          </cell>
          <cell r="E7195" t="str">
            <v>stefan.paravan.1@gmail.com</v>
          </cell>
          <cell r="G7195" t="str">
            <v>50.124435, 10.814911</v>
          </cell>
          <cell r="H7195" t="str">
            <v>Apfel</v>
          </cell>
          <cell r="I7195" t="str">
            <v>Hochstamm</v>
          </cell>
          <cell r="J7195" t="str">
            <v>Ertragsphase</v>
          </cell>
          <cell r="K7195" t="str">
            <v>Vital</v>
          </cell>
          <cell r="L7195" t="str">
            <v>gering</v>
          </cell>
          <cell r="M7195" t="str">
            <v>Nisthilfen</v>
          </cell>
          <cell r="O7195" t="str">
            <v>/appsheet/data/MeineStreuobstApp-867203665/BILDER_BAEUME/AppleTree.png</v>
          </cell>
        </row>
        <row r="7196">
          <cell r="A7196" t="str">
            <v>4d897734</v>
          </cell>
          <cell r="B7196">
            <v>7047</v>
          </cell>
          <cell r="D7196">
            <v>45810.589502314811</v>
          </cell>
          <cell r="E7196" t="str">
            <v>stefan.paravan.1@gmail.com</v>
          </cell>
          <cell r="G7196" t="str">
            <v>50.124482, 10.814869</v>
          </cell>
          <cell r="H7196" t="str">
            <v>Apfel</v>
          </cell>
          <cell r="I7196" t="str">
            <v>Hochstamm</v>
          </cell>
          <cell r="J7196" t="str">
            <v>Jugendphase</v>
          </cell>
          <cell r="K7196" t="str">
            <v>Vital</v>
          </cell>
          <cell r="L7196" t="str">
            <v>gering</v>
          </cell>
          <cell r="M7196" t="str">
            <v>Keine Strukturen</v>
          </cell>
          <cell r="O7196" t="str">
            <v>/appsheet/data/MeineStreuobstApp-867203665/BILDER_BAEUME/AppleTree.png</v>
          </cell>
        </row>
        <row r="7197">
          <cell r="A7197" t="str">
            <v>8b721647</v>
          </cell>
          <cell r="B7197">
            <v>7048</v>
          </cell>
          <cell r="D7197">
            <v>45810.589814814812</v>
          </cell>
          <cell r="E7197" t="str">
            <v>stefan.paravan.1@gmail.com</v>
          </cell>
          <cell r="G7197" t="str">
            <v>50.124552, 10.814789</v>
          </cell>
          <cell r="H7197" t="str">
            <v>Pflaume/Mirabelle</v>
          </cell>
          <cell r="I7197" t="str">
            <v>Hochstamm</v>
          </cell>
          <cell r="J7197" t="str">
            <v>Ertragsphase</v>
          </cell>
          <cell r="K7197" t="str">
            <v>Vital</v>
          </cell>
          <cell r="L7197" t="str">
            <v>gering</v>
          </cell>
          <cell r="M7197" t="str">
            <v>Keine Strukturen</v>
          </cell>
          <cell r="O7197" t="str">
            <v>/appsheet/data/MeineStreuobstApp-867203665/BILDER_BAEUME/AppleTree.png</v>
          </cell>
        </row>
        <row r="7198">
          <cell r="A7198" t="str">
            <v>b856410c</v>
          </cell>
          <cell r="B7198">
            <v>7049</v>
          </cell>
          <cell r="D7198">
            <v>45810.590081018519</v>
          </cell>
          <cell r="E7198" t="str">
            <v>stefan.paravan.1@gmail.com</v>
          </cell>
          <cell r="G7198" t="str">
            <v>50.124542, 10.814676</v>
          </cell>
          <cell r="H7198" t="str">
            <v>Apfel</v>
          </cell>
          <cell r="I7198" t="str">
            <v>Hochstamm</v>
          </cell>
          <cell r="J7198" t="str">
            <v>Ertragsphase</v>
          </cell>
          <cell r="K7198" t="str">
            <v>Vital</v>
          </cell>
          <cell r="L7198" t="str">
            <v>mittel</v>
          </cell>
          <cell r="M7198" t="str">
            <v>Keine Strukturen</v>
          </cell>
          <cell r="O7198" t="str">
            <v>/appsheet/data/MeineStreuobstApp-867203665/BILDER_BAEUME/AppleTree.png</v>
          </cell>
        </row>
        <row r="7199">
          <cell r="A7199" t="str">
            <v>2707a418</v>
          </cell>
          <cell r="B7199">
            <v>7050</v>
          </cell>
          <cell r="D7199">
            <v>45810.590358796297</v>
          </cell>
          <cell r="E7199" t="str">
            <v>stefan.paravan.1@gmail.com</v>
          </cell>
          <cell r="G7199" t="str">
            <v>50.124538, 10.814558</v>
          </cell>
          <cell r="H7199" t="str">
            <v>Apfel</v>
          </cell>
          <cell r="I7199" t="str">
            <v>Hochstamm</v>
          </cell>
          <cell r="J7199" t="str">
            <v>Ertragsphase</v>
          </cell>
          <cell r="K7199" t="str">
            <v>Vital</v>
          </cell>
          <cell r="L7199" t="str">
            <v>gering</v>
          </cell>
          <cell r="M7199" t="str">
            <v>Keine Strukturen</v>
          </cell>
          <cell r="O7199" t="str">
            <v>/appsheet/data/MeineStreuobstApp-867203665/BILDER_BAEUME/AppleTree.png</v>
          </cell>
        </row>
        <row r="7200">
          <cell r="A7200" t="str">
            <v>0483d443</v>
          </cell>
          <cell r="B7200">
            <v>7051</v>
          </cell>
          <cell r="D7200">
            <v>45810.590671296297</v>
          </cell>
          <cell r="E7200" t="str">
            <v>stefan.paravan.1@gmail.com</v>
          </cell>
          <cell r="G7200" t="str">
            <v>50.124560, 10.814447</v>
          </cell>
          <cell r="H7200" t="str">
            <v>Apfel</v>
          </cell>
          <cell r="I7200" t="str">
            <v>Hochstamm</v>
          </cell>
          <cell r="J7200" t="str">
            <v>Ertragsphase</v>
          </cell>
          <cell r="K7200" t="str">
            <v>Vital</v>
          </cell>
          <cell r="L7200" t="str">
            <v>mittel</v>
          </cell>
          <cell r="M7200" t="str">
            <v>Keine Strukturen</v>
          </cell>
          <cell r="O7200" t="str">
            <v>/appsheet/data/MeineStreuobstApp-867203665/BILDER_BAEUME/AppleTree.png</v>
          </cell>
        </row>
        <row r="7201">
          <cell r="A7201" t="str">
            <v>a9d7133c</v>
          </cell>
          <cell r="B7201">
            <v>7052</v>
          </cell>
          <cell r="D7201">
            <v>45810.590949074074</v>
          </cell>
          <cell r="E7201" t="str">
            <v>stefan.paravan.1@gmail.com</v>
          </cell>
          <cell r="G7201" t="str">
            <v>50.124568, 10.814345</v>
          </cell>
          <cell r="H7201" t="str">
            <v>Walnuss</v>
          </cell>
          <cell r="I7201" t="str">
            <v>Hochstamm</v>
          </cell>
          <cell r="J7201" t="str">
            <v>Jugendphase</v>
          </cell>
          <cell r="K7201" t="str">
            <v>Vital</v>
          </cell>
          <cell r="L7201" t="str">
            <v>gering</v>
          </cell>
          <cell r="M7201" t="str">
            <v>Keine Strukturen</v>
          </cell>
          <cell r="O7201" t="str">
            <v>/appsheet/data/MeineStreuobstApp-867203665/BILDER_BAEUME/AppleTree.png</v>
          </cell>
        </row>
        <row r="7202">
          <cell r="A7202" t="str">
            <v>6430379d</v>
          </cell>
          <cell r="B7202">
            <v>7053</v>
          </cell>
          <cell r="D7202">
            <v>45810.591319444444</v>
          </cell>
          <cell r="E7202" t="str">
            <v>stefan.paravan.1@gmail.com</v>
          </cell>
          <cell r="G7202" t="str">
            <v>50.124460, 10.814393</v>
          </cell>
          <cell r="H7202" t="str">
            <v>Birne</v>
          </cell>
          <cell r="I7202" t="str">
            <v>Hochstamm</v>
          </cell>
          <cell r="J7202" t="str">
            <v>Ertragsphase</v>
          </cell>
          <cell r="K7202" t="str">
            <v>Vital</v>
          </cell>
          <cell r="L7202" t="str">
            <v>gering</v>
          </cell>
          <cell r="M7202" t="str">
            <v>Keine Strukturen</v>
          </cell>
          <cell r="O7202" t="str">
            <v>/appsheet/data/MeineStreuobstApp-867203665/BILDER_BAEUME/AppleTree.png</v>
          </cell>
        </row>
        <row r="7203">
          <cell r="A7203" t="str">
            <v>426a005b</v>
          </cell>
          <cell r="B7203">
            <v>7054</v>
          </cell>
          <cell r="D7203">
            <v>45810.591678240744</v>
          </cell>
          <cell r="E7203" t="str">
            <v>stefan.paravan.1@gmail.com</v>
          </cell>
          <cell r="G7203" t="str">
            <v>50.124466, 10.814625</v>
          </cell>
          <cell r="H7203" t="str">
            <v>Apfel</v>
          </cell>
          <cell r="I7203" t="str">
            <v>Hochstamm</v>
          </cell>
          <cell r="J7203" t="str">
            <v>Ertragsphase</v>
          </cell>
          <cell r="K7203" t="str">
            <v>Vital</v>
          </cell>
          <cell r="L7203" t="str">
            <v>gering</v>
          </cell>
          <cell r="M7203" t="str">
            <v>Keine Strukturen</v>
          </cell>
          <cell r="O7203" t="str">
            <v>/appsheet/data/MeineStreuobstApp-867203665/BILDER_BAEUME/AppleTree.png</v>
          </cell>
        </row>
        <row r="7204">
          <cell r="A7204" t="str">
            <v>656b81df</v>
          </cell>
          <cell r="B7204">
            <v>7055</v>
          </cell>
          <cell r="D7204">
            <v>45810.591944444444</v>
          </cell>
          <cell r="E7204" t="str">
            <v>stefan.paravan.1@gmail.com</v>
          </cell>
          <cell r="G7204" t="str">
            <v>50.124457, 10.814769</v>
          </cell>
          <cell r="H7204" t="str">
            <v>Apfel</v>
          </cell>
          <cell r="I7204" t="str">
            <v>Hochstamm</v>
          </cell>
          <cell r="J7204" t="str">
            <v>Ertragsphase</v>
          </cell>
          <cell r="K7204" t="str">
            <v>Vital</v>
          </cell>
          <cell r="L7204" t="str">
            <v>gering</v>
          </cell>
          <cell r="M7204" t="str">
            <v>Keine Strukturen</v>
          </cell>
          <cell r="O7204" t="str">
            <v>/appsheet/data/MeineStreuobstApp-867203665/BILDER_BAEUME/AppleTree.png</v>
          </cell>
        </row>
        <row r="7205">
          <cell r="A7205" t="str">
            <v>7c3a78c7</v>
          </cell>
          <cell r="B7205">
            <v>7056</v>
          </cell>
          <cell r="D7205">
            <v>45810.592210648145</v>
          </cell>
          <cell r="E7205" t="str">
            <v>stefan.paravan.1@gmail.com</v>
          </cell>
          <cell r="G7205" t="str">
            <v>50.124386, 10.814862</v>
          </cell>
          <cell r="H7205" t="str">
            <v>Kirsche (Suess-)</v>
          </cell>
          <cell r="I7205" t="str">
            <v>Hochstamm</v>
          </cell>
          <cell r="J7205" t="str">
            <v>Ertragsphase</v>
          </cell>
          <cell r="K7205" t="str">
            <v>Vital</v>
          </cell>
          <cell r="L7205" t="str">
            <v>gering</v>
          </cell>
          <cell r="M7205" t="str">
            <v>Totholzanteil</v>
          </cell>
          <cell r="O7205" t="str">
            <v>/appsheet/data/MeineStreuobstApp-867203665/BILDER_BAEUME/AppleTree.png</v>
          </cell>
        </row>
        <row r="7206">
          <cell r="A7206" t="str">
            <v>2977d2e9</v>
          </cell>
          <cell r="B7206">
            <v>7057</v>
          </cell>
          <cell r="D7206">
            <v>45810.592453703706</v>
          </cell>
          <cell r="E7206" t="str">
            <v>stefan.paravan.1@gmail.com</v>
          </cell>
          <cell r="G7206" t="str">
            <v>50.124379, 10.814752</v>
          </cell>
          <cell r="H7206" t="str">
            <v>Pflaume/Mirabelle</v>
          </cell>
          <cell r="I7206" t="str">
            <v>Hochstamm</v>
          </cell>
          <cell r="J7206" t="str">
            <v>Jugendphase</v>
          </cell>
          <cell r="K7206" t="str">
            <v>Vital</v>
          </cell>
          <cell r="L7206" t="str">
            <v>gering</v>
          </cell>
          <cell r="M7206" t="str">
            <v>Keine Strukturen</v>
          </cell>
          <cell r="O7206" t="str">
            <v>/appsheet/data/MeineStreuobstApp-867203665/BILDER_BAEUME/AppleTree.png</v>
          </cell>
        </row>
        <row r="7207">
          <cell r="A7207" t="str">
            <v>32cda42f</v>
          </cell>
          <cell r="B7207">
            <v>7058</v>
          </cell>
          <cell r="D7207">
            <v>45810.592766203707</v>
          </cell>
          <cell r="E7207" t="str">
            <v>stefan.paravan.1@gmail.com</v>
          </cell>
          <cell r="G7207" t="str">
            <v>50.124367, 10.814646</v>
          </cell>
          <cell r="H7207" t="str">
            <v>Apfel</v>
          </cell>
          <cell r="I7207" t="str">
            <v>Hochstamm</v>
          </cell>
          <cell r="J7207" t="str">
            <v>Altersphase</v>
          </cell>
          <cell r="K7207" t="str">
            <v>Vermindert vital</v>
          </cell>
          <cell r="L7207" t="str">
            <v>gering</v>
          </cell>
          <cell r="M7207" t="str">
            <v>Totholzanteil</v>
          </cell>
          <cell r="O7207" t="str">
            <v>/appsheet/data/MeineStreuobstApp-867203665/BILDER_BAEUME/AppleTree.png</v>
          </cell>
        </row>
        <row r="7208">
          <cell r="A7208" t="str">
            <v>5265fa68</v>
          </cell>
          <cell r="B7208">
            <v>7059</v>
          </cell>
          <cell r="D7208">
            <v>45810.593009259261</v>
          </cell>
          <cell r="E7208" t="str">
            <v>stefan.paravan.1@gmail.com</v>
          </cell>
          <cell r="G7208" t="str">
            <v>50.124394, 10.814600</v>
          </cell>
          <cell r="H7208" t="str">
            <v>Kirsche (Sauer-)</v>
          </cell>
          <cell r="I7208" t="str">
            <v>Halbstamm</v>
          </cell>
          <cell r="J7208" t="str">
            <v>Jugendphase</v>
          </cell>
          <cell r="K7208" t="str">
            <v>Vital</v>
          </cell>
          <cell r="L7208" t="str">
            <v>gering</v>
          </cell>
          <cell r="M7208" t="str">
            <v>Keine Strukturen</v>
          </cell>
          <cell r="O7208" t="str">
            <v>/appsheet/data/MeineStreuobstApp-867203665/BILDER_BAEUME/AppleTree.png</v>
          </cell>
        </row>
        <row r="7209">
          <cell r="A7209" t="str">
            <v>f6847f5d</v>
          </cell>
          <cell r="B7209">
            <v>7060</v>
          </cell>
          <cell r="D7209">
            <v>45810.5934375</v>
          </cell>
          <cell r="E7209" t="str">
            <v>stefan.paravan.1@gmail.com</v>
          </cell>
          <cell r="G7209" t="str">
            <v>50.124399, 10.814547</v>
          </cell>
          <cell r="H7209" t="str">
            <v>Apfel</v>
          </cell>
          <cell r="I7209" t="str">
            <v>Hochstamm</v>
          </cell>
          <cell r="J7209" t="str">
            <v>Altersphase</v>
          </cell>
          <cell r="K7209" t="str">
            <v>Vital</v>
          </cell>
          <cell r="L7209" t="str">
            <v>gering</v>
          </cell>
          <cell r="M7209" t="str">
            <v>Totholzanteil , Moose/Flechten</v>
          </cell>
          <cell r="O7209" t="str">
            <v>/appsheet/data/MeineStreuobstApp-867203665/BILDER_BAEUME/AppleTree.png</v>
          </cell>
        </row>
        <row r="7210">
          <cell r="A7210" t="str">
            <v>b460240d</v>
          </cell>
          <cell r="B7210">
            <v>7061</v>
          </cell>
          <cell r="D7210">
            <v>45810.593715277777</v>
          </cell>
          <cell r="E7210" t="str">
            <v>stefan.paravan.1@gmail.com</v>
          </cell>
          <cell r="G7210" t="str">
            <v>50.124398, 10.814460</v>
          </cell>
          <cell r="H7210" t="str">
            <v>Pflaume/Mirabelle</v>
          </cell>
          <cell r="I7210" t="str">
            <v>Hochstamm</v>
          </cell>
          <cell r="J7210" t="str">
            <v>Jugendphase</v>
          </cell>
          <cell r="K7210" t="str">
            <v>Vital</v>
          </cell>
          <cell r="L7210" t="str">
            <v>gering</v>
          </cell>
          <cell r="M7210" t="str">
            <v>Keine Strukturen</v>
          </cell>
          <cell r="O7210" t="str">
            <v>/appsheet/data/MeineStreuobstApp-867203665/BILDER_BAEUME/AppleTree.png</v>
          </cell>
        </row>
        <row r="7211">
          <cell r="A7211" t="str">
            <v>dc7dd0ad</v>
          </cell>
          <cell r="B7211">
            <v>7062</v>
          </cell>
          <cell r="D7211">
            <v>45810.593865740739</v>
          </cell>
          <cell r="E7211" t="str">
            <v>stefan.paravan.1@gmail.com</v>
          </cell>
          <cell r="G7211" t="str">
            <v>50.124404, 10.814354</v>
          </cell>
          <cell r="H7211" t="str">
            <v>Apfel</v>
          </cell>
          <cell r="I7211" t="str">
            <v>Hochstamm</v>
          </cell>
          <cell r="J7211" t="str">
            <v>Jugendphase</v>
          </cell>
          <cell r="K7211" t="str">
            <v>Vital</v>
          </cell>
          <cell r="L7211" t="str">
            <v>gering</v>
          </cell>
          <cell r="M7211" t="str">
            <v>Keine Strukturen</v>
          </cell>
          <cell r="O7211" t="str">
            <v>/appsheet/data/MeineStreuobstApp-867203665/BILDER_BAEUME/AppleTree.png</v>
          </cell>
        </row>
        <row r="7212">
          <cell r="A7212" t="str">
            <v>77cd4a6f</v>
          </cell>
          <cell r="B7212">
            <v>7063</v>
          </cell>
          <cell r="D7212">
            <v>45810.594166666669</v>
          </cell>
          <cell r="E7212" t="str">
            <v>stefan.paravan.1@gmail.com</v>
          </cell>
          <cell r="G7212" t="str">
            <v>50.124344, 10.814450</v>
          </cell>
          <cell r="H7212" t="str">
            <v>Apfel</v>
          </cell>
          <cell r="I7212" t="str">
            <v>Hochstamm</v>
          </cell>
          <cell r="J7212" t="str">
            <v>Ertragsphase</v>
          </cell>
          <cell r="K7212" t="str">
            <v>Vital</v>
          </cell>
          <cell r="L7212" t="str">
            <v>gering</v>
          </cell>
          <cell r="M7212" t="str">
            <v>Keine Strukturen</v>
          </cell>
          <cell r="O7212" t="str">
            <v>/appsheet/data/MeineStreuobstApp-867203665/BILDER_BAEUME/AppleTree.png</v>
          </cell>
        </row>
        <row r="7213">
          <cell r="A7213" t="str">
            <v>d1d9adf6</v>
          </cell>
          <cell r="B7213">
            <v>7064</v>
          </cell>
          <cell r="D7213">
            <v>45810.59447916667</v>
          </cell>
          <cell r="E7213" t="str">
            <v>stefan.paravan.1@gmail.com</v>
          </cell>
          <cell r="G7213" t="str">
            <v>50.124327, 10.814628</v>
          </cell>
          <cell r="H7213" t="str">
            <v>Kirsche (Suess-)</v>
          </cell>
          <cell r="I7213" t="str">
            <v>Hochstamm</v>
          </cell>
          <cell r="J7213" t="str">
            <v>Ertragsphase</v>
          </cell>
          <cell r="K7213" t="str">
            <v>Vital</v>
          </cell>
          <cell r="L7213" t="str">
            <v>gering</v>
          </cell>
          <cell r="M7213" t="str">
            <v>Keine Strukturen</v>
          </cell>
          <cell r="O7213" t="str">
            <v>/appsheet/data/MeineStreuobstApp-867203665/BILDER_BAEUME/AppleTree.png</v>
          </cell>
        </row>
        <row r="7214">
          <cell r="A7214" t="str">
            <v>adfff671</v>
          </cell>
          <cell r="B7214">
            <v>7065</v>
          </cell>
          <cell r="D7214">
            <v>45810.594756944447</v>
          </cell>
          <cell r="E7214" t="str">
            <v>stefan.paravan.1@gmail.com</v>
          </cell>
          <cell r="G7214" t="str">
            <v>50.124315, 10.814736</v>
          </cell>
          <cell r="H7214" t="str">
            <v>Kirsche (Suess-)</v>
          </cell>
          <cell r="I7214" t="str">
            <v>Hochstamm</v>
          </cell>
          <cell r="J7214" t="str">
            <v>Ertragsphase</v>
          </cell>
          <cell r="K7214" t="str">
            <v>Vital</v>
          </cell>
          <cell r="L7214" t="str">
            <v>gering</v>
          </cell>
          <cell r="M7214" t="str">
            <v>Nisthilfen</v>
          </cell>
          <cell r="O7214" t="str">
            <v>/appsheet/data/MeineStreuobstApp-867203665/BILDER_BAEUME/AppleTree.png</v>
          </cell>
        </row>
        <row r="7215">
          <cell r="A7215" t="str">
            <v>69986c54</v>
          </cell>
          <cell r="B7215">
            <v>7066</v>
          </cell>
          <cell r="D7215">
            <v>45810.594965277778</v>
          </cell>
          <cell r="E7215" t="str">
            <v>stefan.paravan.1@gmail.com</v>
          </cell>
          <cell r="G7215" t="str">
            <v>50.124280, 10.814891</v>
          </cell>
          <cell r="H7215" t="str">
            <v>Birne</v>
          </cell>
          <cell r="I7215" t="str">
            <v>Hochstamm</v>
          </cell>
          <cell r="J7215" t="str">
            <v>Ertragsphase</v>
          </cell>
          <cell r="K7215" t="str">
            <v>Vital</v>
          </cell>
          <cell r="L7215" t="str">
            <v>gering</v>
          </cell>
          <cell r="M7215" t="str">
            <v>Keine Strukturen</v>
          </cell>
          <cell r="O7215" t="str">
            <v>/appsheet/data/MeineStreuobstApp-867203665/BILDER_BAEUME/AppleTree.png</v>
          </cell>
        </row>
        <row r="7216">
          <cell r="A7216" t="str">
            <v>d3af2bc8</v>
          </cell>
          <cell r="B7216">
            <v>7067</v>
          </cell>
          <cell r="D7216">
            <v>45810.595289351855</v>
          </cell>
          <cell r="E7216" t="str">
            <v>stefan.paravan.1@gmail.com</v>
          </cell>
          <cell r="G7216" t="str">
            <v>50.124222, 10.814882</v>
          </cell>
          <cell r="H7216" t="str">
            <v>Apfel</v>
          </cell>
          <cell r="I7216" t="str">
            <v>Hochstamm</v>
          </cell>
          <cell r="J7216" t="str">
            <v>Altersphase</v>
          </cell>
          <cell r="K7216" t="str">
            <v>Vermindert vital</v>
          </cell>
          <cell r="L7216" t="str">
            <v>gering</v>
          </cell>
          <cell r="M7216" t="str">
            <v>Baumhöhle(n) , Totholzanteil</v>
          </cell>
          <cell r="O7216" t="str">
            <v>/appsheet/data/MeineStreuobstApp-867203665/BILDER_BAEUME/AppleTree.png</v>
          </cell>
        </row>
        <row r="7217">
          <cell r="A7217" t="str">
            <v>22dd35c6</v>
          </cell>
          <cell r="B7217">
            <v>7068</v>
          </cell>
          <cell r="D7217">
            <v>45810.595567129632</v>
          </cell>
          <cell r="E7217" t="str">
            <v>stefan.paravan.1@gmail.com</v>
          </cell>
          <cell r="G7217" t="str">
            <v>50.124223, 10.814998</v>
          </cell>
          <cell r="H7217" t="str">
            <v>Birne</v>
          </cell>
          <cell r="I7217" t="str">
            <v>Hochstamm</v>
          </cell>
          <cell r="J7217" t="str">
            <v>Ertragsphase</v>
          </cell>
          <cell r="K7217" t="str">
            <v>Vital</v>
          </cell>
          <cell r="L7217" t="str">
            <v>gering</v>
          </cell>
          <cell r="M7217" t="str">
            <v>Moose/Flechten</v>
          </cell>
          <cell r="O7217" t="str">
            <v>/appsheet/data/MeineStreuobstApp-867203665/BILDER_BAEUME/AppleTree.png</v>
          </cell>
        </row>
        <row r="7218">
          <cell r="A7218" t="str">
            <v>4fb8b7dc</v>
          </cell>
          <cell r="B7218">
            <v>7069</v>
          </cell>
          <cell r="D7218">
            <v>45810.595937500002</v>
          </cell>
          <cell r="E7218" t="str">
            <v>stefan.paravan.1@gmail.com</v>
          </cell>
          <cell r="G7218" t="str">
            <v>50.124234, 10.814779</v>
          </cell>
          <cell r="H7218" t="str">
            <v>Apfel</v>
          </cell>
          <cell r="I7218" t="str">
            <v>Hochstamm</v>
          </cell>
          <cell r="J7218" t="str">
            <v>Altersphase</v>
          </cell>
          <cell r="K7218" t="str">
            <v>Vergreist</v>
          </cell>
          <cell r="L7218" t="str">
            <v>gering</v>
          </cell>
          <cell r="M7218" t="str">
            <v>Baumhöhle(n) , Totholzanteil</v>
          </cell>
          <cell r="O7218" t="str">
            <v>/appsheet/data/MeineStreuobstApp-867203665/BILDER_BAEUME/AppleTree.png</v>
          </cell>
        </row>
        <row r="7219">
          <cell r="A7219" t="str">
            <v>f4629585</v>
          </cell>
          <cell r="B7219">
            <v>7070</v>
          </cell>
          <cell r="D7219">
            <v>45810.596319444441</v>
          </cell>
          <cell r="E7219" t="str">
            <v>stefan.paravan.1@gmail.com</v>
          </cell>
          <cell r="G7219" t="str">
            <v>50.124233, 10.814698</v>
          </cell>
          <cell r="H7219" t="str">
            <v>Apfel</v>
          </cell>
          <cell r="I7219" t="str">
            <v>Hochstamm</v>
          </cell>
          <cell r="J7219" t="str">
            <v>Altersphase</v>
          </cell>
          <cell r="K7219" t="str">
            <v>Vergreist</v>
          </cell>
          <cell r="L7219" t="str">
            <v>gering</v>
          </cell>
          <cell r="M7219" t="str">
            <v>Baumhöhle(n) , Totholzanteil</v>
          </cell>
          <cell r="O7219" t="str">
            <v>/appsheet/data/MeineStreuobstApp-867203665/BILDER_BAEUME/AppleTree.png</v>
          </cell>
        </row>
        <row r="7220">
          <cell r="A7220" t="str">
            <v>036a2936</v>
          </cell>
          <cell r="B7220">
            <v>7071</v>
          </cell>
          <cell r="D7220">
            <v>45810.596631944441</v>
          </cell>
          <cell r="E7220" t="str">
            <v>stefan.paravan.1@gmail.com</v>
          </cell>
          <cell r="G7220" t="str">
            <v>50.124247, 10.814544</v>
          </cell>
          <cell r="H7220" t="str">
            <v>Birne</v>
          </cell>
          <cell r="I7220" t="str">
            <v>Hochstamm</v>
          </cell>
          <cell r="J7220" t="str">
            <v>Ertragsphase</v>
          </cell>
          <cell r="K7220" t="str">
            <v>Vital</v>
          </cell>
          <cell r="L7220" t="str">
            <v>gering</v>
          </cell>
          <cell r="M7220" t="str">
            <v>Nisthilfen</v>
          </cell>
          <cell r="O7220" t="str">
            <v>/appsheet/data/MeineStreuobstApp-867203665/BILDER_BAEUME/AppleTree.png</v>
          </cell>
        </row>
        <row r="7221">
          <cell r="A7221" t="str">
            <v>465675f0</v>
          </cell>
          <cell r="B7221">
            <v>7072</v>
          </cell>
          <cell r="D7221">
            <v>45810.59684027778</v>
          </cell>
          <cell r="E7221" t="str">
            <v>stefan.paravan.1@gmail.com</v>
          </cell>
          <cell r="G7221" t="str">
            <v>50.124253, 10.814375</v>
          </cell>
          <cell r="H7221" t="str">
            <v>Pflaume/Mirabelle</v>
          </cell>
          <cell r="I7221" t="str">
            <v>Hochstamm</v>
          </cell>
          <cell r="J7221" t="str">
            <v>Ertragsphase</v>
          </cell>
          <cell r="K7221" t="str">
            <v>Vital</v>
          </cell>
          <cell r="L7221" t="str">
            <v>gering</v>
          </cell>
          <cell r="M7221" t="str">
            <v>Keine Strukturen</v>
          </cell>
          <cell r="O7221" t="str">
            <v>/appsheet/data/MeineStreuobstApp-867203665/BILDER_BAEUME/AppleTree.png</v>
          </cell>
        </row>
        <row r="7222">
          <cell r="A7222" t="str">
            <v>b3140a26</v>
          </cell>
          <cell r="B7222">
            <v>7073</v>
          </cell>
          <cell r="D7222">
            <v>45810.597141203703</v>
          </cell>
          <cell r="E7222" t="str">
            <v>stefan.paravan.1@gmail.com</v>
          </cell>
          <cell r="G7222" t="str">
            <v>50.124225, 10.814509</v>
          </cell>
          <cell r="H7222" t="str">
            <v>Pflaume/Mirabelle</v>
          </cell>
          <cell r="I7222" t="str">
            <v>Hochstamm</v>
          </cell>
          <cell r="J7222" t="str">
            <v>Jugendphase</v>
          </cell>
          <cell r="K7222" t="str">
            <v>Vital</v>
          </cell>
          <cell r="L7222" t="str">
            <v>gering</v>
          </cell>
          <cell r="M7222" t="str">
            <v>Keine Strukturen</v>
          </cell>
          <cell r="O7222" t="str">
            <v>/appsheet/data/MeineStreuobstApp-867203665/BILDER_BAEUME/AppleTree.png</v>
          </cell>
        </row>
        <row r="7223">
          <cell r="A7223" t="str">
            <v>27479295</v>
          </cell>
          <cell r="B7223">
            <v>7074</v>
          </cell>
          <cell r="D7223">
            <v>45810.597592592596</v>
          </cell>
          <cell r="E7223" t="str">
            <v>stefan.paravan.1@gmail.com</v>
          </cell>
          <cell r="G7223" t="str">
            <v>50.124195, 10.814511</v>
          </cell>
          <cell r="H7223" t="str">
            <v>Pflaume/Mirabelle</v>
          </cell>
          <cell r="I7223" t="str">
            <v>Hochstamm</v>
          </cell>
          <cell r="J7223" t="str">
            <v>Ertragsphase</v>
          </cell>
          <cell r="K7223" t="str">
            <v>Vital</v>
          </cell>
          <cell r="L7223" t="str">
            <v>gering</v>
          </cell>
          <cell r="M7223" t="str">
            <v>Nisthilfen , Totholzanteil</v>
          </cell>
          <cell r="O7223" t="str">
            <v>/appsheet/data/MeineStreuobstApp-867203665/BILDER_BAEUME/AppleTree.png</v>
          </cell>
        </row>
        <row r="7224">
          <cell r="A7224" t="str">
            <v>feb2de1e</v>
          </cell>
          <cell r="B7224">
            <v>7075</v>
          </cell>
          <cell r="D7224">
            <v>45810.598229166666</v>
          </cell>
          <cell r="E7224" t="str">
            <v>stefan.paravan.1@gmail.com</v>
          </cell>
          <cell r="G7224" t="str">
            <v>50.124157, 10.814372</v>
          </cell>
          <cell r="H7224" t="str">
            <v>Apfel</v>
          </cell>
          <cell r="I7224" t="str">
            <v>Hochstamm</v>
          </cell>
          <cell r="J7224" t="str">
            <v>Abgangsphase</v>
          </cell>
          <cell r="K7224" t="str">
            <v>Vergreist</v>
          </cell>
          <cell r="L7224" t="str">
            <v>gering</v>
          </cell>
          <cell r="M7224" t="str">
            <v>Baumhöhle(n) , Totholzanteil</v>
          </cell>
          <cell r="O7224" t="str">
            <v>/appsheet/data/MeineStreuobstApp-867203665/BILDER_BAEUME/AppleTree.png</v>
          </cell>
        </row>
        <row r="7225">
          <cell r="A7225" t="str">
            <v>2f4630be</v>
          </cell>
          <cell r="B7225">
            <v>7076</v>
          </cell>
          <cell r="D7225">
            <v>45810.598414351851</v>
          </cell>
          <cell r="E7225" t="str">
            <v>stefan.paravan.1@gmail.com</v>
          </cell>
          <cell r="G7225" t="str">
            <v>50.124167, 10.814505</v>
          </cell>
          <cell r="H7225" t="str">
            <v>Kirsche (Suess-)</v>
          </cell>
          <cell r="I7225" t="str">
            <v>Hochstamm</v>
          </cell>
          <cell r="J7225" t="str">
            <v>Jugendphase</v>
          </cell>
          <cell r="K7225" t="str">
            <v>Vital</v>
          </cell>
          <cell r="L7225" t="str">
            <v>gering</v>
          </cell>
          <cell r="M7225" t="str">
            <v>Keine Strukturen</v>
          </cell>
          <cell r="O7225" t="str">
            <v>/appsheet/data/MeineStreuobstApp-867203665/BILDER_BAEUME/AppleTree.png</v>
          </cell>
        </row>
        <row r="7226">
          <cell r="A7226" t="str">
            <v>d83d7133</v>
          </cell>
          <cell r="B7226">
            <v>7077</v>
          </cell>
          <cell r="D7226">
            <v>45810.598703703705</v>
          </cell>
          <cell r="E7226" t="str">
            <v>stefan.paravan.1@gmail.com</v>
          </cell>
          <cell r="G7226" t="str">
            <v>50.124094, 10.814376</v>
          </cell>
          <cell r="H7226" t="str">
            <v>Pflaume/Mirabelle</v>
          </cell>
          <cell r="I7226" t="str">
            <v>Hochstamm</v>
          </cell>
          <cell r="J7226" t="str">
            <v>Ertragsphase</v>
          </cell>
          <cell r="K7226" t="str">
            <v>Vital</v>
          </cell>
          <cell r="L7226" t="str">
            <v>gering</v>
          </cell>
          <cell r="M7226" t="str">
            <v>Keine Strukturen</v>
          </cell>
          <cell r="O7226" t="str">
            <v>/appsheet/data/MeineStreuobstApp-867203665/BILDER_BAEUME/AppleTree.png</v>
          </cell>
        </row>
        <row r="7227">
          <cell r="A7227" t="str">
            <v>a441cf4e</v>
          </cell>
          <cell r="B7227">
            <v>7078</v>
          </cell>
          <cell r="D7227">
            <v>45810.599016203705</v>
          </cell>
          <cell r="E7227" t="str">
            <v>stefan.paravan.1@gmail.com</v>
          </cell>
          <cell r="G7227" t="str">
            <v>50.124149, 10.814576</v>
          </cell>
          <cell r="H7227" t="str">
            <v>Apfel</v>
          </cell>
          <cell r="I7227" t="str">
            <v>Hochstamm</v>
          </cell>
          <cell r="J7227" t="str">
            <v>Altersphase</v>
          </cell>
          <cell r="K7227" t="str">
            <v>Vermindert vital</v>
          </cell>
          <cell r="L7227" t="str">
            <v>gering</v>
          </cell>
          <cell r="M7227" t="str">
            <v>Totholzanteil , Pilze</v>
          </cell>
          <cell r="O7227" t="str">
            <v>/appsheet/data/MeineStreuobstApp-867203665/BILDER_BAEUME/AppleTree.png</v>
          </cell>
        </row>
        <row r="7228">
          <cell r="A7228" t="str">
            <v>4b1aa3c0</v>
          </cell>
          <cell r="B7228">
            <v>7079</v>
          </cell>
          <cell r="D7228">
            <v>45810.599270833336</v>
          </cell>
          <cell r="E7228" t="str">
            <v>stefan.paravan.1@gmail.com</v>
          </cell>
          <cell r="G7228" t="str">
            <v>50.124151, 10.814669</v>
          </cell>
          <cell r="H7228" t="str">
            <v>Apfel</v>
          </cell>
          <cell r="I7228" t="str">
            <v>Hochstamm</v>
          </cell>
          <cell r="J7228" t="str">
            <v>Jugendphase</v>
          </cell>
          <cell r="K7228" t="str">
            <v>Vital</v>
          </cell>
          <cell r="L7228" t="str">
            <v>gering</v>
          </cell>
          <cell r="M7228" t="str">
            <v>Keine Strukturen</v>
          </cell>
          <cell r="O7228" t="str">
            <v>/appsheet/data/MeineStreuobstApp-867203665/BILDER_BAEUME/AppleTree.png</v>
          </cell>
        </row>
        <row r="7229">
          <cell r="A7229" t="str">
            <v>c411242e</v>
          </cell>
          <cell r="B7229">
            <v>7080</v>
          </cell>
          <cell r="D7229">
            <v>45810.599618055552</v>
          </cell>
          <cell r="E7229" t="str">
            <v>stefan.paravan.1@gmail.com</v>
          </cell>
          <cell r="G7229" t="str">
            <v>50.124143, 10.814765</v>
          </cell>
          <cell r="H7229" t="str">
            <v>Apfel</v>
          </cell>
          <cell r="I7229" t="str">
            <v>Hochstamm</v>
          </cell>
          <cell r="J7229" t="str">
            <v>Altersphase</v>
          </cell>
          <cell r="K7229" t="str">
            <v>Vermindert vital</v>
          </cell>
          <cell r="L7229" t="str">
            <v>gering</v>
          </cell>
          <cell r="M7229" t="str">
            <v>Totholzanteil</v>
          </cell>
          <cell r="O7229" t="str">
            <v>/appsheet/data/MeineStreuobstApp-867203665/BILDER_BAEUME/AppleTree.png</v>
          </cell>
        </row>
        <row r="7230">
          <cell r="A7230" t="str">
            <v>89d58e5a</v>
          </cell>
          <cell r="B7230">
            <v>7081</v>
          </cell>
          <cell r="D7230">
            <v>45810.59983796296</v>
          </cell>
          <cell r="E7230" t="str">
            <v>stefan.paravan.1@gmail.com</v>
          </cell>
          <cell r="G7230" t="str">
            <v>50.124148, 10.814900</v>
          </cell>
          <cell r="H7230" t="str">
            <v>Apfel</v>
          </cell>
          <cell r="I7230" t="str">
            <v>Hochstamm</v>
          </cell>
          <cell r="J7230" t="str">
            <v>Ertragsphase</v>
          </cell>
          <cell r="K7230" t="str">
            <v>Vital</v>
          </cell>
          <cell r="L7230" t="str">
            <v>gering</v>
          </cell>
          <cell r="M7230" t="str">
            <v>Keine Strukturen</v>
          </cell>
          <cell r="O7230" t="str">
            <v>/appsheet/data/MeineStreuobstApp-867203665/BILDER_BAEUME/AppleTree.png</v>
          </cell>
        </row>
        <row r="7231">
          <cell r="A7231" t="str">
            <v>6140bbae</v>
          </cell>
          <cell r="B7231">
            <v>7082</v>
          </cell>
          <cell r="D7231">
            <v>45810.600277777776</v>
          </cell>
          <cell r="E7231" t="str">
            <v>stefan.paravan.1@gmail.com</v>
          </cell>
          <cell r="G7231" t="str">
            <v>50.124092, 10.814715</v>
          </cell>
          <cell r="H7231" t="str">
            <v>Apfel</v>
          </cell>
          <cell r="I7231" t="str">
            <v>Hochstamm</v>
          </cell>
          <cell r="J7231" t="str">
            <v>Altersphase</v>
          </cell>
          <cell r="K7231" t="str">
            <v>Vermindert vital</v>
          </cell>
          <cell r="L7231" t="str">
            <v>mittel</v>
          </cell>
          <cell r="M7231" t="str">
            <v>Totholzanteil</v>
          </cell>
          <cell r="O7231" t="str">
            <v>/appsheet/data/MeineStreuobstApp-867203665/BILDER_BAEUME/AppleTree.png</v>
          </cell>
        </row>
        <row r="7232">
          <cell r="A7232" t="str">
            <v>4655c648</v>
          </cell>
          <cell r="B7232">
            <v>7083</v>
          </cell>
          <cell r="D7232">
            <v>45810.600752314815</v>
          </cell>
          <cell r="E7232" t="str">
            <v>stefan.paravan.1@gmail.com</v>
          </cell>
          <cell r="G7232" t="str">
            <v>50.124099, 10.814632</v>
          </cell>
          <cell r="H7232" t="str">
            <v>Apfel</v>
          </cell>
          <cell r="I7232" t="str">
            <v>Hochstamm</v>
          </cell>
          <cell r="J7232" t="str">
            <v>Altersphase</v>
          </cell>
          <cell r="K7232" t="str">
            <v>Vermindert vital</v>
          </cell>
          <cell r="L7232" t="str">
            <v>mittel</v>
          </cell>
          <cell r="M7232" t="str">
            <v>Totholzanteil , Moose/Flechten</v>
          </cell>
          <cell r="N7232" t="str">
            <v>Misteln</v>
          </cell>
          <cell r="O7232" t="str">
            <v>/appsheet/data/MeineStreuobstApp-867203665/BILDER_BAEUME/AppleTree.png</v>
          </cell>
        </row>
        <row r="7233">
          <cell r="A7233" t="str">
            <v>3191ee23</v>
          </cell>
          <cell r="B7233">
            <v>7084</v>
          </cell>
          <cell r="D7233">
            <v>45810.601064814815</v>
          </cell>
          <cell r="E7233" t="str">
            <v>stefan.paravan.1@gmail.com</v>
          </cell>
          <cell r="G7233" t="str">
            <v>50.124026, 10.814678</v>
          </cell>
          <cell r="H7233" t="str">
            <v>Apfel</v>
          </cell>
          <cell r="I7233" t="str">
            <v>Hochstamm</v>
          </cell>
          <cell r="J7233" t="str">
            <v>Ertragsphase</v>
          </cell>
          <cell r="K7233" t="str">
            <v>Vital</v>
          </cell>
          <cell r="L7233" t="str">
            <v>gering</v>
          </cell>
          <cell r="M7233" t="str">
            <v>Keine Strukturen</v>
          </cell>
          <cell r="O7233" t="str">
            <v>/appsheet/data/MeineStreuobstApp-867203665/BILDER_BAEUME/AppleTree.png</v>
          </cell>
        </row>
        <row r="7234">
          <cell r="A7234" t="str">
            <v>6d0885ea</v>
          </cell>
          <cell r="B7234">
            <v>7085</v>
          </cell>
          <cell r="D7234">
            <v>45810.601377314815</v>
          </cell>
          <cell r="E7234" t="str">
            <v>stefan.paravan.1@gmail.com</v>
          </cell>
          <cell r="G7234" t="str">
            <v>50.124031, 10.814810</v>
          </cell>
          <cell r="H7234" t="str">
            <v>Apfel</v>
          </cell>
          <cell r="I7234" t="str">
            <v>Hochstamm</v>
          </cell>
          <cell r="J7234" t="str">
            <v>Altersphase</v>
          </cell>
          <cell r="K7234" t="str">
            <v>Vermindert vital</v>
          </cell>
          <cell r="L7234" t="str">
            <v>mittel</v>
          </cell>
          <cell r="M7234" t="str">
            <v>Totholzanteil , Moose/Flechten</v>
          </cell>
          <cell r="O7234" t="str">
            <v>/appsheet/data/MeineStreuobstApp-867203665/BILDER_BAEUME/AppleTree.png</v>
          </cell>
        </row>
        <row r="7235">
          <cell r="A7235" t="str">
            <v>e23be8b2</v>
          </cell>
          <cell r="B7235">
            <v>7086</v>
          </cell>
          <cell r="D7235">
            <v>45810.601747685185</v>
          </cell>
          <cell r="E7235" t="str">
            <v>stefan.paravan.1@gmail.com</v>
          </cell>
          <cell r="G7235" t="str">
            <v>50.124092, 10.814850</v>
          </cell>
          <cell r="H7235" t="str">
            <v>Birne</v>
          </cell>
          <cell r="I7235" t="str">
            <v>Hochstamm</v>
          </cell>
          <cell r="J7235" t="str">
            <v>Ertragsphase</v>
          </cell>
          <cell r="K7235" t="str">
            <v>Abgängig</v>
          </cell>
          <cell r="L7235" t="str">
            <v>gering</v>
          </cell>
          <cell r="M7235" t="str">
            <v>Totholzanteil</v>
          </cell>
          <cell r="O7235" t="str">
            <v>/appsheet/data/MeineStreuobstApp-867203665/BILDER_BAEUME/AppleTree.png</v>
          </cell>
        </row>
        <row r="7236">
          <cell r="A7236" t="str">
            <v>49f08721</v>
          </cell>
          <cell r="B7236">
            <v>7087</v>
          </cell>
          <cell r="D7236">
            <v>45810.60460648148</v>
          </cell>
          <cell r="E7236" t="str">
            <v>stefan.paravan.1@gmail.com</v>
          </cell>
          <cell r="G7236" t="str">
            <v>50.124598, 10.814167</v>
          </cell>
          <cell r="H7236" t="str">
            <v>Walnuss</v>
          </cell>
          <cell r="I7236" t="str">
            <v>Hochstamm</v>
          </cell>
          <cell r="J7236" t="str">
            <v>Ertragsphase</v>
          </cell>
          <cell r="K7236" t="str">
            <v>Vital</v>
          </cell>
          <cell r="L7236" t="str">
            <v>gering</v>
          </cell>
          <cell r="M7236" t="str">
            <v>Keine Strukturen</v>
          </cell>
          <cell r="O7236" t="str">
            <v>/appsheet/data/MeineStreuobstApp-867203665/BILDER_BAEUME/AppleTree.png</v>
          </cell>
        </row>
        <row r="7237">
          <cell r="A7237" t="str">
            <v>1ce3d5fd</v>
          </cell>
          <cell r="B7237">
            <v>7088</v>
          </cell>
          <cell r="D7237">
            <v>45810.604930555557</v>
          </cell>
          <cell r="E7237" t="str">
            <v>stefan.paravan.1@gmail.com</v>
          </cell>
          <cell r="G7237" t="str">
            <v>50.124612, 10.814080</v>
          </cell>
          <cell r="H7237" t="str">
            <v>Birne</v>
          </cell>
          <cell r="I7237" t="str">
            <v>Hochstamm</v>
          </cell>
          <cell r="J7237" t="str">
            <v>Ertragsphase</v>
          </cell>
          <cell r="K7237" t="str">
            <v>Vital</v>
          </cell>
          <cell r="L7237" t="str">
            <v>gering</v>
          </cell>
          <cell r="M7237" t="str">
            <v>Keine Strukturen</v>
          </cell>
          <cell r="O7237" t="str">
            <v>/appsheet/data/MeineStreuobstApp-867203665/BILDER_BAEUME/AppleTree.png</v>
          </cell>
        </row>
        <row r="7238">
          <cell r="A7238" t="str">
            <v>24ba3032</v>
          </cell>
          <cell r="B7238">
            <v>7089</v>
          </cell>
          <cell r="D7238">
            <v>45810.605219907404</v>
          </cell>
          <cell r="E7238" t="str">
            <v>stefan.paravan.1@gmail.com</v>
          </cell>
          <cell r="G7238" t="str">
            <v>50.124665, 10.813839</v>
          </cell>
          <cell r="H7238" t="str">
            <v>Kirsche (Suess-)</v>
          </cell>
          <cell r="I7238" t="str">
            <v>Hochstamm</v>
          </cell>
          <cell r="J7238" t="str">
            <v>Ertragsphase</v>
          </cell>
          <cell r="K7238" t="str">
            <v>Vital</v>
          </cell>
          <cell r="L7238" t="str">
            <v>gering</v>
          </cell>
          <cell r="M7238" t="str">
            <v>Keine Strukturen</v>
          </cell>
          <cell r="O7238" t="str">
            <v>/appsheet/data/MeineStreuobstApp-867203665/BILDER_BAEUME/AppleTree.png</v>
          </cell>
        </row>
        <row r="7239">
          <cell r="A7239" t="str">
            <v>f15c3931</v>
          </cell>
          <cell r="B7239">
            <v>7090</v>
          </cell>
          <cell r="D7239">
            <v>45810.605543981481</v>
          </cell>
          <cell r="E7239" t="str">
            <v>stefan.paravan.1@gmail.com</v>
          </cell>
          <cell r="G7239" t="str">
            <v>50.124674, 10.813786</v>
          </cell>
          <cell r="H7239" t="str">
            <v>Apfel</v>
          </cell>
          <cell r="I7239" t="str">
            <v>Hochstamm</v>
          </cell>
          <cell r="J7239" t="str">
            <v>Jugendphase</v>
          </cell>
          <cell r="K7239" t="str">
            <v>Vital</v>
          </cell>
          <cell r="L7239" t="str">
            <v>gering</v>
          </cell>
          <cell r="M7239" t="str">
            <v>Keine Strukturen</v>
          </cell>
          <cell r="O7239" t="str">
            <v>/appsheet/data/MeineStreuobstApp-867203665/BILDER_BAEUME/AppleTree.png</v>
          </cell>
        </row>
        <row r="7240">
          <cell r="A7240" t="str">
            <v>d1921536</v>
          </cell>
          <cell r="B7240">
            <v>7091</v>
          </cell>
          <cell r="D7240">
            <v>45810.606469907405</v>
          </cell>
          <cell r="E7240" t="str">
            <v>stefan.paravan.1@gmail.com</v>
          </cell>
          <cell r="G7240" t="str">
            <v>50.124637, 10.813802</v>
          </cell>
          <cell r="H7240" t="str">
            <v>Birne</v>
          </cell>
          <cell r="I7240" t="str">
            <v>Hochstamm</v>
          </cell>
          <cell r="J7240" t="str">
            <v>Ertragsphase</v>
          </cell>
          <cell r="K7240" t="str">
            <v>Vital</v>
          </cell>
          <cell r="L7240" t="str">
            <v>gering</v>
          </cell>
          <cell r="M7240" t="str">
            <v>Baumhöhle(n)</v>
          </cell>
          <cell r="N7240" t="str">
            <v>Spechtbaum</v>
          </cell>
          <cell r="O7240" t="str">
            <v>/appsheet/data/MeineStreuobstApp-867203665/BILDER_BAEUME/d1921536.FOTO_1.123321.jpg</v>
          </cell>
        </row>
        <row r="7241">
          <cell r="A7241" t="str">
            <v>7dbf98ff</v>
          </cell>
          <cell r="B7241">
            <v>7092</v>
          </cell>
          <cell r="D7241">
            <v>45810.606770833336</v>
          </cell>
          <cell r="E7241" t="str">
            <v>stefan.paravan.1@gmail.com</v>
          </cell>
          <cell r="G7241" t="str">
            <v>50.124574, 10.813891</v>
          </cell>
          <cell r="H7241" t="str">
            <v>Apfel</v>
          </cell>
          <cell r="I7241" t="str">
            <v>Hochstamm</v>
          </cell>
          <cell r="J7241" t="str">
            <v>Ertragsphase</v>
          </cell>
          <cell r="K7241" t="str">
            <v>Vital</v>
          </cell>
          <cell r="L7241" t="str">
            <v>gering</v>
          </cell>
          <cell r="M7241" t="str">
            <v>Keine Strukturen</v>
          </cell>
          <cell r="O7241" t="str">
            <v>/appsheet/data/MeineStreuobstApp-867203665/BILDER_BAEUME/AppleTree.png</v>
          </cell>
        </row>
        <row r="7242">
          <cell r="A7242" t="str">
            <v>79672f35</v>
          </cell>
          <cell r="B7242">
            <v>7093</v>
          </cell>
          <cell r="D7242">
            <v>45810.607025462959</v>
          </cell>
          <cell r="E7242" t="str">
            <v>stefan.paravan.1@gmail.com</v>
          </cell>
          <cell r="G7242" t="str">
            <v>50.124578, 10.813987</v>
          </cell>
          <cell r="H7242" t="str">
            <v>Walnuss</v>
          </cell>
          <cell r="I7242" t="str">
            <v>Hochstamm</v>
          </cell>
          <cell r="J7242" t="str">
            <v>Ertragsphase</v>
          </cell>
          <cell r="K7242" t="str">
            <v>Vital</v>
          </cell>
          <cell r="L7242" t="str">
            <v>gering</v>
          </cell>
          <cell r="M7242" t="str">
            <v>Keine Strukturen</v>
          </cell>
          <cell r="O7242" t="str">
            <v>/appsheet/data/MeineStreuobstApp-867203665/BILDER_BAEUME/AppleTree.png</v>
          </cell>
        </row>
        <row r="7243">
          <cell r="A7243" t="str">
            <v>650eb1a0</v>
          </cell>
          <cell r="B7243">
            <v>7094</v>
          </cell>
          <cell r="D7243">
            <v>45810.607291666667</v>
          </cell>
          <cell r="E7243" t="str">
            <v>stefan.paravan.1@gmail.com</v>
          </cell>
          <cell r="G7243" t="str">
            <v>50.124542, 10.814056</v>
          </cell>
          <cell r="H7243" t="str">
            <v>Birne</v>
          </cell>
          <cell r="I7243" t="str">
            <v>Hochstamm</v>
          </cell>
          <cell r="J7243" t="str">
            <v>Ertragsphase</v>
          </cell>
          <cell r="K7243" t="str">
            <v>Vital</v>
          </cell>
          <cell r="L7243" t="str">
            <v>gering</v>
          </cell>
          <cell r="M7243" t="str">
            <v>Keine Strukturen</v>
          </cell>
          <cell r="O7243" t="str">
            <v>/appsheet/data/MeineStreuobstApp-867203665/BILDER_BAEUME/AppleTree.png</v>
          </cell>
        </row>
        <row r="7244">
          <cell r="A7244" t="str">
            <v>225cfef0</v>
          </cell>
          <cell r="B7244">
            <v>7095</v>
          </cell>
          <cell r="D7244">
            <v>45810.607638888891</v>
          </cell>
          <cell r="E7244" t="str">
            <v>stefan.paravan.1@gmail.com</v>
          </cell>
          <cell r="G7244" t="str">
            <v>50.124513, 10.813867</v>
          </cell>
          <cell r="H7244" t="str">
            <v>Walnuss</v>
          </cell>
          <cell r="I7244" t="str">
            <v>Hochstamm</v>
          </cell>
          <cell r="J7244" t="str">
            <v>Ertragsphase</v>
          </cell>
          <cell r="K7244" t="str">
            <v>Vital</v>
          </cell>
          <cell r="L7244" t="str">
            <v>gering</v>
          </cell>
          <cell r="M7244" t="str">
            <v>Keine Strukturen</v>
          </cell>
          <cell r="O7244" t="str">
            <v>/appsheet/data/MeineStreuobstApp-867203665/BILDER_BAEUME/AppleTree.png</v>
          </cell>
        </row>
        <row r="7245">
          <cell r="A7245" t="str">
            <v>37fe0938</v>
          </cell>
          <cell r="B7245">
            <v>7096</v>
          </cell>
          <cell r="D7245">
            <v>45810.607974537037</v>
          </cell>
          <cell r="E7245" t="str">
            <v>stefan.paravan.1@gmail.com</v>
          </cell>
          <cell r="G7245" t="str">
            <v>50.124521, 10.813763</v>
          </cell>
          <cell r="H7245" t="str">
            <v>Apfel</v>
          </cell>
          <cell r="I7245" t="str">
            <v>Hochstamm</v>
          </cell>
          <cell r="J7245" t="str">
            <v>Jugendphase</v>
          </cell>
          <cell r="K7245" t="str">
            <v>Vital</v>
          </cell>
          <cell r="L7245" t="str">
            <v>gering</v>
          </cell>
          <cell r="M7245" t="str">
            <v>Keine Strukturen</v>
          </cell>
          <cell r="O7245" t="str">
            <v>/appsheet/data/MeineStreuobstApp-867203665/BILDER_BAEUME/AppleTree.png</v>
          </cell>
        </row>
        <row r="7246">
          <cell r="A7246" t="str">
            <v>f04fb2d4</v>
          </cell>
          <cell r="B7246">
            <v>7098</v>
          </cell>
          <cell r="D7246">
            <v>45810.608668981484</v>
          </cell>
          <cell r="E7246" t="str">
            <v>stefan.paravan.1@gmail.com</v>
          </cell>
          <cell r="G7246" t="str">
            <v>50.124534, 10.813699</v>
          </cell>
          <cell r="H7246" t="str">
            <v>Pflaume/Mirabelle</v>
          </cell>
          <cell r="I7246" t="str">
            <v>Halbstamm</v>
          </cell>
          <cell r="J7246" t="str">
            <v>Ertragsphase</v>
          </cell>
          <cell r="K7246" t="str">
            <v>Vital</v>
          </cell>
          <cell r="L7246" t="str">
            <v>gering</v>
          </cell>
          <cell r="M7246" t="str">
            <v>Keine Strukturen</v>
          </cell>
          <cell r="O7246" t="str">
            <v>/appsheet/data/MeineStreuobstApp-867203665/BILDER_BAEUME/AppleTree.png</v>
          </cell>
        </row>
        <row r="7247">
          <cell r="A7247" t="str">
            <v>db1b53e1</v>
          </cell>
          <cell r="B7247">
            <v>7099</v>
          </cell>
          <cell r="D7247">
            <v>45810.608819444446</v>
          </cell>
          <cell r="E7247" t="str">
            <v>stefan.paravan.1@gmail.com</v>
          </cell>
          <cell r="G7247" t="str">
            <v>50.124542, 10.813677</v>
          </cell>
          <cell r="H7247" t="str">
            <v>Pflaume/Mirabelle</v>
          </cell>
          <cell r="I7247" t="str">
            <v>Halbstamm</v>
          </cell>
          <cell r="J7247" t="str">
            <v>Ertragsphase</v>
          </cell>
          <cell r="K7247" t="str">
            <v>Vital</v>
          </cell>
          <cell r="L7247" t="str">
            <v>gering</v>
          </cell>
          <cell r="M7247" t="str">
            <v>Keine Strukturen</v>
          </cell>
          <cell r="O7247" t="str">
            <v>/appsheet/data/MeineStreuobstApp-867203665/BILDER_BAEUME/AppleTree.png</v>
          </cell>
        </row>
        <row r="7248">
          <cell r="A7248" t="str">
            <v>14bedc7b</v>
          </cell>
          <cell r="B7248">
            <v>7100</v>
          </cell>
          <cell r="D7248">
            <v>45810.609027777777</v>
          </cell>
          <cell r="E7248" t="str">
            <v>stefan.paravan.1@gmail.com</v>
          </cell>
          <cell r="G7248" t="str">
            <v>50.124553, 10.813656</v>
          </cell>
          <cell r="H7248" t="str">
            <v>Pflaume/Mirabelle</v>
          </cell>
          <cell r="I7248" t="str">
            <v>Halbstamm</v>
          </cell>
          <cell r="J7248" t="str">
            <v>Ertragsphase</v>
          </cell>
          <cell r="K7248" t="str">
            <v>Vital</v>
          </cell>
          <cell r="L7248" t="str">
            <v>gering</v>
          </cell>
          <cell r="M7248" t="str">
            <v>Keine Strukturen</v>
          </cell>
          <cell r="O7248" t="str">
            <v>/appsheet/data/MeineStreuobstApp-867203665/BILDER_BAEUME/AppleTree.png</v>
          </cell>
        </row>
        <row r="7249">
          <cell r="A7249" t="str">
            <v>19f2fc79</v>
          </cell>
          <cell r="B7249">
            <v>7101</v>
          </cell>
          <cell r="D7249">
            <v>45810.609571759262</v>
          </cell>
          <cell r="E7249" t="str">
            <v>stefan.paravan.1@gmail.com</v>
          </cell>
          <cell r="G7249" t="str">
            <v>50.124442, 10.813704</v>
          </cell>
          <cell r="H7249" t="str">
            <v>Birne</v>
          </cell>
          <cell r="I7249" t="str">
            <v>Hochstamm</v>
          </cell>
          <cell r="J7249" t="str">
            <v>Altersphase</v>
          </cell>
          <cell r="K7249" t="str">
            <v>Vital</v>
          </cell>
          <cell r="L7249" t="str">
            <v>mittel</v>
          </cell>
          <cell r="M7249" t="str">
            <v>Nisthilfen , Totholzanteil</v>
          </cell>
          <cell r="O7249" t="str">
            <v>/appsheet/data/MeineStreuobstApp-867203665/BILDER_BAEUME/AppleTree.png</v>
          </cell>
        </row>
        <row r="7250">
          <cell r="A7250" t="str">
            <v>f40df634</v>
          </cell>
          <cell r="B7250">
            <v>7102</v>
          </cell>
          <cell r="D7250">
            <v>45810.609930555554</v>
          </cell>
          <cell r="E7250" t="str">
            <v>stefan.paravan.1@gmail.com</v>
          </cell>
          <cell r="G7250" t="str">
            <v>50.124406, 10.813744</v>
          </cell>
          <cell r="H7250" t="str">
            <v>Quitte</v>
          </cell>
          <cell r="I7250" t="str">
            <v>Niederstamm</v>
          </cell>
          <cell r="J7250" t="str">
            <v>Ertragsphase</v>
          </cell>
          <cell r="K7250" t="str">
            <v>Vital</v>
          </cell>
          <cell r="L7250" t="str">
            <v>gering</v>
          </cell>
          <cell r="M7250" t="str">
            <v>Keine Strukturen</v>
          </cell>
          <cell r="O7250" t="str">
            <v>/appsheet/data/MeineStreuobstApp-867203665/BILDER_BAEUME/AppleTree.png</v>
          </cell>
        </row>
        <row r="7251">
          <cell r="A7251" t="str">
            <v>a23f718d</v>
          </cell>
          <cell r="B7251">
            <v>7103</v>
          </cell>
          <cell r="D7251">
            <v>45810.610567129632</v>
          </cell>
          <cell r="E7251" t="str">
            <v>stefan.paravan.1@gmail.com</v>
          </cell>
          <cell r="G7251" t="str">
            <v>50.124281, 10.813724</v>
          </cell>
          <cell r="H7251" t="str">
            <v>Kirsche (Suess-)</v>
          </cell>
          <cell r="I7251" t="str">
            <v>Hochstamm</v>
          </cell>
          <cell r="J7251" t="str">
            <v>Altersphase</v>
          </cell>
          <cell r="K7251" t="str">
            <v>Vermindert vital</v>
          </cell>
          <cell r="L7251" t="str">
            <v>mittel</v>
          </cell>
          <cell r="M7251" t="str">
            <v>Totholzanteil</v>
          </cell>
          <cell r="O7251" t="str">
            <v>/appsheet/data/MeineStreuobstApp-867203665/BILDER_BAEUME/AppleTree.png</v>
          </cell>
        </row>
        <row r="7252">
          <cell r="A7252" t="str">
            <v>e321621b</v>
          </cell>
          <cell r="B7252">
            <v>7104</v>
          </cell>
          <cell r="D7252">
            <v>45810.610833333332</v>
          </cell>
          <cell r="E7252" t="str">
            <v>stefan.paravan.1@gmail.com</v>
          </cell>
          <cell r="G7252" t="str">
            <v>50.124304, 10.813879</v>
          </cell>
          <cell r="H7252" t="str">
            <v>Kirsche (Suess-)</v>
          </cell>
          <cell r="I7252" t="str">
            <v>Hochstamm</v>
          </cell>
          <cell r="J7252" t="str">
            <v>Ertragsphase</v>
          </cell>
          <cell r="K7252" t="str">
            <v>Vital</v>
          </cell>
          <cell r="L7252" t="str">
            <v>mittel</v>
          </cell>
          <cell r="M7252" t="str">
            <v>Keine Strukturen</v>
          </cell>
          <cell r="O7252" t="str">
            <v>/appsheet/data/MeineStreuobstApp-867203665/BILDER_BAEUME/AppleTree.png</v>
          </cell>
        </row>
        <row r="7253">
          <cell r="A7253" t="str">
            <v>17279a5a</v>
          </cell>
          <cell r="B7253">
            <v>7107</v>
          </cell>
          <cell r="D7253">
            <v>45810.612743055557</v>
          </cell>
          <cell r="E7253" t="str">
            <v>stefan.paravan.1@gmail.com</v>
          </cell>
          <cell r="G7253" t="str">
            <v>50.124673, 10.813390</v>
          </cell>
          <cell r="H7253" t="str">
            <v>Walnuss</v>
          </cell>
          <cell r="I7253" t="str">
            <v>Hochstamm</v>
          </cell>
          <cell r="J7253" t="str">
            <v>Ertragsphase</v>
          </cell>
          <cell r="K7253" t="str">
            <v>Vital</v>
          </cell>
          <cell r="L7253" t="str">
            <v>mittel</v>
          </cell>
          <cell r="M7253" t="str">
            <v>Totholzanteil , Moose/Flechten</v>
          </cell>
          <cell r="O7253" t="str">
            <v>/appsheet/data/MeineStreuobstApp-867203665/BILDER_BAEUME/AppleTree.png</v>
          </cell>
        </row>
        <row r="7254">
          <cell r="A7254" t="str">
            <v>4e00c7b9</v>
          </cell>
          <cell r="B7254">
            <v>7108</v>
          </cell>
          <cell r="D7254">
            <v>45810.613113425927</v>
          </cell>
          <cell r="E7254" t="str">
            <v>stefan.paravan.1@gmail.com</v>
          </cell>
          <cell r="G7254" t="str">
            <v>50.124575, 10.813383</v>
          </cell>
          <cell r="H7254" t="str">
            <v>Apfel</v>
          </cell>
          <cell r="I7254" t="str">
            <v>Hochstamm</v>
          </cell>
          <cell r="J7254" t="str">
            <v>Altersphase</v>
          </cell>
          <cell r="K7254" t="str">
            <v>Vergreist</v>
          </cell>
          <cell r="L7254" t="str">
            <v>mittel</v>
          </cell>
          <cell r="M7254" t="str">
            <v>Baumhöhle(n) , Totholzanteil</v>
          </cell>
          <cell r="O7254" t="str">
            <v>/appsheet/data/MeineStreuobstApp-867203665/BILDER_BAEUME/AppleTree.png</v>
          </cell>
        </row>
        <row r="7255">
          <cell r="A7255" t="str">
            <v>acd528e0</v>
          </cell>
          <cell r="B7255">
            <v>7109</v>
          </cell>
          <cell r="D7255">
            <v>45810.613715277781</v>
          </cell>
          <cell r="E7255" t="str">
            <v>stefan.paravan.1@gmail.com</v>
          </cell>
          <cell r="G7255" t="str">
            <v>50.124380, 10.813581</v>
          </cell>
          <cell r="H7255" t="str">
            <v>Apfel</v>
          </cell>
          <cell r="I7255" t="str">
            <v>Hochstamm</v>
          </cell>
          <cell r="J7255" t="str">
            <v>Altersphase</v>
          </cell>
          <cell r="K7255" t="str">
            <v>Vermindert vital</v>
          </cell>
          <cell r="L7255" t="str">
            <v>mittel</v>
          </cell>
          <cell r="M7255" t="str">
            <v>Totholzanteil , Moose/Flechten</v>
          </cell>
          <cell r="N7255" t="str">
            <v>Misteln</v>
          </cell>
          <cell r="O7255" t="str">
            <v>/appsheet/data/MeineStreuobstApp-867203665/BILDER_BAEUME/AppleTree.png</v>
          </cell>
        </row>
        <row r="7256">
          <cell r="A7256" t="str">
            <v>d12baf7c</v>
          </cell>
          <cell r="B7256">
            <v>7110</v>
          </cell>
          <cell r="D7256">
            <v>45810.614236111112</v>
          </cell>
          <cell r="E7256" t="str">
            <v>stefan.paravan.1@gmail.com</v>
          </cell>
          <cell r="G7256" t="str">
            <v>50.124225, 10.813609</v>
          </cell>
          <cell r="H7256" t="str">
            <v>Apfel</v>
          </cell>
          <cell r="I7256" t="str">
            <v>Hochstamm</v>
          </cell>
          <cell r="J7256" t="str">
            <v>Ertragsphase</v>
          </cell>
          <cell r="K7256" t="str">
            <v>Vital</v>
          </cell>
          <cell r="L7256" t="str">
            <v>mittel</v>
          </cell>
          <cell r="M7256" t="str">
            <v>Keine Strukturen</v>
          </cell>
          <cell r="N7256" t="str">
            <v>Misteln</v>
          </cell>
          <cell r="O7256" t="str">
            <v>/appsheet/data/MeineStreuobstApp-867203665/BILDER_BAEUME/AppleTree.png</v>
          </cell>
        </row>
        <row r="7257">
          <cell r="A7257" t="str">
            <v>8a44a2a7</v>
          </cell>
          <cell r="B7257">
            <v>7111</v>
          </cell>
          <cell r="D7257">
            <v>45810.614398148151</v>
          </cell>
          <cell r="E7257" t="str">
            <v>stefan.paravan.1@gmail.com</v>
          </cell>
          <cell r="G7257" t="str">
            <v>50.124237, 10.813676</v>
          </cell>
          <cell r="H7257" t="str">
            <v>Apfel</v>
          </cell>
          <cell r="I7257" t="str">
            <v>Hochstamm</v>
          </cell>
          <cell r="J7257" t="str">
            <v>Altersphase</v>
          </cell>
          <cell r="K7257" t="str">
            <v>Vergreist</v>
          </cell>
          <cell r="L7257" t="str">
            <v>mittel</v>
          </cell>
          <cell r="M7257" t="str">
            <v>Totholzanteil , Moose/Flechten</v>
          </cell>
          <cell r="N7257" t="str">
            <v>Misteln</v>
          </cell>
          <cell r="O7257" t="str">
            <v>/appsheet/data/MeineStreuobstApp-867203665/BILDER_BAEUME/AppleTree.png</v>
          </cell>
        </row>
        <row r="7258">
          <cell r="A7258" t="str">
            <v>88c59eb1</v>
          </cell>
          <cell r="B7258">
            <v>7112</v>
          </cell>
          <cell r="D7258">
            <v>45810.614953703705</v>
          </cell>
          <cell r="E7258" t="str">
            <v>stefan.paravan.1@gmail.com</v>
          </cell>
          <cell r="G7258" t="str">
            <v>50.124031, 10.813546</v>
          </cell>
          <cell r="H7258" t="str">
            <v>Kirsche (Suess-)</v>
          </cell>
          <cell r="I7258" t="str">
            <v>Hochstamm</v>
          </cell>
          <cell r="J7258" t="str">
            <v>Ertragsphase</v>
          </cell>
          <cell r="K7258" t="str">
            <v>Vital</v>
          </cell>
          <cell r="L7258" t="str">
            <v>gering</v>
          </cell>
          <cell r="M7258" t="str">
            <v>Keine Strukturen</v>
          </cell>
          <cell r="O7258" t="str">
            <v>/appsheet/data/MeineStreuobstApp-867203665/BILDER_BAEUME/AppleTree.png</v>
          </cell>
        </row>
        <row r="7259">
          <cell r="A7259" t="str">
            <v>ed48c0fa</v>
          </cell>
          <cell r="B7259">
            <v>7113</v>
          </cell>
          <cell r="D7259">
            <v>45810.615243055552</v>
          </cell>
          <cell r="E7259" t="str">
            <v>stefan.paravan.1@gmail.com</v>
          </cell>
          <cell r="G7259" t="str">
            <v>50.123948, 10.813605</v>
          </cell>
          <cell r="H7259" t="str">
            <v>Pflaume/Mirabelle</v>
          </cell>
          <cell r="I7259" t="str">
            <v>Hochstamm</v>
          </cell>
          <cell r="J7259" t="str">
            <v>Ertragsphase</v>
          </cell>
          <cell r="K7259" t="str">
            <v>Vital</v>
          </cell>
          <cell r="L7259" t="str">
            <v>gering</v>
          </cell>
          <cell r="M7259" t="str">
            <v>Keine Strukturen</v>
          </cell>
          <cell r="O7259" t="str">
            <v>/appsheet/data/MeineStreuobstApp-867203665/BILDER_BAEUME/AppleTree.png</v>
          </cell>
        </row>
        <row r="7260">
          <cell r="A7260" t="str">
            <v>055d446e</v>
          </cell>
          <cell r="B7260">
            <v>7114</v>
          </cell>
          <cell r="D7260">
            <v>45810.617245370369</v>
          </cell>
          <cell r="E7260" t="str">
            <v>stefan.paravan.1@gmail.com</v>
          </cell>
          <cell r="G7260" t="str">
            <v>50.124493, 10.813619</v>
          </cell>
          <cell r="H7260" t="str">
            <v>Apfel</v>
          </cell>
          <cell r="I7260" t="str">
            <v>Hochstamm</v>
          </cell>
          <cell r="J7260" t="str">
            <v>Altersphase</v>
          </cell>
          <cell r="K7260" t="str">
            <v>Vergreist</v>
          </cell>
          <cell r="L7260" t="str">
            <v>hoch</v>
          </cell>
          <cell r="M7260" t="str">
            <v>Totholzanteil</v>
          </cell>
          <cell r="N7260" t="str">
            <v>Misteln</v>
          </cell>
          <cell r="O7260" t="str">
            <v>/appsheet/data/MeineStreuobstApp-867203665/BILDER_BAEUME/AppleTree.png</v>
          </cell>
        </row>
        <row r="7261">
          <cell r="A7261" t="str">
            <v>2859e7ee</v>
          </cell>
          <cell r="B7261">
            <v>7115</v>
          </cell>
          <cell r="D7261">
            <v>45810.62060185185</v>
          </cell>
          <cell r="E7261" t="str">
            <v>stefan.paravan.1@gmail.com</v>
          </cell>
          <cell r="G7261" t="str">
            <v>50.124429, 10.813252</v>
          </cell>
          <cell r="H7261" t="str">
            <v>Walnuss</v>
          </cell>
          <cell r="I7261" t="str">
            <v>Hochstamm</v>
          </cell>
          <cell r="J7261" t="str">
            <v>Jugendphase</v>
          </cell>
          <cell r="K7261" t="str">
            <v>Vital</v>
          </cell>
          <cell r="L7261" t="str">
            <v>gering</v>
          </cell>
          <cell r="M7261" t="str">
            <v>Keine Strukturen</v>
          </cell>
          <cell r="O7261" t="str">
            <v>/appsheet/data/MeineStreuobstApp-867203665/BILDER_BAEUME/AppleTree.png</v>
          </cell>
        </row>
        <row r="7262">
          <cell r="A7262" t="str">
            <v>debf365a</v>
          </cell>
          <cell r="B7262">
            <v>7116</v>
          </cell>
          <cell r="D7262">
            <v>45810.620879629627</v>
          </cell>
          <cell r="E7262" t="str">
            <v>stefan.paravan.1@gmail.com</v>
          </cell>
          <cell r="G7262" t="str">
            <v>50.124494, 10.813203</v>
          </cell>
          <cell r="H7262" t="str">
            <v>Walnuss</v>
          </cell>
          <cell r="I7262" t="str">
            <v>Hochstamm</v>
          </cell>
          <cell r="J7262" t="str">
            <v>Jugendphase</v>
          </cell>
          <cell r="K7262" t="str">
            <v>Vital</v>
          </cell>
          <cell r="L7262" t="str">
            <v>gering</v>
          </cell>
          <cell r="M7262" t="str">
            <v>Keine Strukturen</v>
          </cell>
          <cell r="O7262" t="str">
            <v>/appsheet/data/MeineStreuobstApp-867203665/BILDER_BAEUME/AppleTree.png</v>
          </cell>
        </row>
        <row r="7263">
          <cell r="A7263" t="str">
            <v>426ca6f0</v>
          </cell>
          <cell r="B7263">
            <v>7117</v>
          </cell>
          <cell r="D7263">
            <v>45810.621111111112</v>
          </cell>
          <cell r="E7263" t="str">
            <v>stefan.paravan.1@gmail.com</v>
          </cell>
          <cell r="G7263" t="str">
            <v>50.124542, 10.813192</v>
          </cell>
          <cell r="H7263" t="str">
            <v>Walnuss</v>
          </cell>
          <cell r="I7263" t="str">
            <v>Hochstamm</v>
          </cell>
          <cell r="J7263" t="str">
            <v>Ertragsphase</v>
          </cell>
          <cell r="K7263" t="str">
            <v>Vital</v>
          </cell>
          <cell r="L7263" t="str">
            <v>gering</v>
          </cell>
          <cell r="M7263" t="str">
            <v>Keine Strukturen</v>
          </cell>
          <cell r="O7263" t="str">
            <v>/appsheet/data/MeineStreuobstApp-867203665/BILDER_BAEUME/AppleTree.png</v>
          </cell>
        </row>
        <row r="7264">
          <cell r="A7264" t="str">
            <v>770bc395</v>
          </cell>
          <cell r="B7264">
            <v>7118</v>
          </cell>
          <cell r="D7264">
            <v>45810.621435185189</v>
          </cell>
          <cell r="E7264" t="str">
            <v>stefan.paravan.1@gmail.com</v>
          </cell>
          <cell r="G7264" t="str">
            <v>50.124601, 10.813162</v>
          </cell>
          <cell r="H7264" t="str">
            <v>Apfel</v>
          </cell>
          <cell r="I7264" t="str">
            <v>Hochstamm</v>
          </cell>
          <cell r="J7264" t="str">
            <v>Altersphase</v>
          </cell>
          <cell r="K7264" t="str">
            <v>Vergreist</v>
          </cell>
          <cell r="L7264" t="str">
            <v>mittel</v>
          </cell>
          <cell r="M7264" t="str">
            <v>Totholzanteil</v>
          </cell>
          <cell r="N7264" t="str">
            <v>Misteln</v>
          </cell>
          <cell r="O7264" t="str">
            <v>/appsheet/data/MeineStreuobstApp-867203665/BILDER_BAEUME/AppleTree.png</v>
          </cell>
        </row>
        <row r="7265">
          <cell r="A7265" t="str">
            <v>3b555a2d</v>
          </cell>
          <cell r="B7265">
            <v>7119</v>
          </cell>
          <cell r="D7265">
            <v>45810.621793981481</v>
          </cell>
          <cell r="E7265" t="str">
            <v>stefan.paravan.1@gmail.com</v>
          </cell>
          <cell r="G7265" t="str">
            <v>50.124683, 10.813181</v>
          </cell>
          <cell r="H7265" t="str">
            <v>Apfel</v>
          </cell>
          <cell r="I7265" t="str">
            <v>Hochstamm</v>
          </cell>
          <cell r="J7265" t="str">
            <v>Ertragsphase</v>
          </cell>
          <cell r="K7265" t="str">
            <v>Vermindert vital</v>
          </cell>
          <cell r="L7265" t="str">
            <v>mittel</v>
          </cell>
          <cell r="M7265" t="str">
            <v>Totholzanteil</v>
          </cell>
          <cell r="O7265" t="str">
            <v>/appsheet/data/MeineStreuobstApp-867203665/BILDER_BAEUME/AppleTree.png</v>
          </cell>
        </row>
        <row r="7266">
          <cell r="A7266" t="str">
            <v>beea5c59</v>
          </cell>
          <cell r="B7266">
            <v>7120</v>
          </cell>
          <cell r="D7266">
            <v>45810.622245370374</v>
          </cell>
          <cell r="E7266" t="str">
            <v>stefan.paravan.1@gmail.com</v>
          </cell>
          <cell r="G7266" t="str">
            <v>50.124724, 10.813096</v>
          </cell>
          <cell r="H7266" t="str">
            <v>Apfel</v>
          </cell>
          <cell r="I7266" t="str">
            <v>Hochstamm</v>
          </cell>
          <cell r="J7266" t="str">
            <v>Altersphase</v>
          </cell>
          <cell r="K7266" t="str">
            <v>Vital</v>
          </cell>
          <cell r="L7266" t="str">
            <v>hoch</v>
          </cell>
          <cell r="M7266" t="str">
            <v>Moose/Flechten</v>
          </cell>
          <cell r="O7266" t="str">
            <v>/appsheet/data/MeineStreuobstApp-867203665/BILDER_BAEUME/AppleTree.png</v>
          </cell>
        </row>
        <row r="7267">
          <cell r="A7267" t="str">
            <v>ff354fe3</v>
          </cell>
          <cell r="B7267">
            <v>7121</v>
          </cell>
          <cell r="D7267">
            <v>45810.622870370367</v>
          </cell>
          <cell r="E7267" t="str">
            <v>stefan.paravan.1@gmail.com</v>
          </cell>
          <cell r="G7267" t="str">
            <v>50.124656, 10.813060</v>
          </cell>
          <cell r="H7267" t="str">
            <v>Apfel</v>
          </cell>
          <cell r="I7267" t="str">
            <v>Hochstamm</v>
          </cell>
          <cell r="J7267" t="str">
            <v>Altersphase</v>
          </cell>
          <cell r="K7267" t="str">
            <v>Vermindert vital</v>
          </cell>
          <cell r="L7267" t="str">
            <v>mittel</v>
          </cell>
          <cell r="M7267" t="str">
            <v>Totholzanteil</v>
          </cell>
          <cell r="O7267" t="str">
            <v>/appsheet/data/MeineStreuobstApp-867203665/BILDER_BAEUME/AppleTree.png</v>
          </cell>
        </row>
        <row r="7268">
          <cell r="A7268" t="str">
            <v>f9e4647c</v>
          </cell>
          <cell r="B7268">
            <v>7122</v>
          </cell>
          <cell r="D7268">
            <v>45810.623287037037</v>
          </cell>
          <cell r="E7268" t="str">
            <v>stefan.paravan.1@gmail.com</v>
          </cell>
          <cell r="G7268" t="str">
            <v>50.124822, 10.813047</v>
          </cell>
          <cell r="H7268" t="str">
            <v>Birne</v>
          </cell>
          <cell r="I7268" t="str">
            <v>Hochstamm</v>
          </cell>
          <cell r="J7268" t="str">
            <v>Altersphase</v>
          </cell>
          <cell r="K7268" t="str">
            <v>Vital</v>
          </cell>
          <cell r="L7268" t="str">
            <v>gering</v>
          </cell>
          <cell r="M7268" t="str">
            <v>Keine Strukturen</v>
          </cell>
          <cell r="O7268" t="str">
            <v>/appsheet/data/MeineStreuobstApp-867203665/BILDER_BAEUME/AppleTree.png</v>
          </cell>
        </row>
        <row r="7269">
          <cell r="A7269" t="str">
            <v>8bbcdd1f</v>
          </cell>
          <cell r="B7269">
            <v>7123</v>
          </cell>
          <cell r="D7269">
            <v>45810.623657407406</v>
          </cell>
          <cell r="E7269" t="str">
            <v>stefan.paravan.1@gmail.com</v>
          </cell>
          <cell r="G7269" t="str">
            <v>50.124796, 10.812856</v>
          </cell>
          <cell r="H7269" t="str">
            <v>Birne</v>
          </cell>
          <cell r="I7269" t="str">
            <v>Hochstamm</v>
          </cell>
          <cell r="J7269" t="str">
            <v>Ertragsphase</v>
          </cell>
          <cell r="K7269" t="str">
            <v>Vital</v>
          </cell>
          <cell r="L7269" t="str">
            <v>gering</v>
          </cell>
          <cell r="M7269" t="str">
            <v>Keine Strukturen</v>
          </cell>
          <cell r="O7269" t="str">
            <v>/appsheet/data/MeineStreuobstApp-867203665/BILDER_BAEUME/AppleTree.png</v>
          </cell>
        </row>
        <row r="7270">
          <cell r="A7270" t="str">
            <v>98659b83</v>
          </cell>
          <cell r="B7270">
            <v>7124</v>
          </cell>
          <cell r="D7270">
            <v>45810.624027777776</v>
          </cell>
          <cell r="E7270" t="str">
            <v>stefan.paravan.1@gmail.com</v>
          </cell>
          <cell r="G7270" t="str">
            <v>50.124831, 10.812750</v>
          </cell>
          <cell r="H7270" t="str">
            <v>Apfel</v>
          </cell>
          <cell r="I7270" t="str">
            <v>Hochstamm</v>
          </cell>
          <cell r="J7270" t="str">
            <v>Ertragsphase</v>
          </cell>
          <cell r="K7270" t="str">
            <v>Vermindert vital</v>
          </cell>
          <cell r="L7270" t="str">
            <v>mittel</v>
          </cell>
          <cell r="M7270" t="str">
            <v>Moose/Flechten</v>
          </cell>
          <cell r="O7270" t="str">
            <v>/appsheet/data/MeineStreuobstApp-867203665/BILDER_BAEUME/AppleTree.png</v>
          </cell>
        </row>
        <row r="7271">
          <cell r="A7271" t="str">
            <v>4d5271ec</v>
          </cell>
          <cell r="B7271">
            <v>7125</v>
          </cell>
          <cell r="D7271">
            <v>45810.624328703707</v>
          </cell>
          <cell r="E7271" t="str">
            <v>stefan.paravan.1@gmail.com</v>
          </cell>
          <cell r="G7271" t="str">
            <v>50.124861, 10.812668</v>
          </cell>
          <cell r="H7271" t="str">
            <v>Birne</v>
          </cell>
          <cell r="I7271" t="str">
            <v>Hochstamm</v>
          </cell>
          <cell r="J7271" t="str">
            <v>Ertragsphase</v>
          </cell>
          <cell r="K7271" t="str">
            <v>Vital</v>
          </cell>
          <cell r="L7271" t="str">
            <v>gering</v>
          </cell>
          <cell r="M7271" t="str">
            <v>Keine Strukturen</v>
          </cell>
          <cell r="O7271" t="str">
            <v>/appsheet/data/MeineStreuobstApp-867203665/BILDER_BAEUME/AppleTree.png</v>
          </cell>
        </row>
        <row r="7272">
          <cell r="A7272" t="str">
            <v>50adbc2d</v>
          </cell>
          <cell r="B7272">
            <v>7126</v>
          </cell>
          <cell r="D7272">
            <v>45810.624965277777</v>
          </cell>
          <cell r="E7272" t="str">
            <v>stefan.paravan.1@gmail.com</v>
          </cell>
          <cell r="G7272" t="str">
            <v>50.124851, 10.812532</v>
          </cell>
          <cell r="H7272" t="str">
            <v>Apfel</v>
          </cell>
          <cell r="I7272" t="str">
            <v>Hochstamm</v>
          </cell>
          <cell r="J7272" t="str">
            <v>Ertragsphase</v>
          </cell>
          <cell r="K7272" t="str">
            <v>Vital</v>
          </cell>
          <cell r="L7272" t="str">
            <v>mittel</v>
          </cell>
          <cell r="M7272" t="str">
            <v>Totholzanteil</v>
          </cell>
          <cell r="O7272" t="str">
            <v>/appsheet/data/MeineStreuobstApp-867203665/BILDER_BAEUME/AppleTree.png</v>
          </cell>
        </row>
        <row r="7273">
          <cell r="A7273" t="str">
            <v>2d44bf5a</v>
          </cell>
          <cell r="B7273">
            <v>7127</v>
          </cell>
          <cell r="D7273">
            <v>45810.625601851854</v>
          </cell>
          <cell r="E7273" t="str">
            <v>stefan.paravan.1@gmail.com</v>
          </cell>
          <cell r="G7273" t="str">
            <v>50.124736, 10.812531</v>
          </cell>
          <cell r="H7273" t="str">
            <v>Pflaume/Mirabelle</v>
          </cell>
          <cell r="I7273" t="str">
            <v>Hochstamm</v>
          </cell>
          <cell r="J7273" t="str">
            <v>Abgangsphase</v>
          </cell>
          <cell r="K7273" t="str">
            <v>Abgängig</v>
          </cell>
          <cell r="L7273" t="str">
            <v>gering</v>
          </cell>
          <cell r="M7273" t="str">
            <v>Totholzanteil , Moose/Flechten</v>
          </cell>
          <cell r="N7273" t="str">
            <v>Misteln</v>
          </cell>
          <cell r="O7273" t="str">
            <v>/appsheet/data/MeineStreuobstApp-867203665/BILDER_BAEUME/AppleTree.png</v>
          </cell>
        </row>
        <row r="7274">
          <cell r="A7274" t="str">
            <v>1617699b</v>
          </cell>
          <cell r="B7274">
            <v>7128</v>
          </cell>
          <cell r="D7274">
            <v>45810.626087962963</v>
          </cell>
          <cell r="E7274" t="str">
            <v>stefan.paravan.1@gmail.com</v>
          </cell>
          <cell r="G7274" t="str">
            <v>50.124758, 10.812296</v>
          </cell>
          <cell r="H7274" t="str">
            <v>Birne</v>
          </cell>
          <cell r="I7274" t="str">
            <v>Hochstamm</v>
          </cell>
          <cell r="J7274" t="str">
            <v>Ertragsphase</v>
          </cell>
          <cell r="K7274" t="str">
            <v>Vital</v>
          </cell>
          <cell r="L7274" t="str">
            <v>mittel</v>
          </cell>
          <cell r="M7274" t="str">
            <v>Totholzanteil</v>
          </cell>
          <cell r="O7274" t="str">
            <v>/appsheet/data/MeineStreuobstApp-867203665/BILDER_BAEUME/AppleTree.png</v>
          </cell>
        </row>
        <row r="7275">
          <cell r="A7275" t="str">
            <v>7b7877cf</v>
          </cell>
          <cell r="B7275">
            <v>7129</v>
          </cell>
          <cell r="D7275">
            <v>45810.626400462963</v>
          </cell>
          <cell r="E7275" t="str">
            <v>stefan.paravan.1@gmail.com</v>
          </cell>
          <cell r="G7275" t="str">
            <v>50.124689, 10.812328</v>
          </cell>
          <cell r="H7275" t="str">
            <v>Apfel</v>
          </cell>
          <cell r="I7275" t="str">
            <v>Hochstamm</v>
          </cell>
          <cell r="J7275" t="str">
            <v>Altersphase</v>
          </cell>
          <cell r="K7275" t="str">
            <v>Vermindert vital</v>
          </cell>
          <cell r="L7275" t="str">
            <v>mittel</v>
          </cell>
          <cell r="M7275" t="str">
            <v>Baumhöhle(n) , Totholzanteil , Moose/Flechten</v>
          </cell>
          <cell r="N7275" t="str">
            <v>Misteln</v>
          </cell>
          <cell r="O7275" t="str">
            <v>/appsheet/data/MeineStreuobstApp-867203665/BILDER_BAEUME/AppleTree.png</v>
          </cell>
        </row>
        <row r="7276">
          <cell r="A7276" t="str">
            <v>4689824f</v>
          </cell>
          <cell r="B7276">
            <v>7130</v>
          </cell>
          <cell r="D7276">
            <v>45810.62667824074</v>
          </cell>
          <cell r="E7276" t="str">
            <v>stefan.paravan.1@gmail.com</v>
          </cell>
          <cell r="G7276" t="str">
            <v>50.124854, 10.812355</v>
          </cell>
          <cell r="H7276" t="str">
            <v>Pflaume/Mirabelle</v>
          </cell>
          <cell r="I7276" t="str">
            <v>Halbstamm</v>
          </cell>
          <cell r="J7276" t="str">
            <v>Ertragsphase</v>
          </cell>
          <cell r="K7276" t="str">
            <v>Vital</v>
          </cell>
          <cell r="L7276" t="str">
            <v>gering</v>
          </cell>
          <cell r="M7276" t="str">
            <v>Keine Strukturen</v>
          </cell>
          <cell r="O7276" t="str">
            <v>/appsheet/data/MeineStreuobstApp-867203665/BILDER_BAEUME/AppleTree.png</v>
          </cell>
        </row>
        <row r="7277">
          <cell r="A7277" t="str">
            <v>16021a2a</v>
          </cell>
          <cell r="B7277">
            <v>7131</v>
          </cell>
          <cell r="D7277">
            <v>45810.626944444448</v>
          </cell>
          <cell r="E7277" t="str">
            <v>stefan.paravan.1@gmail.com</v>
          </cell>
          <cell r="G7277" t="str">
            <v>50.124843, 10.812271</v>
          </cell>
          <cell r="H7277" t="str">
            <v>Pflaume/Mirabelle</v>
          </cell>
          <cell r="I7277" t="str">
            <v>Hochstamm</v>
          </cell>
          <cell r="J7277" t="str">
            <v>Ertragsphase</v>
          </cell>
          <cell r="K7277" t="str">
            <v>Vital</v>
          </cell>
          <cell r="L7277" t="str">
            <v>mittel</v>
          </cell>
          <cell r="M7277" t="str">
            <v>Keine Strukturen</v>
          </cell>
          <cell r="O7277" t="str">
            <v>/appsheet/data/MeineStreuobstApp-867203665/BILDER_BAEUME/AppleTree.png</v>
          </cell>
        </row>
        <row r="7278">
          <cell r="A7278" t="str">
            <v>8f6eb631</v>
          </cell>
          <cell r="B7278">
            <v>7132</v>
          </cell>
          <cell r="D7278">
            <v>45810.627106481479</v>
          </cell>
          <cell r="E7278" t="str">
            <v>stefan.paravan.1@gmail.com</v>
          </cell>
          <cell r="G7278" t="str">
            <v>50.124861, 10.812200</v>
          </cell>
          <cell r="H7278" t="str">
            <v>Kirsche (Vogel-)</v>
          </cell>
          <cell r="I7278" t="str">
            <v>Hochstamm</v>
          </cell>
          <cell r="J7278" t="str">
            <v>Ertragsphase</v>
          </cell>
          <cell r="K7278" t="str">
            <v>Vital</v>
          </cell>
          <cell r="L7278" t="str">
            <v>gering</v>
          </cell>
          <cell r="M7278" t="str">
            <v>Keine Strukturen</v>
          </cell>
          <cell r="O7278" t="str">
            <v>/appsheet/data/MeineStreuobstApp-867203665/BILDER_BAEUME/AppleTree.png</v>
          </cell>
        </row>
        <row r="7279">
          <cell r="A7279" t="str">
            <v>6ec59057</v>
          </cell>
          <cell r="B7279">
            <v>7133</v>
          </cell>
          <cell r="D7279">
            <v>45810.627534722225</v>
          </cell>
          <cell r="E7279" t="str">
            <v>stefan.paravan.1@gmail.com</v>
          </cell>
          <cell r="G7279" t="str">
            <v>50.124758, 10.812135</v>
          </cell>
          <cell r="H7279" t="str">
            <v>Apfel</v>
          </cell>
          <cell r="I7279" t="str">
            <v>Hochstamm</v>
          </cell>
          <cell r="J7279" t="str">
            <v>Ertragsphase</v>
          </cell>
          <cell r="K7279" t="str">
            <v>Vital</v>
          </cell>
          <cell r="L7279" t="str">
            <v>hoch</v>
          </cell>
          <cell r="M7279" t="str">
            <v>Keine Strukturen</v>
          </cell>
          <cell r="O7279" t="str">
            <v>/appsheet/data/MeineStreuobstApp-867203665/BILDER_BAEUME/AppleTree.png</v>
          </cell>
        </row>
        <row r="7280">
          <cell r="A7280" t="str">
            <v>6d0295cf</v>
          </cell>
          <cell r="B7280">
            <v>7134</v>
          </cell>
          <cell r="D7280">
            <v>45810.627743055556</v>
          </cell>
          <cell r="E7280" t="str">
            <v>stefan.paravan.1@gmail.com</v>
          </cell>
          <cell r="G7280" t="str">
            <v>50.124848, 10.812147</v>
          </cell>
          <cell r="H7280" t="str">
            <v>Pflaume/Mirabelle</v>
          </cell>
          <cell r="I7280" t="str">
            <v>Hochstamm</v>
          </cell>
          <cell r="J7280" t="str">
            <v>Ertragsphase</v>
          </cell>
          <cell r="K7280" t="str">
            <v>Vital</v>
          </cell>
          <cell r="L7280" t="str">
            <v>gering</v>
          </cell>
          <cell r="M7280" t="str">
            <v>Keine Strukturen</v>
          </cell>
          <cell r="O7280" t="str">
            <v>/appsheet/data/MeineStreuobstApp-867203665/BILDER_BAEUME/AppleTree.png</v>
          </cell>
        </row>
        <row r="7281">
          <cell r="A7281" t="str">
            <v>d1337c9f</v>
          </cell>
          <cell r="B7281">
            <v>7135</v>
          </cell>
          <cell r="D7281">
            <v>45810.628032407411</v>
          </cell>
          <cell r="E7281" t="str">
            <v>stefan.paravan.1@gmail.com</v>
          </cell>
          <cell r="G7281" t="str">
            <v>50.124859, 10.812056</v>
          </cell>
          <cell r="H7281" t="str">
            <v>Pflaume/Mirabelle</v>
          </cell>
          <cell r="I7281" t="str">
            <v>Hochstamm</v>
          </cell>
          <cell r="J7281" t="str">
            <v>Ertragsphase</v>
          </cell>
          <cell r="K7281" t="str">
            <v>Vital</v>
          </cell>
          <cell r="L7281" t="str">
            <v>gering</v>
          </cell>
          <cell r="M7281" t="str">
            <v>Keine Strukturen</v>
          </cell>
          <cell r="O7281" t="str">
            <v>/appsheet/data/MeineStreuobstApp-867203665/BILDER_BAEUME/AppleTree.png</v>
          </cell>
        </row>
        <row r="7282">
          <cell r="A7282" t="str">
            <v>7008803b</v>
          </cell>
          <cell r="B7282">
            <v>7136</v>
          </cell>
          <cell r="D7282">
            <v>45810.628333333334</v>
          </cell>
          <cell r="E7282" t="str">
            <v>stefan.paravan.1@gmail.com</v>
          </cell>
          <cell r="G7282" t="str">
            <v>50.124765, 10.812029</v>
          </cell>
          <cell r="H7282" t="str">
            <v>Apfel</v>
          </cell>
          <cell r="I7282" t="str">
            <v>Hochstamm</v>
          </cell>
          <cell r="J7282" t="str">
            <v>Altersphase</v>
          </cell>
          <cell r="K7282" t="str">
            <v>Vergreist</v>
          </cell>
          <cell r="L7282" t="str">
            <v>mittel</v>
          </cell>
          <cell r="M7282" t="str">
            <v>Baumhöhle(n) , Totholzanteil , Moose/Flechten</v>
          </cell>
          <cell r="O7282" t="str">
            <v>/appsheet/data/MeineStreuobstApp-867203665/BILDER_BAEUME/AppleTree.png</v>
          </cell>
        </row>
        <row r="7283">
          <cell r="A7283" t="str">
            <v>6b0875e1</v>
          </cell>
          <cell r="B7283">
            <v>7137</v>
          </cell>
          <cell r="D7283">
            <v>45810.62871527778</v>
          </cell>
          <cell r="E7283" t="str">
            <v>stefan.paravan.1@gmail.com</v>
          </cell>
          <cell r="G7283" t="str">
            <v>50.124886, 10.811972</v>
          </cell>
          <cell r="H7283" t="str">
            <v>Birne</v>
          </cell>
          <cell r="I7283" t="str">
            <v>Hochstamm</v>
          </cell>
          <cell r="J7283" t="str">
            <v>Ertragsphase</v>
          </cell>
          <cell r="K7283" t="str">
            <v>Vital</v>
          </cell>
          <cell r="L7283" t="str">
            <v>mittel</v>
          </cell>
          <cell r="M7283" t="str">
            <v>Totholzanteil</v>
          </cell>
          <cell r="O7283" t="str">
            <v>/appsheet/data/MeineStreuobstApp-867203665/BILDER_BAEUME/AppleTree.png</v>
          </cell>
        </row>
        <row r="7284">
          <cell r="A7284" t="str">
            <v>d14fb81b</v>
          </cell>
          <cell r="B7284">
            <v>7138</v>
          </cell>
          <cell r="D7284">
            <v>45810.629016203704</v>
          </cell>
          <cell r="E7284" t="str">
            <v>stefan.paravan.1@gmail.com</v>
          </cell>
          <cell r="G7284" t="str">
            <v>50.124796, 10.811921</v>
          </cell>
          <cell r="H7284" t="str">
            <v>Pflaume/Mirabelle</v>
          </cell>
          <cell r="I7284" t="str">
            <v>Niederstamm</v>
          </cell>
          <cell r="J7284" t="str">
            <v>Ertragsphase</v>
          </cell>
          <cell r="K7284" t="str">
            <v>Vital</v>
          </cell>
          <cell r="L7284" t="str">
            <v>mittel</v>
          </cell>
          <cell r="M7284" t="str">
            <v>Keine Strukturen</v>
          </cell>
          <cell r="O7284" t="str">
            <v>/appsheet/data/MeineStreuobstApp-867203665/BILDER_BAEUME/AppleTree.png</v>
          </cell>
        </row>
        <row r="7285">
          <cell r="A7285" t="str">
            <v>6c497cf5</v>
          </cell>
          <cell r="B7285">
            <v>7139</v>
          </cell>
          <cell r="D7285">
            <v>45810.629293981481</v>
          </cell>
          <cell r="E7285" t="str">
            <v>stefan.paravan.1@gmail.com</v>
          </cell>
          <cell r="G7285" t="str">
            <v>50.124800, 10.811855</v>
          </cell>
          <cell r="H7285" t="str">
            <v>Pflaume/Mirabelle</v>
          </cell>
          <cell r="I7285" t="str">
            <v>Niederstamm</v>
          </cell>
          <cell r="J7285" t="str">
            <v>Ertragsphase</v>
          </cell>
          <cell r="K7285" t="str">
            <v>Vital</v>
          </cell>
          <cell r="L7285" t="str">
            <v>gering</v>
          </cell>
          <cell r="M7285" t="str">
            <v>Keine Strukturen</v>
          </cell>
          <cell r="O7285" t="str">
            <v>/appsheet/data/MeineStreuobstApp-867203665/BILDER_BAEUME/AppleTree.png</v>
          </cell>
        </row>
        <row r="7286">
          <cell r="A7286" t="str">
            <v>cb8aa692</v>
          </cell>
          <cell r="B7286">
            <v>7140</v>
          </cell>
          <cell r="D7286">
            <v>45810.629606481481</v>
          </cell>
          <cell r="E7286" t="str">
            <v>stefan.paravan.1@gmail.com</v>
          </cell>
          <cell r="G7286" t="str">
            <v>50.124901, 10.811870</v>
          </cell>
          <cell r="H7286" t="str">
            <v>Pflaume/Mirabelle</v>
          </cell>
          <cell r="I7286" t="str">
            <v>Halbstamm</v>
          </cell>
          <cell r="J7286" t="str">
            <v>Ertragsphase</v>
          </cell>
          <cell r="K7286" t="str">
            <v>Vital</v>
          </cell>
          <cell r="L7286" t="str">
            <v>gering</v>
          </cell>
          <cell r="M7286" t="str">
            <v>Keine Strukturen</v>
          </cell>
          <cell r="O7286" t="str">
            <v>/appsheet/data/MeineStreuobstApp-867203665/BILDER_BAEUME/AppleTree.png</v>
          </cell>
        </row>
        <row r="7287">
          <cell r="A7287" t="str">
            <v>24f39ae1</v>
          </cell>
          <cell r="B7287">
            <v>7141</v>
          </cell>
          <cell r="D7287">
            <v>45810.63013888889</v>
          </cell>
          <cell r="E7287" t="str">
            <v>stefan.paravan.1@gmail.com</v>
          </cell>
          <cell r="G7287" t="str">
            <v>50.124934, 10.811740</v>
          </cell>
          <cell r="H7287" t="str">
            <v>Walnuss</v>
          </cell>
          <cell r="I7287" t="str">
            <v>Hochstamm</v>
          </cell>
          <cell r="J7287" t="str">
            <v>Ertragsphase</v>
          </cell>
          <cell r="K7287" t="str">
            <v>Vital</v>
          </cell>
          <cell r="L7287" t="str">
            <v>gering</v>
          </cell>
          <cell r="M7287" t="str">
            <v>Totholzanteil</v>
          </cell>
          <cell r="O7287" t="str">
            <v>/appsheet/data/MeineStreuobstApp-867203665/BILDER_BAEUME/AppleTree.png</v>
          </cell>
        </row>
        <row r="7288">
          <cell r="A7288" t="str">
            <v>2dfe7d07</v>
          </cell>
          <cell r="B7288">
            <v>7142</v>
          </cell>
          <cell r="D7288">
            <v>45810.630486111113</v>
          </cell>
          <cell r="E7288" t="str">
            <v>stefan.paravan.1@gmail.com</v>
          </cell>
          <cell r="G7288" t="str">
            <v>50.124935, 10.811669</v>
          </cell>
          <cell r="H7288" t="str">
            <v>Apfel</v>
          </cell>
          <cell r="I7288" t="str">
            <v>Hochstamm</v>
          </cell>
          <cell r="J7288" t="str">
            <v>Ertragsphase</v>
          </cell>
          <cell r="K7288" t="str">
            <v>Vital</v>
          </cell>
          <cell r="L7288" t="str">
            <v>hoch</v>
          </cell>
          <cell r="M7288" t="str">
            <v>Keine Strukturen</v>
          </cell>
          <cell r="O7288" t="str">
            <v>/appsheet/data/MeineStreuobstApp-867203665/BILDER_BAEUME/AppleTree.png</v>
          </cell>
        </row>
        <row r="7289">
          <cell r="A7289" t="str">
            <v>90d66cfe</v>
          </cell>
          <cell r="B7289">
            <v>7143</v>
          </cell>
          <cell r="D7289">
            <v>45810.630787037036</v>
          </cell>
          <cell r="E7289" t="str">
            <v>stefan.paravan.1@gmail.com</v>
          </cell>
          <cell r="G7289" t="str">
            <v>50.124833, 10.811699</v>
          </cell>
          <cell r="H7289" t="str">
            <v>Pflaume/Mirabelle</v>
          </cell>
          <cell r="I7289" t="str">
            <v>Hochstamm</v>
          </cell>
          <cell r="J7289" t="str">
            <v>Ertragsphase</v>
          </cell>
          <cell r="K7289" t="str">
            <v>Vital</v>
          </cell>
          <cell r="L7289" t="str">
            <v>mittel</v>
          </cell>
          <cell r="M7289" t="str">
            <v>Keine Strukturen</v>
          </cell>
          <cell r="O7289" t="str">
            <v>/appsheet/data/MeineStreuobstApp-867203665/BILDER_BAEUME/AppleTree.png</v>
          </cell>
        </row>
        <row r="7290">
          <cell r="A7290" t="str">
            <v>27c2763d</v>
          </cell>
          <cell r="B7290">
            <v>7144</v>
          </cell>
          <cell r="D7290">
            <v>45810.631377314814</v>
          </cell>
          <cell r="E7290" t="str">
            <v>stefan.paravan.1@gmail.com</v>
          </cell>
          <cell r="G7290" t="str">
            <v>50.124785, 10.811577</v>
          </cell>
          <cell r="H7290" t="str">
            <v>Apfel</v>
          </cell>
          <cell r="I7290" t="str">
            <v>Hochstamm</v>
          </cell>
          <cell r="J7290" t="str">
            <v>Altersphase</v>
          </cell>
          <cell r="K7290" t="str">
            <v>Vergreist</v>
          </cell>
          <cell r="L7290" t="str">
            <v>mittel</v>
          </cell>
          <cell r="M7290" t="str">
            <v>Totholzanteil , Moose/Flechten</v>
          </cell>
          <cell r="N7290" t="str">
            <v>Misteln</v>
          </cell>
          <cell r="O7290" t="str">
            <v>/appsheet/data/MeineStreuobstApp-867203665/BILDER_BAEUME/AppleTree.png</v>
          </cell>
        </row>
        <row r="7291">
          <cell r="A7291" t="str">
            <v>4201be9e</v>
          </cell>
          <cell r="B7291">
            <v>7145</v>
          </cell>
          <cell r="D7291">
            <v>45810.63175925926</v>
          </cell>
          <cell r="E7291" t="str">
            <v>stefan.paravan.1@gmail.com</v>
          </cell>
          <cell r="G7291" t="str">
            <v>50.124693, 10.811609</v>
          </cell>
          <cell r="H7291" t="str">
            <v>Apfel</v>
          </cell>
          <cell r="I7291" t="str">
            <v>Hochstamm</v>
          </cell>
          <cell r="J7291" t="str">
            <v>Altersphase</v>
          </cell>
          <cell r="K7291" t="str">
            <v>Vital</v>
          </cell>
          <cell r="L7291" t="str">
            <v>mittel</v>
          </cell>
          <cell r="M7291" t="str">
            <v>Keine Strukturen</v>
          </cell>
          <cell r="O7291" t="str">
            <v>/appsheet/data/MeineStreuobstApp-867203665/BILDER_BAEUME/AppleTree.png</v>
          </cell>
        </row>
        <row r="7292">
          <cell r="A7292" t="str">
            <v>3318945c</v>
          </cell>
          <cell r="B7292">
            <v>7146</v>
          </cell>
          <cell r="D7292">
            <v>45810.632060185184</v>
          </cell>
          <cell r="E7292" t="str">
            <v>stefan.paravan.1@gmail.com</v>
          </cell>
          <cell r="G7292" t="str">
            <v>50.124663, 10.811651</v>
          </cell>
          <cell r="H7292" t="str">
            <v>Pflaume/Mirabelle</v>
          </cell>
          <cell r="I7292" t="str">
            <v>Halbstamm</v>
          </cell>
          <cell r="J7292" t="str">
            <v>Ertragsphase</v>
          </cell>
          <cell r="K7292" t="str">
            <v>Vital</v>
          </cell>
          <cell r="L7292" t="str">
            <v>gering</v>
          </cell>
          <cell r="M7292" t="str">
            <v>Keine Strukturen</v>
          </cell>
          <cell r="O7292" t="str">
            <v>/appsheet/data/MeineStreuobstApp-867203665/BILDER_BAEUME/AppleTree.png</v>
          </cell>
        </row>
        <row r="7293">
          <cell r="A7293" t="str">
            <v>bd9dae32</v>
          </cell>
          <cell r="B7293">
            <v>7147</v>
          </cell>
          <cell r="D7293">
            <v>45810.632337962961</v>
          </cell>
          <cell r="E7293" t="str">
            <v>stefan.paravan.1@gmail.com</v>
          </cell>
          <cell r="G7293" t="str">
            <v>50.124574, 10.811614</v>
          </cell>
          <cell r="H7293" t="str">
            <v>Kirsche (Vogel-)</v>
          </cell>
          <cell r="I7293" t="str">
            <v>Hochstamm</v>
          </cell>
          <cell r="J7293" t="str">
            <v>Ertragsphase</v>
          </cell>
          <cell r="K7293" t="str">
            <v>Vital</v>
          </cell>
          <cell r="L7293" t="str">
            <v>gering</v>
          </cell>
          <cell r="M7293" t="str">
            <v>Keine Strukturen</v>
          </cell>
          <cell r="O7293" t="str">
            <v>/appsheet/data/MeineStreuobstApp-867203665/BILDER_BAEUME/AppleTree.png</v>
          </cell>
        </row>
        <row r="7294">
          <cell r="A7294" t="str">
            <v>fb9cbb86</v>
          </cell>
          <cell r="B7294">
            <v>7148</v>
          </cell>
          <cell r="D7294">
            <v>45810.632534722223</v>
          </cell>
          <cell r="E7294" t="str">
            <v>stefan.paravan.1@gmail.com</v>
          </cell>
          <cell r="G7294" t="str">
            <v>50.124601, 10.811656</v>
          </cell>
          <cell r="H7294" t="str">
            <v>Pflaume/Mirabelle</v>
          </cell>
          <cell r="I7294" t="str">
            <v>Halbstamm</v>
          </cell>
          <cell r="J7294" t="str">
            <v>Ertragsphase</v>
          </cell>
          <cell r="K7294" t="str">
            <v>Vital</v>
          </cell>
          <cell r="L7294" t="str">
            <v>gering</v>
          </cell>
          <cell r="M7294" t="str">
            <v>Keine Strukturen</v>
          </cell>
          <cell r="O7294" t="str">
            <v>/appsheet/data/MeineStreuobstApp-867203665/BILDER_BAEUME/AppleTree.png</v>
          </cell>
        </row>
        <row r="7295">
          <cell r="A7295" t="str">
            <v>244d3d8a</v>
          </cell>
          <cell r="B7295">
            <v>7149</v>
          </cell>
          <cell r="D7295">
            <v>45810.6328125</v>
          </cell>
          <cell r="E7295" t="str">
            <v>stefan.paravan.1@gmail.com</v>
          </cell>
          <cell r="G7295" t="str">
            <v>50.124542, 10.811672</v>
          </cell>
          <cell r="H7295" t="str">
            <v>Pflaume/Mirabelle</v>
          </cell>
          <cell r="I7295" t="str">
            <v>Halbstamm</v>
          </cell>
          <cell r="J7295" t="str">
            <v>Ertragsphase</v>
          </cell>
          <cell r="K7295" t="str">
            <v>Vital</v>
          </cell>
          <cell r="L7295" t="str">
            <v>gering</v>
          </cell>
          <cell r="M7295" t="str">
            <v>Keine Strukturen</v>
          </cell>
          <cell r="O7295" t="str">
            <v>/appsheet/data/MeineStreuobstApp-867203665/BILDER_BAEUME/AppleTree.png</v>
          </cell>
        </row>
        <row r="7296">
          <cell r="A7296" t="str">
            <v>74dd2463</v>
          </cell>
          <cell r="B7296">
            <v>7150</v>
          </cell>
          <cell r="D7296">
            <v>45810.633113425924</v>
          </cell>
          <cell r="E7296" t="str">
            <v>stefan.paravan.1@gmail.com</v>
          </cell>
          <cell r="G7296" t="str">
            <v>50.124476, 10.811719</v>
          </cell>
          <cell r="H7296" t="str">
            <v>Pflaume/Mirabelle</v>
          </cell>
          <cell r="I7296" t="str">
            <v>Halbstamm</v>
          </cell>
          <cell r="J7296" t="str">
            <v>Ertragsphase</v>
          </cell>
          <cell r="K7296" t="str">
            <v>Vital</v>
          </cell>
          <cell r="L7296" t="str">
            <v>gering</v>
          </cell>
          <cell r="M7296" t="str">
            <v>Keine Strukturen</v>
          </cell>
          <cell r="O7296" t="str">
            <v>/appsheet/data/MeineStreuobstApp-867203665/BILDER_BAEUME/AppleTree.png</v>
          </cell>
        </row>
        <row r="7297">
          <cell r="A7297" t="str">
            <v>3b61504b</v>
          </cell>
          <cell r="B7297">
            <v>7151</v>
          </cell>
          <cell r="D7297">
            <v>45810.633391203701</v>
          </cell>
          <cell r="E7297" t="str">
            <v>stefan.paravan.1@gmail.com</v>
          </cell>
          <cell r="G7297" t="str">
            <v>50.124415, 10.811698</v>
          </cell>
          <cell r="H7297" t="str">
            <v>Pflaume/Mirabelle</v>
          </cell>
          <cell r="I7297" t="str">
            <v>Halbstamm</v>
          </cell>
          <cell r="J7297" t="str">
            <v>Ertragsphase</v>
          </cell>
          <cell r="K7297" t="str">
            <v>Vital</v>
          </cell>
          <cell r="L7297" t="str">
            <v>gering</v>
          </cell>
          <cell r="M7297" t="str">
            <v>Keine Strukturen</v>
          </cell>
          <cell r="O7297" t="str">
            <v>/appsheet/data/MeineStreuobstApp-867203665/BILDER_BAEUME/AppleTree.png</v>
          </cell>
        </row>
        <row r="7298">
          <cell r="A7298" t="str">
            <v>f62cd3a8</v>
          </cell>
          <cell r="B7298">
            <v>7152</v>
          </cell>
          <cell r="D7298">
            <v>45810.633645833332</v>
          </cell>
          <cell r="E7298" t="str">
            <v>stefan.paravan.1@gmail.com</v>
          </cell>
          <cell r="G7298" t="str">
            <v>50.124345, 10.811719</v>
          </cell>
          <cell r="H7298" t="str">
            <v>Pflaume/Mirabelle</v>
          </cell>
          <cell r="I7298" t="str">
            <v>Halbstamm</v>
          </cell>
          <cell r="J7298" t="str">
            <v>Ertragsphase</v>
          </cell>
          <cell r="K7298" t="str">
            <v>Vital</v>
          </cell>
          <cell r="L7298" t="str">
            <v>gering</v>
          </cell>
          <cell r="M7298" t="str">
            <v>Keine Strukturen</v>
          </cell>
          <cell r="O7298" t="str">
            <v>/appsheet/data/MeineStreuobstApp-867203665/BILDER_BAEUME/AppleTree.png</v>
          </cell>
        </row>
        <row r="7299">
          <cell r="A7299" t="str">
            <v>274c4c7e</v>
          </cell>
          <cell r="B7299">
            <v>7153</v>
          </cell>
          <cell r="D7299">
            <v>45810.634027777778</v>
          </cell>
          <cell r="E7299" t="str">
            <v>stefan.paravan.1@gmail.com</v>
          </cell>
          <cell r="G7299" t="str">
            <v>50.124298, 10.811755</v>
          </cell>
          <cell r="H7299" t="str">
            <v>Pflaume/Mirabelle</v>
          </cell>
          <cell r="I7299" t="str">
            <v>Niederstamm</v>
          </cell>
          <cell r="J7299" t="str">
            <v>Ertragsphase</v>
          </cell>
          <cell r="K7299" t="str">
            <v>Vital</v>
          </cell>
          <cell r="L7299" t="str">
            <v>gering</v>
          </cell>
          <cell r="M7299" t="str">
            <v>Keine Strukturen</v>
          </cell>
          <cell r="O7299" t="str">
            <v>/appsheet/data/MeineStreuobstApp-867203665/BILDER_BAEUME/AppleTree.png</v>
          </cell>
        </row>
        <row r="7300">
          <cell r="A7300" t="str">
            <v>1f34d192</v>
          </cell>
          <cell r="B7300">
            <v>7154</v>
          </cell>
          <cell r="D7300">
            <v>45810.63417824074</v>
          </cell>
          <cell r="E7300" t="str">
            <v>stefan.paravan.1@gmail.com</v>
          </cell>
          <cell r="G7300" t="str">
            <v>50.124435, 10.811791</v>
          </cell>
          <cell r="H7300" t="str">
            <v>Pflaume/Mirabelle</v>
          </cell>
          <cell r="I7300" t="str">
            <v>Niederstamm</v>
          </cell>
          <cell r="J7300" t="str">
            <v>Ertragsphase</v>
          </cell>
          <cell r="K7300" t="str">
            <v>Vital</v>
          </cell>
          <cell r="L7300" t="str">
            <v>gering</v>
          </cell>
          <cell r="M7300" t="str">
            <v>Keine Strukturen</v>
          </cell>
          <cell r="O7300" t="str">
            <v>/appsheet/data/MeineStreuobstApp-867203665/BILDER_BAEUME/AppleTree.png</v>
          </cell>
        </row>
        <row r="7301">
          <cell r="A7301" t="str">
            <v>5e3006f5</v>
          </cell>
          <cell r="B7301">
            <v>7155</v>
          </cell>
          <cell r="D7301">
            <v>45810.634548611109</v>
          </cell>
          <cell r="E7301" t="str">
            <v>stefan.paravan.1@gmail.com</v>
          </cell>
          <cell r="G7301" t="str">
            <v>50.124239, 10.811803</v>
          </cell>
          <cell r="H7301" t="str">
            <v>Pflaume/Mirabelle</v>
          </cell>
          <cell r="I7301" t="str">
            <v>Niederstamm</v>
          </cell>
          <cell r="J7301" t="str">
            <v>Ertragsphase</v>
          </cell>
          <cell r="K7301" t="str">
            <v>Vital</v>
          </cell>
          <cell r="L7301" t="str">
            <v>gering</v>
          </cell>
          <cell r="M7301" t="str">
            <v>Keine Strukturen</v>
          </cell>
          <cell r="O7301" t="str">
            <v>/appsheet/data/MeineStreuobstApp-867203665/BILDER_BAEUME/AppleTree.png</v>
          </cell>
        </row>
        <row r="7302">
          <cell r="A7302" t="str">
            <v>9b8f0bc9</v>
          </cell>
          <cell r="B7302">
            <v>7156</v>
          </cell>
          <cell r="D7302">
            <v>45810.634826388887</v>
          </cell>
          <cell r="E7302" t="str">
            <v>stefan.paravan.1@gmail.com</v>
          </cell>
          <cell r="G7302" t="str">
            <v>50.124166, 10.811832</v>
          </cell>
          <cell r="H7302" t="str">
            <v>Pflaume/Mirabelle</v>
          </cell>
          <cell r="I7302" t="str">
            <v>Halbstamm</v>
          </cell>
          <cell r="J7302" t="str">
            <v>Ertragsphase</v>
          </cell>
          <cell r="K7302" t="str">
            <v>Vital</v>
          </cell>
          <cell r="L7302" t="str">
            <v>gering</v>
          </cell>
          <cell r="M7302" t="str">
            <v>Keine Strukturen</v>
          </cell>
          <cell r="O7302" t="str">
            <v>/appsheet/data/MeineStreuobstApp-867203665/BILDER_BAEUME/AppleTree.png</v>
          </cell>
        </row>
        <row r="7303">
          <cell r="A7303" t="str">
            <v>5f016a02</v>
          </cell>
          <cell r="B7303">
            <v>7157</v>
          </cell>
          <cell r="D7303">
            <v>45810.635196759256</v>
          </cell>
          <cell r="E7303" t="str">
            <v>stefan.paravan.1@gmail.com</v>
          </cell>
          <cell r="G7303" t="str">
            <v>50.124066, 10.811859</v>
          </cell>
          <cell r="H7303" t="str">
            <v>Pflaume/Mirabelle</v>
          </cell>
          <cell r="I7303" t="str">
            <v>Halbstamm</v>
          </cell>
          <cell r="J7303" t="str">
            <v>Ertragsphase</v>
          </cell>
          <cell r="K7303" t="str">
            <v>Vital</v>
          </cell>
          <cell r="L7303" t="str">
            <v>gering</v>
          </cell>
          <cell r="M7303" t="str">
            <v>Keine Strukturen</v>
          </cell>
          <cell r="O7303" t="str">
            <v>/appsheet/data/MeineStreuobstApp-867203665/BILDER_BAEUME/AppleTree.png</v>
          </cell>
        </row>
        <row r="7304">
          <cell r="A7304" t="str">
            <v>23035637</v>
          </cell>
          <cell r="B7304">
            <v>7158</v>
          </cell>
          <cell r="D7304">
            <v>45810.63553240741</v>
          </cell>
          <cell r="E7304" t="str">
            <v>stefan.paravan.1@gmail.com</v>
          </cell>
          <cell r="G7304" t="str">
            <v>50.123978, 10.811891</v>
          </cell>
          <cell r="H7304" t="str">
            <v>Pflaume/Mirabelle</v>
          </cell>
          <cell r="I7304" t="str">
            <v>Halbstamm</v>
          </cell>
          <cell r="J7304" t="str">
            <v>Ertragsphase</v>
          </cell>
          <cell r="K7304" t="str">
            <v>Vital</v>
          </cell>
          <cell r="L7304" t="str">
            <v>gering</v>
          </cell>
          <cell r="M7304" t="str">
            <v>Keine Strukturen</v>
          </cell>
          <cell r="O7304" t="str">
            <v>/appsheet/data/MeineStreuobstApp-867203665/BILDER_BAEUME/AppleTree.png</v>
          </cell>
        </row>
        <row r="7305">
          <cell r="A7305" t="str">
            <v>90456cc4</v>
          </cell>
          <cell r="B7305">
            <v>7159</v>
          </cell>
          <cell r="D7305">
            <v>45810.635995370372</v>
          </cell>
          <cell r="E7305" t="str">
            <v>stefan.paravan.1@gmail.com</v>
          </cell>
          <cell r="G7305" t="str">
            <v>50.123813, 10.811894</v>
          </cell>
          <cell r="H7305" t="str">
            <v>Pflaume/Mirabelle</v>
          </cell>
          <cell r="I7305" t="str">
            <v>Halbstamm</v>
          </cell>
          <cell r="J7305" t="str">
            <v>Ertragsphase</v>
          </cell>
          <cell r="K7305" t="str">
            <v>Vital</v>
          </cell>
          <cell r="L7305" t="str">
            <v>gering</v>
          </cell>
          <cell r="M7305" t="str">
            <v>Keine Strukturen</v>
          </cell>
          <cell r="O7305" t="str">
            <v>/appsheet/data/MeineStreuobstApp-867203665/BILDER_BAEUME/AppleTree.png</v>
          </cell>
        </row>
        <row r="7306">
          <cell r="A7306" t="str">
            <v>1217c54f</v>
          </cell>
          <cell r="B7306">
            <v>7160</v>
          </cell>
          <cell r="D7306">
            <v>45810.636157407411</v>
          </cell>
          <cell r="E7306" t="str">
            <v>stefan.paravan.1@gmail.com</v>
          </cell>
          <cell r="G7306" t="str">
            <v>50.123810, 10.811994</v>
          </cell>
          <cell r="H7306" t="str">
            <v>Walnuss</v>
          </cell>
          <cell r="I7306" t="str">
            <v>Hochstamm</v>
          </cell>
          <cell r="J7306" t="str">
            <v>Jugendphase</v>
          </cell>
          <cell r="K7306" t="str">
            <v>Vital</v>
          </cell>
          <cell r="L7306" t="str">
            <v>gering</v>
          </cell>
          <cell r="M7306" t="str">
            <v>Keine Strukturen</v>
          </cell>
          <cell r="O7306" t="str">
            <v>/appsheet/data/MeineStreuobstApp-867203665/BILDER_BAEUME/AppleTree.png</v>
          </cell>
        </row>
        <row r="7307">
          <cell r="A7307" t="str">
            <v>ddddfa26</v>
          </cell>
          <cell r="B7307">
            <v>7161</v>
          </cell>
          <cell r="D7307">
            <v>45810.636597222219</v>
          </cell>
          <cell r="E7307" t="str">
            <v>stefan.paravan.1@gmail.com</v>
          </cell>
          <cell r="G7307" t="str">
            <v>50.123733, 10.812007</v>
          </cell>
          <cell r="H7307" t="str">
            <v>Apfel</v>
          </cell>
          <cell r="I7307" t="str">
            <v>Hochstamm</v>
          </cell>
          <cell r="J7307" t="str">
            <v>Altersphase</v>
          </cell>
          <cell r="K7307" t="str">
            <v>Vermindert vital</v>
          </cell>
          <cell r="L7307" t="str">
            <v>mittel</v>
          </cell>
          <cell r="M7307" t="str">
            <v>Totholzanteil , Moose/Flechten</v>
          </cell>
          <cell r="N7307" t="str">
            <v>Misteln</v>
          </cell>
          <cell r="O7307" t="str">
            <v>/appsheet/data/MeineStreuobstApp-867203665/BILDER_BAEUME/AppleTree.png</v>
          </cell>
        </row>
        <row r="7308">
          <cell r="A7308" t="str">
            <v>492dd942</v>
          </cell>
          <cell r="B7308">
            <v>7162</v>
          </cell>
          <cell r="D7308">
            <v>45810.640879629631</v>
          </cell>
          <cell r="E7308" t="str">
            <v>stefan.paravan.1@gmail.com</v>
          </cell>
          <cell r="G7308" t="str">
            <v>50.124700, 10.811900</v>
          </cell>
          <cell r="H7308" t="str">
            <v>Apfel</v>
          </cell>
          <cell r="I7308" t="str">
            <v>Hochstamm</v>
          </cell>
          <cell r="J7308" t="str">
            <v>Ertragsphase</v>
          </cell>
          <cell r="K7308" t="str">
            <v>Vital</v>
          </cell>
          <cell r="L7308" t="str">
            <v>mittel</v>
          </cell>
          <cell r="M7308" t="str">
            <v>Totholzanteil</v>
          </cell>
          <cell r="O7308" t="str">
            <v>/appsheet/data/MeineStreuobstApp-867203665/BILDER_BAEUME/AppleTree.png</v>
          </cell>
        </row>
        <row r="7309">
          <cell r="A7309" t="str">
            <v>a2940a6a</v>
          </cell>
          <cell r="B7309">
            <v>7163</v>
          </cell>
          <cell r="D7309">
            <v>45810.641365740739</v>
          </cell>
          <cell r="E7309" t="str">
            <v>stefan.paravan.1@gmail.com</v>
          </cell>
          <cell r="G7309" t="str">
            <v>50.124660, 10.811965</v>
          </cell>
          <cell r="H7309" t="str">
            <v>Birne</v>
          </cell>
          <cell r="I7309" t="str">
            <v>Hochstamm</v>
          </cell>
          <cell r="J7309" t="str">
            <v>Altersphase</v>
          </cell>
          <cell r="K7309" t="str">
            <v>Vital</v>
          </cell>
          <cell r="L7309" t="str">
            <v>gering</v>
          </cell>
          <cell r="M7309" t="str">
            <v>Moose/Flechten</v>
          </cell>
          <cell r="O7309" t="str">
            <v>/appsheet/data/MeineStreuobstApp-867203665/BILDER_BAEUME/AppleTree.png</v>
          </cell>
        </row>
        <row r="7310">
          <cell r="A7310" t="str">
            <v>6704b49a</v>
          </cell>
          <cell r="B7310">
            <v>7164</v>
          </cell>
          <cell r="D7310">
            <v>45810.641655092593</v>
          </cell>
          <cell r="E7310" t="str">
            <v>stefan.paravan.1@gmail.com</v>
          </cell>
          <cell r="G7310" t="str">
            <v>50.124737, 10.811917</v>
          </cell>
          <cell r="H7310" t="str">
            <v>Apfel</v>
          </cell>
          <cell r="I7310" t="str">
            <v>Hochstamm</v>
          </cell>
          <cell r="J7310" t="str">
            <v>Ertragsphase</v>
          </cell>
          <cell r="K7310" t="str">
            <v>Vital</v>
          </cell>
          <cell r="L7310" t="str">
            <v>hoch</v>
          </cell>
          <cell r="M7310" t="str">
            <v>Keine Strukturen</v>
          </cell>
          <cell r="O7310" t="str">
            <v>/appsheet/data/MeineStreuobstApp-867203665/BILDER_BAEUME/AppleTree.png</v>
          </cell>
        </row>
        <row r="7311">
          <cell r="A7311" t="str">
            <v>9ff0a3e3</v>
          </cell>
          <cell r="B7311">
            <v>7165</v>
          </cell>
          <cell r="D7311">
            <v>45810.641979166663</v>
          </cell>
          <cell r="E7311" t="str">
            <v>stefan.paravan.1@gmail.com</v>
          </cell>
          <cell r="G7311" t="str">
            <v>50.124728, 10.811974</v>
          </cell>
          <cell r="H7311" t="str">
            <v>Apfel</v>
          </cell>
          <cell r="I7311" t="str">
            <v>Hochstamm</v>
          </cell>
          <cell r="J7311" t="str">
            <v>Altersphase</v>
          </cell>
          <cell r="K7311" t="str">
            <v>Vermindert vital</v>
          </cell>
          <cell r="L7311" t="str">
            <v>mittel</v>
          </cell>
          <cell r="M7311" t="str">
            <v>Totholzanteil , Moose/Flechten</v>
          </cell>
          <cell r="O7311" t="str">
            <v>/appsheet/data/MeineStreuobstApp-867203665/BILDER_BAEUME/AppleTree.png</v>
          </cell>
        </row>
        <row r="7312">
          <cell r="A7312" t="str">
            <v>1482c7f4</v>
          </cell>
          <cell r="B7312">
            <v>7166</v>
          </cell>
          <cell r="D7312">
            <v>45810.642199074071</v>
          </cell>
          <cell r="E7312" t="str">
            <v>stefan.paravan.1@gmail.com</v>
          </cell>
          <cell r="G7312" t="str">
            <v>50.124694, 10.812006</v>
          </cell>
          <cell r="H7312" t="str">
            <v>Apfel</v>
          </cell>
          <cell r="I7312" t="str">
            <v>Hochstamm</v>
          </cell>
          <cell r="J7312" t="str">
            <v>Ertragsphase</v>
          </cell>
          <cell r="K7312" t="str">
            <v>Vital</v>
          </cell>
          <cell r="L7312" t="str">
            <v>mittel</v>
          </cell>
          <cell r="M7312" t="str">
            <v>Keine Strukturen</v>
          </cell>
          <cell r="O7312" t="str">
            <v>/appsheet/data/MeineStreuobstApp-867203665/BILDER_BAEUME/AppleTree.png</v>
          </cell>
        </row>
        <row r="7313">
          <cell r="A7313" t="str">
            <v>b6ed138b</v>
          </cell>
          <cell r="B7313">
            <v>7167</v>
          </cell>
          <cell r="D7313">
            <v>45810.642557870371</v>
          </cell>
          <cell r="E7313" t="str">
            <v>stefan.paravan.1@gmail.com</v>
          </cell>
          <cell r="G7313" t="str">
            <v>50.124731, 10.812036</v>
          </cell>
          <cell r="H7313" t="str">
            <v>Apfel</v>
          </cell>
          <cell r="I7313" t="str">
            <v>Hochstamm</v>
          </cell>
          <cell r="J7313" t="str">
            <v>Altersphase</v>
          </cell>
          <cell r="K7313" t="str">
            <v>Vergreist</v>
          </cell>
          <cell r="L7313" t="str">
            <v>mittel</v>
          </cell>
          <cell r="M7313" t="str">
            <v>Totholzanteil , Moose/Flechten</v>
          </cell>
          <cell r="O7313" t="str">
            <v>/appsheet/data/MeineStreuobstApp-867203665/BILDER_BAEUME/AppleTree.png</v>
          </cell>
        </row>
        <row r="7314">
          <cell r="A7314" t="str">
            <v>2f108579</v>
          </cell>
          <cell r="B7314">
            <v>7168</v>
          </cell>
          <cell r="D7314">
            <v>45810.642847222225</v>
          </cell>
          <cell r="E7314" t="str">
            <v>stefan.paravan.1@gmail.com</v>
          </cell>
          <cell r="G7314" t="str">
            <v>50.124732, 10.812085</v>
          </cell>
          <cell r="H7314" t="str">
            <v>Apfel</v>
          </cell>
          <cell r="I7314" t="str">
            <v>Hochstamm</v>
          </cell>
          <cell r="J7314" t="str">
            <v>Ertragsphase</v>
          </cell>
          <cell r="K7314" t="str">
            <v>Vital</v>
          </cell>
          <cell r="L7314" t="str">
            <v>mittel</v>
          </cell>
          <cell r="M7314" t="str">
            <v>Keine Strukturen</v>
          </cell>
          <cell r="O7314" t="str">
            <v>/appsheet/data/MeineStreuobstApp-867203665/BILDER_BAEUME/AppleTree.png</v>
          </cell>
        </row>
        <row r="7315">
          <cell r="A7315" t="str">
            <v>45acf54c</v>
          </cell>
          <cell r="B7315">
            <v>7169</v>
          </cell>
          <cell r="D7315">
            <v>45810.643321759257</v>
          </cell>
          <cell r="E7315" t="str">
            <v>stefan.paravan.1@gmail.com</v>
          </cell>
          <cell r="G7315" t="str">
            <v>50.124664, 10.812187</v>
          </cell>
          <cell r="H7315" t="str">
            <v>Apfel</v>
          </cell>
          <cell r="I7315" t="str">
            <v>Hochstamm</v>
          </cell>
          <cell r="J7315" t="str">
            <v>Jugendphase</v>
          </cell>
          <cell r="K7315" t="str">
            <v>Vermindert vital</v>
          </cell>
          <cell r="L7315" t="str">
            <v>gering</v>
          </cell>
          <cell r="M7315" t="str">
            <v>Totholzanteil , Moose/Flechten</v>
          </cell>
          <cell r="O7315" t="str">
            <v>/appsheet/data/MeineStreuobstApp-867203665/BILDER_BAEUME/AppleTree.png</v>
          </cell>
        </row>
        <row r="7316">
          <cell r="A7316" t="str">
            <v>139f3477</v>
          </cell>
          <cell r="B7316">
            <v>7170</v>
          </cell>
          <cell r="D7316">
            <v>45810.643564814818</v>
          </cell>
          <cell r="E7316" t="str">
            <v>stefan.paravan.1@gmail.com</v>
          </cell>
          <cell r="G7316" t="str">
            <v>50.124655, 10.812066</v>
          </cell>
          <cell r="H7316" t="str">
            <v>Birne</v>
          </cell>
          <cell r="I7316" t="str">
            <v>Hochstamm</v>
          </cell>
          <cell r="J7316" t="str">
            <v>Ertragsphase</v>
          </cell>
          <cell r="K7316" t="str">
            <v>Vermindert vital</v>
          </cell>
          <cell r="L7316" t="str">
            <v>mittel</v>
          </cell>
          <cell r="M7316" t="str">
            <v>Totholzanteil , Moose/Flechten</v>
          </cell>
          <cell r="O7316" t="str">
            <v>/appsheet/data/MeineStreuobstApp-867203665/BILDER_BAEUME/AppleTree.png</v>
          </cell>
        </row>
        <row r="7317">
          <cell r="A7317" t="str">
            <v>bce293dd</v>
          </cell>
          <cell r="B7317">
            <v>7171</v>
          </cell>
          <cell r="D7317">
            <v>45810.643750000003</v>
          </cell>
          <cell r="E7317" t="str">
            <v>stefan.paravan.1@gmail.com</v>
          </cell>
          <cell r="G7317" t="str">
            <v>50.124597, 10.812025</v>
          </cell>
          <cell r="H7317" t="str">
            <v>Apfel</v>
          </cell>
          <cell r="I7317" t="str">
            <v>Hochstamm</v>
          </cell>
          <cell r="J7317" t="str">
            <v>Ertragsphase</v>
          </cell>
          <cell r="K7317" t="str">
            <v>Vital</v>
          </cell>
          <cell r="L7317" t="str">
            <v>mittel</v>
          </cell>
          <cell r="M7317" t="str">
            <v>Keine Strukturen</v>
          </cell>
          <cell r="O7317" t="str">
            <v>/appsheet/data/MeineStreuobstApp-867203665/BILDER_BAEUME/AppleTree.png</v>
          </cell>
        </row>
        <row r="7318">
          <cell r="A7318" t="str">
            <v>d7cc69af</v>
          </cell>
          <cell r="B7318">
            <v>7172</v>
          </cell>
          <cell r="D7318">
            <v>45810.644062500003</v>
          </cell>
          <cell r="E7318" t="str">
            <v>stefan.paravan.1@gmail.com</v>
          </cell>
          <cell r="G7318" t="str">
            <v>50.124599, 10.811921</v>
          </cell>
          <cell r="H7318" t="str">
            <v>Apfel</v>
          </cell>
          <cell r="I7318" t="str">
            <v>Hochstamm</v>
          </cell>
          <cell r="J7318" t="str">
            <v>Ertragsphase</v>
          </cell>
          <cell r="K7318" t="str">
            <v>Vital</v>
          </cell>
          <cell r="L7318" t="str">
            <v>mittel</v>
          </cell>
          <cell r="M7318" t="str">
            <v>Keine Strukturen</v>
          </cell>
          <cell r="O7318" t="str">
            <v>/appsheet/data/MeineStreuobstApp-867203665/BILDER_BAEUME/AppleTree.png</v>
          </cell>
        </row>
        <row r="7319">
          <cell r="A7319" t="str">
            <v>eda80641</v>
          </cell>
          <cell r="B7319">
            <v>7173</v>
          </cell>
          <cell r="D7319">
            <v>45810.646307870367</v>
          </cell>
          <cell r="E7319" t="str">
            <v>stefan.paravan.1@gmail.com</v>
          </cell>
          <cell r="G7319" t="str">
            <v>50.124951, 10.811115</v>
          </cell>
          <cell r="H7319" t="str">
            <v>Walnuss</v>
          </cell>
          <cell r="I7319" t="str">
            <v>Hochstamm</v>
          </cell>
          <cell r="J7319" t="str">
            <v>Ertragsphase</v>
          </cell>
          <cell r="K7319" t="str">
            <v>Vital</v>
          </cell>
          <cell r="L7319" t="str">
            <v>gering</v>
          </cell>
          <cell r="M7319" t="str">
            <v>Keine Strukturen</v>
          </cell>
          <cell r="O7319" t="str">
            <v>/appsheet/data/MeineStreuobstApp-867203665/BILDER_BAEUME/AppleTree.png</v>
          </cell>
        </row>
        <row r="7320">
          <cell r="A7320" t="str">
            <v>779c4236</v>
          </cell>
          <cell r="B7320">
            <v>7174</v>
          </cell>
          <cell r="D7320">
            <v>45810.646458333336</v>
          </cell>
          <cell r="E7320" t="str">
            <v>stefan.paravan.1@gmail.com</v>
          </cell>
          <cell r="G7320" t="str">
            <v>50.124954, 10.811074</v>
          </cell>
          <cell r="H7320" t="str">
            <v>Walnuss</v>
          </cell>
          <cell r="I7320" t="str">
            <v>Hochstamm</v>
          </cell>
          <cell r="J7320" t="str">
            <v>Ertragsphase</v>
          </cell>
          <cell r="K7320" t="str">
            <v>Vital</v>
          </cell>
          <cell r="L7320" t="str">
            <v>gering</v>
          </cell>
          <cell r="M7320" t="str">
            <v>Keine Strukturen</v>
          </cell>
          <cell r="O7320" t="str">
            <v>/appsheet/data/MeineStreuobstApp-867203665/BILDER_BAEUME/AppleTree.png</v>
          </cell>
        </row>
        <row r="7321">
          <cell r="A7321" t="str">
            <v>38f92a4a</v>
          </cell>
          <cell r="B7321">
            <v>7175</v>
          </cell>
          <cell r="D7321">
            <v>45810.646770833337</v>
          </cell>
          <cell r="E7321" t="str">
            <v>stefan.paravan.1@gmail.com</v>
          </cell>
          <cell r="G7321" t="str">
            <v>50.124966, 10.811002</v>
          </cell>
          <cell r="H7321" t="str">
            <v>Pflaume/Mirabelle</v>
          </cell>
          <cell r="I7321" t="str">
            <v>Halbstamm</v>
          </cell>
          <cell r="J7321" t="str">
            <v>Ertragsphase</v>
          </cell>
          <cell r="K7321" t="str">
            <v>Vital</v>
          </cell>
          <cell r="L7321" t="str">
            <v>gering</v>
          </cell>
          <cell r="M7321" t="str">
            <v>Keine Strukturen</v>
          </cell>
          <cell r="O7321" t="str">
            <v>/appsheet/data/MeineStreuobstApp-867203665/BILDER_BAEUME/AppleTree.png</v>
          </cell>
        </row>
        <row r="7322">
          <cell r="A7322" t="str">
            <v>e58a51c6</v>
          </cell>
          <cell r="B7322">
            <v>7176</v>
          </cell>
          <cell r="D7322">
            <v>45810.646979166668</v>
          </cell>
          <cell r="E7322" t="str">
            <v>stefan.paravan.1@gmail.com</v>
          </cell>
          <cell r="G7322" t="str">
            <v>50.124989, 10.810909</v>
          </cell>
          <cell r="H7322" t="str">
            <v>Pflaume/Mirabelle</v>
          </cell>
          <cell r="I7322" t="str">
            <v>Hochstamm</v>
          </cell>
          <cell r="J7322" t="str">
            <v>Ertragsphase</v>
          </cell>
          <cell r="K7322" t="str">
            <v>Vital</v>
          </cell>
          <cell r="L7322" t="str">
            <v>gering</v>
          </cell>
          <cell r="M7322" t="str">
            <v>Keine Strukturen</v>
          </cell>
          <cell r="O7322" t="str">
            <v>/appsheet/data/MeineStreuobstApp-867203665/BILDER_BAEUME/AppleTree.png</v>
          </cell>
        </row>
        <row r="7323">
          <cell r="A7323" t="str">
            <v>0bd92904</v>
          </cell>
          <cell r="B7323">
            <v>7177</v>
          </cell>
          <cell r="D7323">
            <v>45810.647245370368</v>
          </cell>
          <cell r="E7323" t="str">
            <v>stefan.paravan.1@gmail.com</v>
          </cell>
          <cell r="G7323" t="str">
            <v>50.125007, 10.810818</v>
          </cell>
          <cell r="H7323" t="str">
            <v>Pflaume/Mirabelle</v>
          </cell>
          <cell r="I7323" t="str">
            <v>Halbstamm</v>
          </cell>
          <cell r="J7323" t="str">
            <v>Ertragsphase</v>
          </cell>
          <cell r="K7323" t="str">
            <v>Vital</v>
          </cell>
          <cell r="L7323" t="str">
            <v>gering</v>
          </cell>
          <cell r="M7323" t="str">
            <v>Keine Strukturen</v>
          </cell>
          <cell r="O7323" t="str">
            <v>/appsheet/data/MeineStreuobstApp-867203665/BILDER_BAEUME/AppleTree.png</v>
          </cell>
        </row>
        <row r="7324">
          <cell r="A7324" t="str">
            <v>e16387d3</v>
          </cell>
          <cell r="B7324">
            <v>7178</v>
          </cell>
          <cell r="D7324">
            <v>45810.647581018522</v>
          </cell>
          <cell r="E7324" t="str">
            <v>stefan.paravan.1@gmail.com</v>
          </cell>
          <cell r="G7324" t="str">
            <v>50.125025, 10.810737</v>
          </cell>
          <cell r="H7324" t="str">
            <v>Pflaume/Mirabelle</v>
          </cell>
          <cell r="I7324" t="str">
            <v>Halbstamm</v>
          </cell>
          <cell r="J7324" t="str">
            <v>Ertragsphase</v>
          </cell>
          <cell r="K7324" t="str">
            <v>Vital</v>
          </cell>
          <cell r="L7324" t="str">
            <v>gering</v>
          </cell>
          <cell r="M7324" t="str">
            <v>Keine Strukturen</v>
          </cell>
          <cell r="O7324" t="str">
            <v>/appsheet/data/MeineStreuobstApp-867203665/BILDER_BAEUME/AppleTree.png</v>
          </cell>
        </row>
        <row r="7325">
          <cell r="A7325" t="str">
            <v>e9935734</v>
          </cell>
          <cell r="B7325">
            <v>7179</v>
          </cell>
          <cell r="D7325">
            <v>45810.648032407407</v>
          </cell>
          <cell r="E7325" t="str">
            <v>stefan.paravan.1@gmail.com</v>
          </cell>
          <cell r="G7325" t="str">
            <v>50.124950, 10.810606</v>
          </cell>
          <cell r="H7325" t="str">
            <v>Pflaume/Mirabelle</v>
          </cell>
          <cell r="I7325" t="str">
            <v>Hochstamm</v>
          </cell>
          <cell r="J7325" t="str">
            <v>Ertragsphase</v>
          </cell>
          <cell r="K7325" t="str">
            <v>Vital</v>
          </cell>
          <cell r="L7325" t="str">
            <v>gering</v>
          </cell>
          <cell r="M7325" t="str">
            <v>Keine Strukturen</v>
          </cell>
          <cell r="O7325" t="str">
            <v>/appsheet/data/MeineStreuobstApp-867203665/BILDER_BAEUME/AppleTree.png</v>
          </cell>
        </row>
        <row r="7326">
          <cell r="A7326" t="str">
            <v>50696baf</v>
          </cell>
          <cell r="B7326">
            <v>7180</v>
          </cell>
          <cell r="D7326">
            <v>45810.648229166669</v>
          </cell>
          <cell r="E7326" t="str">
            <v>stefan.paravan.1@gmail.com</v>
          </cell>
          <cell r="G7326" t="str">
            <v>50.125056, 10.810597</v>
          </cell>
          <cell r="H7326" t="str">
            <v>Pflaume/Mirabelle</v>
          </cell>
          <cell r="I7326" t="str">
            <v>Hochstamm</v>
          </cell>
          <cell r="J7326" t="str">
            <v>Ertragsphase</v>
          </cell>
          <cell r="K7326" t="str">
            <v>Vital</v>
          </cell>
          <cell r="L7326" t="str">
            <v>gering</v>
          </cell>
          <cell r="M7326" t="str">
            <v>Keine Strukturen</v>
          </cell>
          <cell r="O7326" t="str">
            <v>/appsheet/data/MeineStreuobstApp-867203665/BILDER_BAEUME/AppleTree.png</v>
          </cell>
        </row>
        <row r="7327">
          <cell r="A7327" t="str">
            <v>413463aa</v>
          </cell>
          <cell r="B7327">
            <v>7181</v>
          </cell>
          <cell r="D7327">
            <v>45810.648460648146</v>
          </cell>
          <cell r="E7327" t="str">
            <v>stefan.paravan.1@gmail.com</v>
          </cell>
          <cell r="G7327" t="str">
            <v>50.124984, 10.810499</v>
          </cell>
          <cell r="H7327" t="str">
            <v>Pflaume/Mirabelle</v>
          </cell>
          <cell r="I7327" t="str">
            <v>Halbstamm</v>
          </cell>
          <cell r="J7327" t="str">
            <v>Ertragsphase</v>
          </cell>
          <cell r="K7327" t="str">
            <v>Vital</v>
          </cell>
          <cell r="L7327" t="str">
            <v>gering</v>
          </cell>
          <cell r="M7327" t="str">
            <v>Keine Strukturen</v>
          </cell>
          <cell r="O7327" t="str">
            <v>/appsheet/data/MeineStreuobstApp-867203665/BILDER_BAEUME/AppleTree.png</v>
          </cell>
        </row>
        <row r="7328">
          <cell r="A7328" t="str">
            <v>4ed47c4e</v>
          </cell>
          <cell r="B7328">
            <v>7182</v>
          </cell>
          <cell r="D7328">
            <v>45810.648773148147</v>
          </cell>
          <cell r="E7328" t="str">
            <v>stefan.paravan.1@gmail.com</v>
          </cell>
          <cell r="G7328" t="str">
            <v>50.125012, 10.810369</v>
          </cell>
          <cell r="H7328" t="str">
            <v>Pflaume/Mirabelle</v>
          </cell>
          <cell r="I7328" t="str">
            <v>Halbstamm</v>
          </cell>
          <cell r="J7328" t="str">
            <v>Ertragsphase</v>
          </cell>
          <cell r="K7328" t="str">
            <v>Vital</v>
          </cell>
          <cell r="L7328" t="str">
            <v>gering</v>
          </cell>
          <cell r="M7328" t="str">
            <v>Keine Strukturen</v>
          </cell>
          <cell r="O7328" t="str">
            <v>/appsheet/data/MeineStreuobstApp-867203665/BILDER_BAEUME/AppleTree.png</v>
          </cell>
        </row>
        <row r="7329">
          <cell r="A7329" t="str">
            <v>2cd13c70</v>
          </cell>
          <cell r="B7329">
            <v>7183</v>
          </cell>
          <cell r="D7329">
            <v>45810.649004629631</v>
          </cell>
          <cell r="E7329" t="str">
            <v>stefan.paravan.1@gmail.com</v>
          </cell>
          <cell r="G7329" t="str">
            <v>50.125014, 10.810334</v>
          </cell>
          <cell r="H7329" t="str">
            <v>Kirsche (Vogel-)</v>
          </cell>
          <cell r="I7329" t="str">
            <v>Hochstamm</v>
          </cell>
          <cell r="J7329" t="str">
            <v>Jugendphase</v>
          </cell>
          <cell r="K7329" t="str">
            <v>Vital</v>
          </cell>
          <cell r="L7329" t="str">
            <v>gering</v>
          </cell>
          <cell r="M7329" t="str">
            <v>Keine Strukturen</v>
          </cell>
          <cell r="O7329" t="str">
            <v>/appsheet/data/MeineStreuobstApp-867203665/BILDER_BAEUME/AppleTree.png</v>
          </cell>
        </row>
        <row r="7330">
          <cell r="A7330" t="str">
            <v>49db2a02</v>
          </cell>
          <cell r="B7330">
            <v>7184</v>
          </cell>
          <cell r="D7330">
            <v>45810.649699074071</v>
          </cell>
          <cell r="E7330" t="str">
            <v>stefan.paravan.1@gmail.com</v>
          </cell>
          <cell r="G7330" t="str">
            <v>50.125106, 10.810239</v>
          </cell>
          <cell r="H7330" t="str">
            <v>Apfel</v>
          </cell>
          <cell r="I7330" t="str">
            <v>Hochstamm</v>
          </cell>
          <cell r="J7330" t="str">
            <v>Altersphase</v>
          </cell>
          <cell r="K7330" t="str">
            <v>Vergreist</v>
          </cell>
          <cell r="L7330" t="str">
            <v>hoch</v>
          </cell>
          <cell r="M7330" t="str">
            <v>Totholzanteil , Moose/Flechten</v>
          </cell>
          <cell r="O7330" t="str">
            <v>/appsheet/data/MeineStreuobstApp-867203665/BILDER_BAEUME/49db2a02.FOTO_1.133536.jpg</v>
          </cell>
        </row>
        <row r="7331">
          <cell r="A7331" t="str">
            <v>f56f6a53</v>
          </cell>
          <cell r="B7331">
            <v>7185</v>
          </cell>
          <cell r="D7331">
            <v>45810.649884259263</v>
          </cell>
          <cell r="E7331" t="str">
            <v>stefan.paravan.1@gmail.com</v>
          </cell>
          <cell r="G7331" t="str">
            <v>50.125057, 10.810134</v>
          </cell>
          <cell r="H7331" t="str">
            <v>Pflaume/Mirabelle</v>
          </cell>
          <cell r="I7331" t="str">
            <v>Halbstamm</v>
          </cell>
          <cell r="J7331" t="str">
            <v>Ertragsphase</v>
          </cell>
          <cell r="K7331" t="str">
            <v>Vital</v>
          </cell>
          <cell r="L7331" t="str">
            <v>gering</v>
          </cell>
          <cell r="M7331" t="str">
            <v>Keine Strukturen</v>
          </cell>
          <cell r="O7331" t="str">
            <v>/appsheet/data/MeineStreuobstApp-867203665/BILDER_BAEUME/AppleTree.png</v>
          </cell>
        </row>
        <row r="7332">
          <cell r="A7332" t="str">
            <v>2d97dd49</v>
          </cell>
          <cell r="B7332">
            <v>7186</v>
          </cell>
          <cell r="D7332">
            <v>45810.650219907409</v>
          </cell>
          <cell r="E7332" t="str">
            <v>stefan.paravan.1@gmail.com</v>
          </cell>
          <cell r="G7332" t="str">
            <v>50.125127, 10.810131</v>
          </cell>
          <cell r="H7332" t="str">
            <v>Kirsche (Vogel-)</v>
          </cell>
          <cell r="I7332" t="str">
            <v>Hochstamm</v>
          </cell>
          <cell r="J7332" t="str">
            <v>Jugendphase</v>
          </cell>
          <cell r="K7332" t="str">
            <v>Vital</v>
          </cell>
          <cell r="L7332" t="str">
            <v>gering</v>
          </cell>
          <cell r="M7332" t="str">
            <v>Keine Strukturen</v>
          </cell>
          <cell r="O7332" t="str">
            <v>/appsheet/data/MeineStreuobstApp-867203665/BILDER_BAEUME/AppleTree.png</v>
          </cell>
        </row>
        <row r="7333">
          <cell r="A7333" t="str">
            <v>665e2e5f</v>
          </cell>
          <cell r="B7333">
            <v>7187</v>
          </cell>
          <cell r="D7333">
            <v>45810.650405092594</v>
          </cell>
          <cell r="E7333" t="str">
            <v>stefan.paravan.1@gmail.com</v>
          </cell>
          <cell r="G7333" t="str">
            <v>50.125061, 10.810050</v>
          </cell>
          <cell r="H7333" t="str">
            <v>Walnuss</v>
          </cell>
          <cell r="I7333" t="str">
            <v>Hochstamm</v>
          </cell>
          <cell r="J7333" t="str">
            <v>Jugendphase</v>
          </cell>
          <cell r="K7333" t="str">
            <v>Vital</v>
          </cell>
          <cell r="L7333" t="str">
            <v>gering</v>
          </cell>
          <cell r="M7333" t="str">
            <v>Keine Strukturen</v>
          </cell>
          <cell r="O7333" t="str">
            <v>/appsheet/data/MeineStreuobstApp-867203665/BILDER_BAEUME/AppleTree.png</v>
          </cell>
        </row>
        <row r="7334">
          <cell r="A7334" t="str">
            <v>d6ed50d7</v>
          </cell>
          <cell r="B7334">
            <v>7188</v>
          </cell>
          <cell r="D7334">
            <v>45810.652766203704</v>
          </cell>
          <cell r="E7334" t="str">
            <v>stefan.paravan.1@gmail.com</v>
          </cell>
          <cell r="G7334" t="str">
            <v>50.124846, 10.810600</v>
          </cell>
          <cell r="H7334" t="str">
            <v>Pflaume/Mirabelle</v>
          </cell>
          <cell r="I7334" t="str">
            <v>Halbstamm</v>
          </cell>
          <cell r="J7334" t="str">
            <v>Ertragsphase</v>
          </cell>
          <cell r="K7334" t="str">
            <v>Vital</v>
          </cell>
          <cell r="L7334" t="str">
            <v>gering</v>
          </cell>
          <cell r="M7334" t="str">
            <v>Keine Strukturen</v>
          </cell>
          <cell r="O7334" t="str">
            <v>/appsheet/data/MeineStreuobstApp-867203665/BILDER_BAEUME/AppleTree.png</v>
          </cell>
        </row>
        <row r="7335">
          <cell r="A7335" t="str">
            <v>9a882c0f</v>
          </cell>
          <cell r="B7335">
            <v>7189</v>
          </cell>
          <cell r="D7335">
            <v>45810.653020833335</v>
          </cell>
          <cell r="E7335" t="str">
            <v>stefan.paravan.1@gmail.com</v>
          </cell>
          <cell r="G7335" t="str">
            <v>50.124785, 10.810607</v>
          </cell>
          <cell r="H7335" t="str">
            <v>Pflaume/Mirabelle</v>
          </cell>
          <cell r="I7335" t="str">
            <v>Halbstamm</v>
          </cell>
          <cell r="J7335" t="str">
            <v>Ertragsphase</v>
          </cell>
          <cell r="K7335" t="str">
            <v>Vital</v>
          </cell>
          <cell r="L7335" t="str">
            <v>gering</v>
          </cell>
          <cell r="M7335" t="str">
            <v>Keine Strukturen</v>
          </cell>
          <cell r="O7335" t="str">
            <v>/appsheet/data/MeineStreuobstApp-867203665/BILDER_BAEUME/AppleTree.png</v>
          </cell>
        </row>
        <row r="7336">
          <cell r="A7336" t="str">
            <v>f6919751</v>
          </cell>
          <cell r="B7336">
            <v>7190</v>
          </cell>
          <cell r="D7336">
            <v>45810.653252314813</v>
          </cell>
          <cell r="E7336" t="str">
            <v>stefan.paravan.1@gmail.com</v>
          </cell>
          <cell r="G7336" t="str">
            <v>50.124744, 10.810614</v>
          </cell>
          <cell r="H7336" t="str">
            <v>Pflaume/Mirabelle</v>
          </cell>
          <cell r="I7336" t="str">
            <v>Halbstamm</v>
          </cell>
          <cell r="J7336" t="str">
            <v>Jugendphase</v>
          </cell>
          <cell r="K7336" t="str">
            <v>Vital</v>
          </cell>
          <cell r="L7336" t="str">
            <v>gering</v>
          </cell>
          <cell r="M7336" t="str">
            <v>Keine Strukturen</v>
          </cell>
          <cell r="O7336" t="str">
            <v>/appsheet/data/MeineStreuobstApp-867203665/BILDER_BAEUME/AppleTree.png</v>
          </cell>
        </row>
        <row r="7337">
          <cell r="A7337" t="str">
            <v>54a03ed1</v>
          </cell>
          <cell r="B7337">
            <v>7191</v>
          </cell>
          <cell r="D7337">
            <v>45810.653541666667</v>
          </cell>
          <cell r="E7337" t="str">
            <v>stefan.paravan.1@gmail.com</v>
          </cell>
          <cell r="G7337" t="str">
            <v>50.124686, 10.810653</v>
          </cell>
          <cell r="H7337" t="str">
            <v>Pflaume/Mirabelle</v>
          </cell>
          <cell r="I7337" t="str">
            <v>Halbstamm</v>
          </cell>
          <cell r="J7337" t="str">
            <v>Ertragsphase</v>
          </cell>
          <cell r="K7337" t="str">
            <v>Vital</v>
          </cell>
          <cell r="L7337" t="str">
            <v>gering</v>
          </cell>
          <cell r="M7337" t="str">
            <v>Keine Strukturen</v>
          </cell>
          <cell r="O7337" t="str">
            <v>/appsheet/data/MeineStreuobstApp-867203665/BILDER_BAEUME/AppleTree.png</v>
          </cell>
        </row>
        <row r="7338">
          <cell r="A7338" t="str">
            <v>9d3fe5d7</v>
          </cell>
          <cell r="B7338">
            <v>7192</v>
          </cell>
          <cell r="D7338">
            <v>45810.655439814815</v>
          </cell>
          <cell r="E7338" t="str">
            <v>stefan.paravan.1@gmail.com</v>
          </cell>
          <cell r="G7338" t="str">
            <v>50.125185, 10.809954</v>
          </cell>
          <cell r="H7338" t="str">
            <v>Pflaume/Mirabelle</v>
          </cell>
          <cell r="I7338" t="str">
            <v>Hochstamm</v>
          </cell>
          <cell r="J7338" t="str">
            <v>Ertragsphase</v>
          </cell>
          <cell r="K7338" t="str">
            <v>Vital</v>
          </cell>
          <cell r="L7338" t="str">
            <v>gering</v>
          </cell>
          <cell r="M7338" t="str">
            <v>Keine Strukturen</v>
          </cell>
          <cell r="O7338" t="str">
            <v>/appsheet/data/MeineStreuobstApp-867203665/BILDER_BAEUME/AppleTree.png</v>
          </cell>
        </row>
        <row r="7339">
          <cell r="A7339" t="str">
            <v>891fb276</v>
          </cell>
          <cell r="B7339">
            <v>7193</v>
          </cell>
          <cell r="D7339">
            <v>45810.655659722222</v>
          </cell>
          <cell r="E7339" t="str">
            <v>stefan.paravan.1@gmail.com</v>
          </cell>
          <cell r="G7339" t="str">
            <v>50.125179, 10.809825</v>
          </cell>
          <cell r="H7339" t="str">
            <v>Kirsche (Vogel-)</v>
          </cell>
          <cell r="I7339" t="str">
            <v>Hochstamm</v>
          </cell>
          <cell r="J7339" t="str">
            <v>Jugendphase</v>
          </cell>
          <cell r="K7339" t="str">
            <v>Vital</v>
          </cell>
          <cell r="L7339" t="str">
            <v>gering</v>
          </cell>
          <cell r="M7339" t="str">
            <v>Keine Strukturen</v>
          </cell>
          <cell r="O7339" t="str">
            <v>/appsheet/data/MeineStreuobstApp-867203665/BILDER_BAEUME/AppleTree.png</v>
          </cell>
        </row>
        <row r="7340">
          <cell r="A7340" t="str">
            <v>f123e940</v>
          </cell>
          <cell r="B7340">
            <v>7194</v>
          </cell>
          <cell r="D7340">
            <v>45810.656180555554</v>
          </cell>
          <cell r="E7340" t="str">
            <v>stefan.paravan.1@gmail.com</v>
          </cell>
          <cell r="G7340" t="str">
            <v>50.125250, 10.809927</v>
          </cell>
          <cell r="H7340" t="str">
            <v>Kirsche (Vogel-)</v>
          </cell>
          <cell r="I7340" t="str">
            <v>Hochstamm</v>
          </cell>
          <cell r="J7340" t="str">
            <v>Altersphase</v>
          </cell>
          <cell r="K7340" t="str">
            <v>Vital</v>
          </cell>
          <cell r="L7340" t="str">
            <v>gering</v>
          </cell>
          <cell r="M7340" t="str">
            <v>Keine Strukturen</v>
          </cell>
          <cell r="O7340" t="str">
            <v>/appsheet/data/MeineStreuobstApp-867203665/BILDER_BAEUME/AppleTree.png</v>
          </cell>
        </row>
        <row r="7341">
          <cell r="A7341" t="str">
            <v>6346764b</v>
          </cell>
          <cell r="B7341">
            <v>7195</v>
          </cell>
          <cell r="D7341">
            <v>45810.656550925924</v>
          </cell>
          <cell r="E7341" t="str">
            <v>stefan.paravan.1@gmail.com</v>
          </cell>
          <cell r="G7341" t="str">
            <v>50.125265, 10.809828</v>
          </cell>
          <cell r="H7341" t="str">
            <v>Apfel</v>
          </cell>
          <cell r="I7341" t="str">
            <v>Hochstamm</v>
          </cell>
          <cell r="J7341" t="str">
            <v>Abgangsphase</v>
          </cell>
          <cell r="K7341" t="str">
            <v>Abgängig</v>
          </cell>
          <cell r="L7341" t="str">
            <v>gering</v>
          </cell>
          <cell r="M7341" t="str">
            <v>Totholzanteil</v>
          </cell>
          <cell r="O7341" t="str">
            <v>/appsheet/data/MeineStreuobstApp-867203665/BILDER_BAEUME/AppleTree.png</v>
          </cell>
        </row>
        <row r="7342">
          <cell r="A7342" t="str">
            <v>b7cf94ba</v>
          </cell>
          <cell r="B7342">
            <v>7196</v>
          </cell>
          <cell r="D7342">
            <v>45810.656817129631</v>
          </cell>
          <cell r="E7342" t="str">
            <v>stefan.paravan.1@gmail.com</v>
          </cell>
          <cell r="G7342" t="str">
            <v>50.125213, 10.809700</v>
          </cell>
          <cell r="H7342" t="str">
            <v>Pflaume/Mirabelle</v>
          </cell>
          <cell r="I7342" t="str">
            <v>Hochstamm</v>
          </cell>
          <cell r="J7342" t="str">
            <v>Ertragsphase</v>
          </cell>
          <cell r="K7342" t="str">
            <v>Vital</v>
          </cell>
          <cell r="L7342" t="str">
            <v>gering</v>
          </cell>
          <cell r="M7342" t="str">
            <v>Keine Strukturen</v>
          </cell>
          <cell r="O7342" t="str">
            <v>/appsheet/data/MeineStreuobstApp-867203665/BILDER_BAEUME/AppleTree.png</v>
          </cell>
        </row>
        <row r="7343">
          <cell r="A7343" t="str">
            <v>af15e502</v>
          </cell>
          <cell r="B7343">
            <v>7197</v>
          </cell>
          <cell r="D7343">
            <v>45810.657430555555</v>
          </cell>
          <cell r="E7343" t="str">
            <v>stefan.paravan.1@gmail.com</v>
          </cell>
          <cell r="G7343" t="str">
            <v>50.125291, 10.809473</v>
          </cell>
          <cell r="H7343" t="str">
            <v>Apfel</v>
          </cell>
          <cell r="I7343" t="str">
            <v>Hochstamm</v>
          </cell>
          <cell r="J7343" t="str">
            <v>Altersphase</v>
          </cell>
          <cell r="K7343" t="str">
            <v>Vital</v>
          </cell>
          <cell r="L7343" t="str">
            <v>hoch</v>
          </cell>
          <cell r="M7343" t="str">
            <v>Keine Strukturen</v>
          </cell>
          <cell r="O7343" t="str">
            <v>/appsheet/data/MeineStreuobstApp-867203665/BILDER_BAEUME/AppleTree.png</v>
          </cell>
        </row>
        <row r="7344">
          <cell r="A7344" t="str">
            <v>99f777e3</v>
          </cell>
          <cell r="B7344">
            <v>7198</v>
          </cell>
          <cell r="D7344">
            <v>45810.657824074071</v>
          </cell>
          <cell r="E7344" t="str">
            <v>stefan.paravan.1@gmail.com</v>
          </cell>
          <cell r="G7344" t="str">
            <v>50.125398, 10.809341</v>
          </cell>
          <cell r="H7344" t="str">
            <v>Pflaume/Mirabelle</v>
          </cell>
          <cell r="I7344" t="str">
            <v>Halbstamm</v>
          </cell>
          <cell r="J7344" t="str">
            <v>Altersphase</v>
          </cell>
          <cell r="K7344" t="str">
            <v>Vital</v>
          </cell>
          <cell r="L7344" t="str">
            <v>gering</v>
          </cell>
          <cell r="M7344" t="str">
            <v>Keine Strukturen</v>
          </cell>
          <cell r="O7344" t="str">
            <v>/appsheet/data/MeineStreuobstApp-867203665/BILDER_BAEUME/AppleTree.png</v>
          </cell>
        </row>
        <row r="7345">
          <cell r="A7345" t="str">
            <v>c6937228</v>
          </cell>
          <cell r="B7345">
            <v>7199</v>
          </cell>
          <cell r="D7345">
            <v>45810.774317129632</v>
          </cell>
          <cell r="E7345" t="str">
            <v>philippzahner4@gmail.com</v>
          </cell>
          <cell r="G7345" t="str">
            <v>50.039964, 10.774683</v>
          </cell>
          <cell r="H7345" t="str">
            <v>Birne</v>
          </cell>
          <cell r="I7345" t="str">
            <v>Hochstamm</v>
          </cell>
          <cell r="J7345" t="str">
            <v>Ertragsphase</v>
          </cell>
          <cell r="K7345" t="str">
            <v>Vital</v>
          </cell>
          <cell r="L7345" t="str">
            <v>gering</v>
          </cell>
          <cell r="M7345" t="str">
            <v>Keine Strukturen</v>
          </cell>
          <cell r="O7345" t="str">
            <v>/appsheet/data/MeineStreuobstApp-867203665/BILDER_BAEUME/AppleTree.png</v>
          </cell>
        </row>
        <row r="7346">
          <cell r="A7346" t="str">
            <v>5005dc9d</v>
          </cell>
          <cell r="B7346">
            <v>7200</v>
          </cell>
          <cell r="D7346">
            <v>45810.774768518517</v>
          </cell>
          <cell r="E7346" t="str">
            <v>philippzahner4@gmail.com</v>
          </cell>
          <cell r="G7346" t="str">
            <v>50.040047, 10.774765</v>
          </cell>
          <cell r="H7346" t="str">
            <v>Birne</v>
          </cell>
          <cell r="I7346" t="str">
            <v>Hochstamm</v>
          </cell>
          <cell r="J7346" t="str">
            <v>Ertragsphase</v>
          </cell>
          <cell r="K7346" t="str">
            <v>Vital</v>
          </cell>
          <cell r="L7346" t="str">
            <v>gering</v>
          </cell>
          <cell r="M7346" t="str">
            <v>Keine Strukturen</v>
          </cell>
          <cell r="O7346" t="str">
            <v>/appsheet/data/MeineStreuobstApp-867203665/BILDER_BAEUME/AppleTree.png</v>
          </cell>
        </row>
        <row r="7347">
          <cell r="A7347" t="str">
            <v>f91f607e</v>
          </cell>
          <cell r="B7347">
            <v>7201</v>
          </cell>
          <cell r="D7347">
            <v>45810.77584490741</v>
          </cell>
          <cell r="E7347" t="str">
            <v>philippzahner4@gmail.com</v>
          </cell>
          <cell r="G7347" t="str">
            <v>50.040133, 10.774702</v>
          </cell>
          <cell r="H7347" t="str">
            <v>Birne</v>
          </cell>
          <cell r="I7347" t="str">
            <v>Hochstamm</v>
          </cell>
          <cell r="J7347" t="str">
            <v>Ertragsphase</v>
          </cell>
          <cell r="K7347" t="str">
            <v>Vermindert vital</v>
          </cell>
          <cell r="L7347" t="str">
            <v>mittel</v>
          </cell>
          <cell r="M7347" t="str">
            <v>Totholzanteil</v>
          </cell>
          <cell r="O7347" t="str">
            <v>/appsheet/data/MeineStreuobstApp-867203665/BILDER_BAEUME/AppleTree.png</v>
          </cell>
        </row>
        <row r="7348">
          <cell r="A7348" t="str">
            <v>f4b9c450</v>
          </cell>
          <cell r="B7348">
            <v>7202</v>
          </cell>
          <cell r="D7348">
            <v>45810.776377314818</v>
          </cell>
          <cell r="E7348" t="str">
            <v>philippzahner4@gmail.com</v>
          </cell>
          <cell r="G7348" t="str">
            <v>50.040214, 10.774769</v>
          </cell>
          <cell r="H7348" t="str">
            <v>Apfel</v>
          </cell>
          <cell r="I7348" t="str">
            <v>Hochstamm</v>
          </cell>
          <cell r="J7348" t="str">
            <v>Ertragsphase</v>
          </cell>
          <cell r="K7348" t="str">
            <v>Vital</v>
          </cell>
          <cell r="L7348" t="str">
            <v>gering</v>
          </cell>
          <cell r="M7348" t="str">
            <v>Moose/Flechten</v>
          </cell>
          <cell r="O7348" t="str">
            <v>/appsheet/data/MeineStreuobstApp-867203665/BILDER_BAEUME/AppleTree.png</v>
          </cell>
        </row>
        <row r="7349">
          <cell r="A7349" t="str">
            <v>639cd1e3</v>
          </cell>
          <cell r="B7349">
            <v>7203</v>
          </cell>
          <cell r="D7349">
            <v>45810.776828703703</v>
          </cell>
          <cell r="E7349" t="str">
            <v>philippzahner4@gmail.com</v>
          </cell>
          <cell r="G7349" t="str">
            <v>50.040204, 10.774952</v>
          </cell>
          <cell r="H7349" t="str">
            <v>Kirsche (Suess-)</v>
          </cell>
          <cell r="I7349" t="str">
            <v>Hochstamm</v>
          </cell>
          <cell r="J7349" t="str">
            <v>Ertragsphase</v>
          </cell>
          <cell r="K7349" t="str">
            <v>Vital</v>
          </cell>
          <cell r="L7349" t="str">
            <v>gering</v>
          </cell>
          <cell r="M7349" t="str">
            <v>Keine Strukturen</v>
          </cell>
          <cell r="O7349" t="str">
            <v>/appsheet/data/MeineStreuobstApp-867203665/BILDER_BAEUME/AppleTree.png</v>
          </cell>
        </row>
        <row r="7350">
          <cell r="A7350" t="str">
            <v>2d2cc234</v>
          </cell>
          <cell r="B7350">
            <v>7204</v>
          </cell>
          <cell r="D7350">
            <v>45810.777326388888</v>
          </cell>
          <cell r="E7350" t="str">
            <v>philippzahner4@gmail.com</v>
          </cell>
          <cell r="G7350" t="str">
            <v>50.040294, 10.774868</v>
          </cell>
          <cell r="H7350" t="str">
            <v>Birne</v>
          </cell>
          <cell r="I7350" t="str">
            <v>Hochstamm</v>
          </cell>
          <cell r="J7350" t="str">
            <v>Jugendphase</v>
          </cell>
          <cell r="K7350" t="str">
            <v>Vital</v>
          </cell>
          <cell r="L7350" t="str">
            <v>gering</v>
          </cell>
          <cell r="M7350" t="str">
            <v>Keine Strukturen</v>
          </cell>
          <cell r="O7350" t="str">
            <v>/appsheet/data/MeineStreuobstApp-867203665/BILDER_BAEUME/AppleTree.png</v>
          </cell>
        </row>
        <row r="7351">
          <cell r="A7351" t="str">
            <v>62fe4775</v>
          </cell>
          <cell r="B7351">
            <v>7205</v>
          </cell>
          <cell r="D7351">
            <v>45810.777800925927</v>
          </cell>
          <cell r="E7351" t="str">
            <v>philippzahner4@gmail.com</v>
          </cell>
          <cell r="G7351" t="str">
            <v>50.040284, 10.774946</v>
          </cell>
          <cell r="H7351" t="str">
            <v>Pflaume/Mirabelle</v>
          </cell>
          <cell r="I7351" t="str">
            <v>Hochstamm</v>
          </cell>
          <cell r="J7351" t="str">
            <v>Ertragsphase</v>
          </cell>
          <cell r="K7351" t="str">
            <v>Vital</v>
          </cell>
          <cell r="L7351" t="str">
            <v>mittel</v>
          </cell>
          <cell r="M7351" t="str">
            <v>Keine Strukturen</v>
          </cell>
          <cell r="O7351" t="str">
            <v>/appsheet/data/MeineStreuobstApp-867203665/BILDER_BAEUME/AppleTree.png</v>
          </cell>
        </row>
        <row r="7352">
          <cell r="A7352" t="str">
            <v>db50cb48</v>
          </cell>
          <cell r="B7352">
            <v>7206</v>
          </cell>
          <cell r="D7352">
            <v>45810.778148148151</v>
          </cell>
          <cell r="E7352" t="str">
            <v>philippzahner4@gmail.com</v>
          </cell>
          <cell r="G7352" t="str">
            <v>50.040267, 10.775044</v>
          </cell>
          <cell r="H7352" t="str">
            <v>Apfel</v>
          </cell>
          <cell r="I7352" t="str">
            <v>Hochstamm</v>
          </cell>
          <cell r="J7352" t="str">
            <v>Ertragsphase</v>
          </cell>
          <cell r="K7352" t="str">
            <v>Vital</v>
          </cell>
          <cell r="L7352" t="str">
            <v>gering</v>
          </cell>
          <cell r="M7352" t="str">
            <v>Keine Strukturen</v>
          </cell>
          <cell r="O7352" t="str">
            <v>/appsheet/data/MeineStreuobstApp-867203665/BILDER_BAEUME/AppleTree.png</v>
          </cell>
        </row>
        <row r="7353">
          <cell r="A7353" t="str">
            <v>57dd7c73</v>
          </cell>
          <cell r="B7353">
            <v>7207</v>
          </cell>
          <cell r="D7353">
            <v>45810.778969907406</v>
          </cell>
          <cell r="E7353" t="str">
            <v>philippzahner4@gmail.com</v>
          </cell>
          <cell r="G7353" t="str">
            <v>50.040348, 10.774954</v>
          </cell>
          <cell r="H7353" t="str">
            <v>Apfel</v>
          </cell>
          <cell r="I7353" t="str">
            <v>Hochstamm</v>
          </cell>
          <cell r="J7353" t="str">
            <v>Ertragsphase</v>
          </cell>
          <cell r="K7353" t="str">
            <v>Vital</v>
          </cell>
          <cell r="L7353" t="str">
            <v>gering</v>
          </cell>
          <cell r="M7353" t="str">
            <v>Keine Strukturen</v>
          </cell>
          <cell r="O7353" t="str">
            <v>/appsheet/data/MeineStreuobstApp-867203665/BILDER_BAEUME/AppleTree.png</v>
          </cell>
        </row>
        <row r="7354">
          <cell r="A7354" t="str">
            <v>b0eca097</v>
          </cell>
          <cell r="B7354">
            <v>7208</v>
          </cell>
          <cell r="D7354">
            <v>45810.779768518521</v>
          </cell>
          <cell r="E7354" t="str">
            <v>philippzahner4@gmail.com</v>
          </cell>
          <cell r="G7354" t="str">
            <v>50.040326, 10.775126</v>
          </cell>
          <cell r="H7354" t="str">
            <v>Pflaume/Mirabelle</v>
          </cell>
          <cell r="I7354" t="str">
            <v>Halbstamm</v>
          </cell>
          <cell r="J7354" t="str">
            <v>Ertragsphase</v>
          </cell>
          <cell r="K7354" t="str">
            <v>Vital</v>
          </cell>
          <cell r="L7354" t="str">
            <v>gering</v>
          </cell>
          <cell r="M7354" t="str">
            <v>Keine Strukturen</v>
          </cell>
          <cell r="O7354" t="str">
            <v>/appsheet/data/MeineStreuobstApp-867203665/BILDER_BAEUME/AppleTree.png</v>
          </cell>
        </row>
        <row r="7355">
          <cell r="A7355" t="str">
            <v>93b297b3</v>
          </cell>
          <cell r="B7355">
            <v>7209</v>
          </cell>
          <cell r="D7355">
            <v>45810.780243055553</v>
          </cell>
          <cell r="E7355" t="str">
            <v>philippzahner4@gmail.com</v>
          </cell>
          <cell r="G7355" t="str">
            <v>50.040411, 10.775048</v>
          </cell>
          <cell r="H7355" t="str">
            <v>Apfel</v>
          </cell>
          <cell r="I7355" t="str">
            <v>Hochstamm</v>
          </cell>
          <cell r="J7355" t="str">
            <v>Ertragsphase</v>
          </cell>
          <cell r="K7355" t="str">
            <v>Vital</v>
          </cell>
          <cell r="L7355" t="str">
            <v>gering</v>
          </cell>
          <cell r="M7355" t="str">
            <v>Nisthilfen</v>
          </cell>
          <cell r="O7355" t="str">
            <v>/appsheet/data/MeineStreuobstApp-867203665/BILDER_BAEUME/AppleTree.png</v>
          </cell>
        </row>
        <row r="7356">
          <cell r="A7356" t="str">
            <v>1e526d1b</v>
          </cell>
          <cell r="B7356">
            <v>7210</v>
          </cell>
          <cell r="D7356">
            <v>45810.780740740738</v>
          </cell>
          <cell r="E7356" t="str">
            <v>philippzahner4@gmail.com</v>
          </cell>
          <cell r="G7356" t="str">
            <v>50.040409, 10.775220</v>
          </cell>
          <cell r="H7356" t="str">
            <v>Apfel</v>
          </cell>
          <cell r="I7356" t="str">
            <v>Hochstamm</v>
          </cell>
          <cell r="J7356" t="str">
            <v>Ertragsphase</v>
          </cell>
          <cell r="K7356" t="str">
            <v>Vital</v>
          </cell>
          <cell r="L7356" t="str">
            <v>gering</v>
          </cell>
          <cell r="M7356" t="str">
            <v>Keine Strukturen</v>
          </cell>
          <cell r="O7356" t="str">
            <v>/appsheet/data/MeineStreuobstApp-867203665/BILDER_BAEUME/AppleTree.png</v>
          </cell>
        </row>
        <row r="7357">
          <cell r="A7357" t="str">
            <v>3e09f57d</v>
          </cell>
          <cell r="B7357">
            <v>7211</v>
          </cell>
          <cell r="D7357">
            <v>45810.781030092592</v>
          </cell>
          <cell r="E7357" t="str">
            <v>philippzahner4@gmail.com</v>
          </cell>
          <cell r="G7357" t="str">
            <v>50.040490, 10.775144</v>
          </cell>
          <cell r="H7357" t="str">
            <v>Walnuss</v>
          </cell>
          <cell r="I7357" t="str">
            <v>Hochstamm</v>
          </cell>
          <cell r="J7357" t="str">
            <v>Ertragsphase</v>
          </cell>
          <cell r="K7357" t="str">
            <v>Vital</v>
          </cell>
          <cell r="L7357" t="str">
            <v>gering</v>
          </cell>
          <cell r="M7357" t="str">
            <v>Keine Strukturen</v>
          </cell>
          <cell r="O7357" t="str">
            <v>/appsheet/data/MeineStreuobstApp-867203665/BILDER_BAEUME/AppleTree.png</v>
          </cell>
        </row>
        <row r="7358">
          <cell r="A7358" t="str">
            <v>fff5e837</v>
          </cell>
          <cell r="B7358">
            <v>7212</v>
          </cell>
          <cell r="D7358">
            <v>45810.781504629631</v>
          </cell>
          <cell r="E7358" t="str">
            <v>philippzahner4@gmail.com</v>
          </cell>
          <cell r="G7358" t="str">
            <v>50.040473, 10.775306</v>
          </cell>
          <cell r="H7358" t="str">
            <v>Apfel</v>
          </cell>
          <cell r="I7358" t="str">
            <v>Hochstamm</v>
          </cell>
          <cell r="J7358" t="str">
            <v>Ertragsphase</v>
          </cell>
          <cell r="K7358" t="str">
            <v>Vital</v>
          </cell>
          <cell r="L7358" t="str">
            <v>gering</v>
          </cell>
          <cell r="M7358" t="str">
            <v>Keine Strukturen</v>
          </cell>
          <cell r="O7358" t="str">
            <v>/appsheet/data/MeineStreuobstApp-867203665/BILDER_BAEUME/AppleTree.png</v>
          </cell>
        </row>
        <row r="7359">
          <cell r="A7359" t="str">
            <v>65c9f628</v>
          </cell>
          <cell r="B7359">
            <v>7213</v>
          </cell>
          <cell r="D7359">
            <v>45810.781956018516</v>
          </cell>
          <cell r="E7359" t="str">
            <v>philippzahner4@gmail.com</v>
          </cell>
          <cell r="G7359" t="str">
            <v>50.040544, 10.775265</v>
          </cell>
          <cell r="H7359" t="str">
            <v>Apfel</v>
          </cell>
          <cell r="I7359" t="str">
            <v>Hochstamm</v>
          </cell>
          <cell r="J7359" t="str">
            <v>Ertragsphase</v>
          </cell>
          <cell r="K7359" t="str">
            <v>Vital</v>
          </cell>
          <cell r="L7359" t="str">
            <v>gering</v>
          </cell>
          <cell r="M7359" t="str">
            <v>Keine Strukturen</v>
          </cell>
          <cell r="O7359" t="str">
            <v>/appsheet/data/MeineStreuobstApp-867203665/BILDER_BAEUME/AppleTree.png</v>
          </cell>
        </row>
        <row r="7360">
          <cell r="A7360" t="str">
            <v>76fc17bf</v>
          </cell>
          <cell r="B7360">
            <v>7214</v>
          </cell>
          <cell r="D7360">
            <v>45810.782430555555</v>
          </cell>
          <cell r="E7360" t="str">
            <v>philippzahner4@gmail.com</v>
          </cell>
          <cell r="G7360" t="str">
            <v>50.040539, 10.775388</v>
          </cell>
          <cell r="H7360" t="str">
            <v>Kirsche (Suess-)</v>
          </cell>
          <cell r="I7360" t="str">
            <v>Hochstamm</v>
          </cell>
          <cell r="J7360" t="str">
            <v>Ertragsphase</v>
          </cell>
          <cell r="K7360" t="str">
            <v>Vermindert vital</v>
          </cell>
          <cell r="L7360" t="str">
            <v>mittel</v>
          </cell>
          <cell r="M7360" t="str">
            <v>Keine Strukturen</v>
          </cell>
          <cell r="O7360" t="str">
            <v>/appsheet/data/MeineStreuobstApp-867203665/BILDER_BAEUME/AppleTree.png</v>
          </cell>
        </row>
        <row r="7361">
          <cell r="A7361" t="str">
            <v>78cbd29c</v>
          </cell>
          <cell r="B7361">
            <v>7215</v>
          </cell>
          <cell r="D7361">
            <v>45810.783020833333</v>
          </cell>
          <cell r="E7361" t="str">
            <v>philippzahner4@gmail.com</v>
          </cell>
          <cell r="G7361" t="str">
            <v>50.040605, 10.775477</v>
          </cell>
          <cell r="H7361" t="str">
            <v>Birne</v>
          </cell>
          <cell r="I7361" t="str">
            <v>Hochstamm</v>
          </cell>
          <cell r="J7361" t="str">
            <v>Jugendphase</v>
          </cell>
          <cell r="K7361" t="str">
            <v>Vital</v>
          </cell>
          <cell r="L7361" t="str">
            <v>mittel</v>
          </cell>
          <cell r="M7361" t="str">
            <v>Keine Strukturen</v>
          </cell>
          <cell r="O7361" t="str">
            <v>/appsheet/data/MeineStreuobstApp-867203665/BILDER_BAEUME/AppleTree.png</v>
          </cell>
        </row>
        <row r="7362">
          <cell r="A7362" t="str">
            <v>6fd15561</v>
          </cell>
          <cell r="B7362">
            <v>7216</v>
          </cell>
          <cell r="D7362">
            <v>45810.783321759256</v>
          </cell>
          <cell r="E7362" t="str">
            <v>philippzahner4@gmail.com</v>
          </cell>
          <cell r="G7362" t="str">
            <v>50.040686, 10.775563</v>
          </cell>
          <cell r="H7362" t="str">
            <v>Walnuss</v>
          </cell>
          <cell r="I7362" t="str">
            <v>Hochstamm</v>
          </cell>
          <cell r="J7362" t="str">
            <v>Ertragsphase</v>
          </cell>
          <cell r="K7362" t="str">
            <v>Vital</v>
          </cell>
          <cell r="L7362" t="str">
            <v>gering</v>
          </cell>
          <cell r="M7362" t="str">
            <v>Keine Strukturen</v>
          </cell>
          <cell r="O7362" t="str">
            <v>/appsheet/data/MeineStreuobstApp-867203665/BILDER_BAEUME/AppleTree.png</v>
          </cell>
        </row>
        <row r="7363">
          <cell r="A7363" t="str">
            <v>62a2efde</v>
          </cell>
          <cell r="B7363">
            <v>7217</v>
          </cell>
          <cell r="D7363">
            <v>45810.788842592592</v>
          </cell>
          <cell r="E7363" t="str">
            <v>philippzahner4@gmail.com</v>
          </cell>
          <cell r="G7363" t="str">
            <v>50.035738, 10.766562</v>
          </cell>
          <cell r="H7363" t="str">
            <v>Apfel</v>
          </cell>
          <cell r="I7363" t="str">
            <v>Hochstamm</v>
          </cell>
          <cell r="J7363" t="str">
            <v>Altersphase</v>
          </cell>
          <cell r="K7363" t="str">
            <v>Vermindert vital</v>
          </cell>
          <cell r="L7363" t="str">
            <v>mittel</v>
          </cell>
          <cell r="M7363" t="str">
            <v>Baumhöhle(n)</v>
          </cell>
          <cell r="O7363" t="str">
            <v>/appsheet/data/MeineStreuobstApp-867203665/BILDER_BAEUME/62a2efde.FOTO_1.165600.jpg</v>
          </cell>
        </row>
        <row r="7364">
          <cell r="A7364" t="str">
            <v>b371423e</v>
          </cell>
          <cell r="B7364">
            <v>7218</v>
          </cell>
          <cell r="D7364">
            <v>45810.78943287037</v>
          </cell>
          <cell r="E7364" t="str">
            <v>philippzahner4@gmail.com</v>
          </cell>
          <cell r="G7364" t="str">
            <v>50.035600, 10.766565</v>
          </cell>
          <cell r="H7364" t="str">
            <v>Kirsche (Suess-)</v>
          </cell>
          <cell r="I7364" t="str">
            <v>Hochstamm</v>
          </cell>
          <cell r="J7364" t="str">
            <v>Abgangsphase</v>
          </cell>
          <cell r="K7364" t="str">
            <v>Abgängig</v>
          </cell>
          <cell r="L7364" t="str">
            <v>mittel</v>
          </cell>
          <cell r="M7364" t="str">
            <v>Totholzanteil , Moose/Flechten</v>
          </cell>
          <cell r="O7364" t="str">
            <v>/appsheet/data/MeineStreuobstApp-867203665/BILDER_BAEUME/AppleTree.png</v>
          </cell>
        </row>
        <row r="7365">
          <cell r="A7365" t="str">
            <v>2fcaf4e0</v>
          </cell>
          <cell r="B7365">
            <v>7219</v>
          </cell>
          <cell r="D7365">
            <v>45810.789930555555</v>
          </cell>
          <cell r="E7365" t="str">
            <v>philippzahner4@gmail.com</v>
          </cell>
          <cell r="G7365" t="str">
            <v>50.035562, 10.766634</v>
          </cell>
          <cell r="H7365" t="str">
            <v>Birne</v>
          </cell>
          <cell r="I7365" t="str">
            <v>Halbstamm</v>
          </cell>
          <cell r="J7365" t="str">
            <v>Ertragsphase</v>
          </cell>
          <cell r="K7365" t="str">
            <v>Vermindert vital</v>
          </cell>
          <cell r="L7365" t="str">
            <v>gering</v>
          </cell>
          <cell r="M7365" t="str">
            <v>Keine Strukturen</v>
          </cell>
          <cell r="O7365" t="str">
            <v>/appsheet/data/MeineStreuobstApp-867203665/BILDER_BAEUME/AppleTree.png</v>
          </cell>
        </row>
        <row r="7366">
          <cell r="A7366" t="str">
            <v>7b315369</v>
          </cell>
          <cell r="B7366">
            <v>7220</v>
          </cell>
          <cell r="D7366">
            <v>45810.790185185186</v>
          </cell>
          <cell r="E7366" t="str">
            <v>philippzahner4@gmail.com</v>
          </cell>
          <cell r="G7366" t="str">
            <v>50.035525, 10.766640</v>
          </cell>
          <cell r="H7366" t="str">
            <v>Kirsche (Suess-)</v>
          </cell>
          <cell r="I7366" t="str">
            <v>Halbstamm</v>
          </cell>
          <cell r="J7366" t="str">
            <v>Ertragsphase</v>
          </cell>
          <cell r="K7366" t="str">
            <v>Vital</v>
          </cell>
          <cell r="L7366" t="str">
            <v>gering</v>
          </cell>
          <cell r="M7366" t="str">
            <v>Keine Strukturen</v>
          </cell>
          <cell r="O7366" t="str">
            <v>/appsheet/data/MeineStreuobstApp-867203665/BILDER_BAEUME/AppleTree.png</v>
          </cell>
        </row>
        <row r="7367">
          <cell r="A7367" t="str">
            <v>f8707b0c</v>
          </cell>
          <cell r="B7367">
            <v>7221</v>
          </cell>
          <cell r="D7367">
            <v>45810.791226851848</v>
          </cell>
          <cell r="E7367" t="str">
            <v>philippzahner4@gmail.com</v>
          </cell>
          <cell r="G7367" t="str">
            <v>50.035334, 10.766608</v>
          </cell>
          <cell r="H7367" t="str">
            <v>Apfel</v>
          </cell>
          <cell r="I7367" t="str">
            <v>Hochstamm</v>
          </cell>
          <cell r="J7367" t="str">
            <v>Abgangsphase</v>
          </cell>
          <cell r="K7367" t="str">
            <v>Vermindert vital</v>
          </cell>
          <cell r="L7367" t="str">
            <v>mittel</v>
          </cell>
          <cell r="M7367" t="str">
            <v>Keine Strukturen</v>
          </cell>
          <cell r="O7367" t="str">
            <v>/appsheet/data/MeineStreuobstApp-867203665/BILDER_BAEUME/AppleTree.png</v>
          </cell>
        </row>
        <row r="7368">
          <cell r="A7368" t="str">
            <v>5c4d9242</v>
          </cell>
          <cell r="B7368">
            <v>7222</v>
          </cell>
          <cell r="D7368">
            <v>45810.791504629633</v>
          </cell>
          <cell r="E7368" t="str">
            <v>philippzahner4@gmail.com</v>
          </cell>
          <cell r="G7368" t="str">
            <v>50.035321, 10.766706</v>
          </cell>
          <cell r="H7368" t="str">
            <v>Pflaume/Mirabelle</v>
          </cell>
          <cell r="I7368" t="str">
            <v>Hochstamm</v>
          </cell>
          <cell r="J7368" t="str">
            <v>Ertragsphase</v>
          </cell>
          <cell r="K7368" t="str">
            <v>Vergreist</v>
          </cell>
          <cell r="L7368" t="str">
            <v>mittel</v>
          </cell>
          <cell r="M7368" t="str">
            <v>Totholzanteil</v>
          </cell>
          <cell r="O7368" t="str">
            <v>/appsheet/data/MeineStreuobstApp-867203665/BILDER_BAEUME/AppleTree.png</v>
          </cell>
        </row>
        <row r="7369">
          <cell r="A7369" t="str">
            <v>5fcaa4cc</v>
          </cell>
          <cell r="B7369">
            <v>7223</v>
          </cell>
          <cell r="D7369">
            <v>45810.791886574072</v>
          </cell>
          <cell r="E7369" t="str">
            <v>philippzahner4@gmail.com</v>
          </cell>
          <cell r="G7369" t="str">
            <v>50.035098, 10.766669</v>
          </cell>
          <cell r="H7369" t="str">
            <v>Apfel</v>
          </cell>
          <cell r="I7369" t="str">
            <v>Hochstamm</v>
          </cell>
          <cell r="J7369" t="str">
            <v>Ertragsphase</v>
          </cell>
          <cell r="K7369" t="str">
            <v>Vital</v>
          </cell>
          <cell r="L7369" t="str">
            <v>gering</v>
          </cell>
          <cell r="M7369" t="str">
            <v>Keine Strukturen</v>
          </cell>
          <cell r="O7369" t="str">
            <v>/appsheet/data/MeineStreuobstApp-867203665/BILDER_BAEUME/AppleTree.png</v>
          </cell>
        </row>
        <row r="7370">
          <cell r="A7370" t="str">
            <v>3a7b2a9a</v>
          </cell>
          <cell r="B7370">
            <v>7224</v>
          </cell>
          <cell r="D7370">
            <v>45810.794675925928</v>
          </cell>
          <cell r="E7370" t="str">
            <v>philippzahner4@gmail.com</v>
          </cell>
          <cell r="G7370" t="str">
            <v>50.036172, 10.764674</v>
          </cell>
          <cell r="H7370" t="str">
            <v>Kirsche (Suess-)</v>
          </cell>
          <cell r="I7370" t="str">
            <v>Halbstamm</v>
          </cell>
          <cell r="J7370" t="str">
            <v>Jugendphase</v>
          </cell>
          <cell r="K7370" t="str">
            <v>Vital</v>
          </cell>
          <cell r="L7370" t="str">
            <v>gering</v>
          </cell>
          <cell r="M7370" t="str">
            <v>Keine Strukturen</v>
          </cell>
          <cell r="O7370" t="str">
            <v>/appsheet/data/MeineStreuobstApp-867203665/BILDER_BAEUME/AppleTree.png</v>
          </cell>
        </row>
        <row r="7371">
          <cell r="A7371" t="str">
            <v>4f6c0c9b</v>
          </cell>
          <cell r="B7371">
            <v>7225</v>
          </cell>
          <cell r="D7371">
            <v>45810.794988425929</v>
          </cell>
          <cell r="E7371" t="str">
            <v>philippzahner4@gmail.com</v>
          </cell>
          <cell r="G7371" t="str">
            <v>50.036183, 10.764747</v>
          </cell>
          <cell r="H7371" t="str">
            <v>Kirsche (Suess-)</v>
          </cell>
          <cell r="I7371" t="str">
            <v>Hochstamm</v>
          </cell>
          <cell r="J7371" t="str">
            <v>Ertragsphase</v>
          </cell>
          <cell r="K7371" t="str">
            <v>Vital</v>
          </cell>
          <cell r="L7371" t="str">
            <v>mittel</v>
          </cell>
          <cell r="M7371" t="str">
            <v>Keine Strukturen</v>
          </cell>
          <cell r="O7371" t="str">
            <v>/appsheet/data/MeineStreuobstApp-867203665/BILDER_BAEUME/AppleTree.png</v>
          </cell>
        </row>
        <row r="7372">
          <cell r="A7372" t="str">
            <v>22b04ef7</v>
          </cell>
          <cell r="B7372">
            <v>7226</v>
          </cell>
          <cell r="D7372">
            <v>45810.797222222223</v>
          </cell>
          <cell r="E7372" t="str">
            <v>philippzahner4@gmail.com</v>
          </cell>
          <cell r="G7372" t="str">
            <v>50.035991, 10.764677</v>
          </cell>
          <cell r="H7372" t="str">
            <v>Kirsche (Suess-)</v>
          </cell>
          <cell r="I7372" t="str">
            <v>Niederstamm</v>
          </cell>
          <cell r="J7372" t="str">
            <v>Jugendphase</v>
          </cell>
          <cell r="K7372" t="str">
            <v>Vital</v>
          </cell>
          <cell r="L7372" t="str">
            <v>mittel</v>
          </cell>
          <cell r="M7372" t="str">
            <v>Keine Strukturen</v>
          </cell>
          <cell r="O7372" t="str">
            <v>/appsheet/data/MeineStreuobstApp-867203665/BILDER_BAEUME/AppleTree.png</v>
          </cell>
        </row>
        <row r="7373">
          <cell r="A7373" t="str">
            <v>87d50236</v>
          </cell>
          <cell r="B7373">
            <v>7227</v>
          </cell>
          <cell r="D7373">
            <v>45810.797546296293</v>
          </cell>
          <cell r="E7373" t="str">
            <v>philippzahner4@gmail.com</v>
          </cell>
          <cell r="G7373" t="str">
            <v>50.035959, 10.764710</v>
          </cell>
          <cell r="H7373" t="str">
            <v>Kirsche (Suess-)</v>
          </cell>
          <cell r="I7373" t="str">
            <v>Niederstamm</v>
          </cell>
          <cell r="J7373" t="str">
            <v>Ertragsphase</v>
          </cell>
          <cell r="K7373" t="str">
            <v>Vital</v>
          </cell>
          <cell r="L7373" t="str">
            <v>mittel</v>
          </cell>
          <cell r="M7373" t="str">
            <v>Keine Strukturen</v>
          </cell>
          <cell r="O7373" t="str">
            <v>/appsheet/data/MeineStreuobstApp-867203665/BILDER_BAEUME/AppleTree.png</v>
          </cell>
        </row>
        <row r="7374">
          <cell r="A7374" t="str">
            <v>6d912695</v>
          </cell>
          <cell r="B7374">
            <v>7228</v>
          </cell>
          <cell r="D7374">
            <v>45810.798043981478</v>
          </cell>
          <cell r="E7374" t="str">
            <v>philippzahner4@gmail.com</v>
          </cell>
          <cell r="G7374" t="str">
            <v>50.035839, 10.764771</v>
          </cell>
          <cell r="H7374" t="str">
            <v>Kirsche (Suess-)</v>
          </cell>
          <cell r="I7374" t="str">
            <v>Halbstamm</v>
          </cell>
          <cell r="J7374" t="str">
            <v>Altersphase</v>
          </cell>
          <cell r="K7374" t="str">
            <v>Vergreist</v>
          </cell>
          <cell r="L7374" t="str">
            <v>hoch</v>
          </cell>
          <cell r="M7374" t="str">
            <v>Keine Strukturen</v>
          </cell>
          <cell r="O7374" t="str">
            <v>/appsheet/data/MeineStreuobstApp-867203665/BILDER_BAEUME/AppleTree.png</v>
          </cell>
        </row>
        <row r="7375">
          <cell r="A7375" t="str">
            <v>db6fb1e3</v>
          </cell>
          <cell r="B7375">
            <v>7229</v>
          </cell>
          <cell r="D7375">
            <v>45810.79824074074</v>
          </cell>
          <cell r="E7375" t="str">
            <v>philippzahner4@gmail.com</v>
          </cell>
          <cell r="G7375" t="str">
            <v>50.035685, 10.764957</v>
          </cell>
          <cell r="H7375" t="str">
            <v>Walnuss</v>
          </cell>
          <cell r="I7375" t="str">
            <v>Hochstamm</v>
          </cell>
          <cell r="J7375" t="str">
            <v>Ertragsphase</v>
          </cell>
          <cell r="K7375" t="str">
            <v>Vital</v>
          </cell>
          <cell r="L7375" t="str">
            <v>gering</v>
          </cell>
          <cell r="M7375" t="str">
            <v>Keine Strukturen</v>
          </cell>
          <cell r="O7375" t="str">
            <v>/appsheet/data/MeineStreuobstApp-867203665/BILDER_BAEUME/AppleTree.png</v>
          </cell>
        </row>
        <row r="7376">
          <cell r="A7376" t="str">
            <v>7e883fc8</v>
          </cell>
          <cell r="B7376">
            <v>7230</v>
          </cell>
          <cell r="D7376">
            <v>45810.801018518519</v>
          </cell>
          <cell r="E7376" t="str">
            <v>philippzahner4@gmail.com</v>
          </cell>
          <cell r="G7376" t="str">
            <v>50.034544, 10.764329</v>
          </cell>
          <cell r="H7376" t="str">
            <v>Birne</v>
          </cell>
          <cell r="I7376" t="str">
            <v>Halbstamm</v>
          </cell>
          <cell r="J7376" t="str">
            <v>Ertragsphase</v>
          </cell>
          <cell r="K7376" t="str">
            <v>Vermindert vital</v>
          </cell>
          <cell r="L7376" t="str">
            <v>mittel</v>
          </cell>
          <cell r="M7376" t="str">
            <v>Keine Strukturen</v>
          </cell>
          <cell r="O7376" t="str">
            <v>/appsheet/data/MeineStreuobstApp-867203665/BILDER_BAEUME/AppleTree.png</v>
          </cell>
        </row>
        <row r="7377">
          <cell r="A7377" t="str">
            <v>6dd8dac4</v>
          </cell>
          <cell r="B7377">
            <v>7231</v>
          </cell>
          <cell r="D7377">
            <v>45810.801388888889</v>
          </cell>
          <cell r="E7377" t="str">
            <v>philippzahner4@gmail.com</v>
          </cell>
          <cell r="G7377" t="str">
            <v>50.034460, 10.764234</v>
          </cell>
          <cell r="H7377" t="str">
            <v>Birne</v>
          </cell>
          <cell r="I7377" t="str">
            <v>Hochstamm</v>
          </cell>
          <cell r="J7377" t="str">
            <v>Ertragsphase</v>
          </cell>
          <cell r="K7377" t="str">
            <v>Vermindert vital</v>
          </cell>
          <cell r="L7377" t="str">
            <v>mittel</v>
          </cell>
          <cell r="M7377" t="str">
            <v>Keine Strukturen</v>
          </cell>
          <cell r="O7377" t="str">
            <v>/appsheet/data/MeineStreuobstApp-867203665/BILDER_BAEUME/AppleTree.png</v>
          </cell>
        </row>
        <row r="7378">
          <cell r="A7378" t="str">
            <v>20f35077</v>
          </cell>
          <cell r="B7378">
            <v>7232</v>
          </cell>
          <cell r="D7378">
            <v>45810.801817129628</v>
          </cell>
          <cell r="E7378" t="str">
            <v>philippzahner4@gmail.com</v>
          </cell>
          <cell r="G7378" t="str">
            <v>50.034448, 10.764135</v>
          </cell>
          <cell r="H7378" t="str">
            <v>Apfel</v>
          </cell>
          <cell r="I7378" t="str">
            <v>Niederstamm</v>
          </cell>
          <cell r="J7378" t="str">
            <v>Ertragsphase</v>
          </cell>
          <cell r="K7378" t="str">
            <v>Vital</v>
          </cell>
          <cell r="L7378" t="str">
            <v>gering</v>
          </cell>
          <cell r="M7378" t="str">
            <v>Keine Strukturen</v>
          </cell>
          <cell r="O7378" t="str">
            <v>/appsheet/data/MeineStreuobstApp-867203665/BILDER_BAEUME/AppleTree.png</v>
          </cell>
        </row>
        <row r="7379">
          <cell r="A7379" t="str">
            <v>a30ce963</v>
          </cell>
          <cell r="B7379">
            <v>7233</v>
          </cell>
          <cell r="D7379">
            <v>45810.802465277775</v>
          </cell>
          <cell r="E7379" t="str">
            <v>philippzahner4@gmail.com</v>
          </cell>
          <cell r="G7379" t="str">
            <v>50.034387, 10.764284</v>
          </cell>
          <cell r="H7379" t="str">
            <v>Kirsche (Suess-)</v>
          </cell>
          <cell r="I7379" t="str">
            <v>Hochstamm</v>
          </cell>
          <cell r="J7379" t="str">
            <v>Altersphase</v>
          </cell>
          <cell r="K7379" t="str">
            <v>Vermindert vital</v>
          </cell>
          <cell r="L7379" t="str">
            <v>gering</v>
          </cell>
          <cell r="M7379" t="str">
            <v>Totholzanteil</v>
          </cell>
          <cell r="O7379" t="str">
            <v>/appsheet/data/MeineStreuobstApp-867203665/BILDER_BAEUME/AppleTree.png</v>
          </cell>
        </row>
        <row r="7380">
          <cell r="A7380" t="str">
            <v>0cfc7f1b</v>
          </cell>
          <cell r="B7380">
            <v>7234</v>
          </cell>
          <cell r="D7380">
            <v>45810.803310185183</v>
          </cell>
          <cell r="E7380" t="str">
            <v>philippzahner4@gmail.com</v>
          </cell>
          <cell r="G7380" t="str">
            <v>50.034365, 10.764172</v>
          </cell>
          <cell r="H7380" t="str">
            <v>Birne</v>
          </cell>
          <cell r="I7380" t="str">
            <v>Hochstamm</v>
          </cell>
          <cell r="J7380" t="str">
            <v>Ertragsphase</v>
          </cell>
          <cell r="K7380" t="str">
            <v>Vital</v>
          </cell>
          <cell r="L7380" t="str">
            <v>hoch</v>
          </cell>
          <cell r="M7380" t="str">
            <v>Totholzanteil , Moose/Flechten</v>
          </cell>
          <cell r="O7380" t="str">
            <v>/appsheet/data/MeineStreuobstApp-867203665/BILDER_BAEUME/AppleTree.png</v>
          </cell>
        </row>
        <row r="7381">
          <cell r="A7381" t="str">
            <v>f4f3d9a4</v>
          </cell>
          <cell r="B7381">
            <v>7235</v>
          </cell>
          <cell r="D7381">
            <v>45810.804027777776</v>
          </cell>
          <cell r="E7381" t="str">
            <v>philippzahner4@gmail.com</v>
          </cell>
          <cell r="G7381" t="str">
            <v>50.034256, 10.764265</v>
          </cell>
          <cell r="H7381" t="str">
            <v>Apfel</v>
          </cell>
          <cell r="I7381" t="str">
            <v>Hochstamm</v>
          </cell>
          <cell r="J7381" t="str">
            <v>Ertragsphase</v>
          </cell>
          <cell r="K7381" t="str">
            <v>Vermindert vital</v>
          </cell>
          <cell r="L7381" t="str">
            <v>mittel</v>
          </cell>
          <cell r="M7381" t="str">
            <v>Moose/Flechten</v>
          </cell>
          <cell r="O7381" t="str">
            <v>/appsheet/data/MeineStreuobstApp-867203665/BILDER_BAEUME/AppleTree.png</v>
          </cell>
        </row>
        <row r="7382">
          <cell r="A7382" t="str">
            <v>b3584bfd</v>
          </cell>
          <cell r="B7382">
            <v>7236</v>
          </cell>
          <cell r="D7382">
            <v>45810.804525462961</v>
          </cell>
          <cell r="E7382" t="str">
            <v>philippzahner4@gmail.com</v>
          </cell>
          <cell r="G7382" t="str">
            <v>50.034231, 10.764167</v>
          </cell>
          <cell r="H7382" t="str">
            <v>Apfel</v>
          </cell>
          <cell r="I7382" t="str">
            <v>Halbstamm</v>
          </cell>
          <cell r="J7382" t="str">
            <v>Abgangsphase</v>
          </cell>
          <cell r="K7382" t="str">
            <v>Vermindert vital</v>
          </cell>
          <cell r="L7382" t="str">
            <v>mittel</v>
          </cell>
          <cell r="M7382" t="str">
            <v>Baumhöhle(n) , Totholzanteil , Moose/Flechten</v>
          </cell>
          <cell r="O7382" t="str">
            <v>/appsheet/data/MeineStreuobstApp-867203665/BILDER_BAEUME/AppleTree.png</v>
          </cell>
        </row>
        <row r="7383">
          <cell r="A7383" t="str">
            <v>8c242fe4</v>
          </cell>
          <cell r="B7383">
            <v>7237</v>
          </cell>
          <cell r="D7383">
            <v>45810.805590277778</v>
          </cell>
          <cell r="E7383" t="str">
            <v>philippzahner4@gmail.com</v>
          </cell>
          <cell r="G7383" t="str">
            <v>50.034471, 10.764349</v>
          </cell>
          <cell r="H7383" t="str">
            <v>Apfel</v>
          </cell>
          <cell r="I7383" t="str">
            <v>Hochstamm</v>
          </cell>
          <cell r="J7383" t="str">
            <v>Altersphase</v>
          </cell>
          <cell r="K7383" t="str">
            <v>Abgängig</v>
          </cell>
          <cell r="L7383" t="str">
            <v>mittel</v>
          </cell>
          <cell r="M7383" t="str">
            <v>Baumhöhle(n) , Totholzanteil , Moose/Flechten</v>
          </cell>
          <cell r="O7383" t="str">
            <v>/appsheet/data/MeineStreuobstApp-867203665/BILDER_BAEUME/AppleTree.png</v>
          </cell>
        </row>
        <row r="7384">
          <cell r="A7384" t="str">
            <v>d2cebbbf</v>
          </cell>
          <cell r="B7384">
            <v>7238</v>
          </cell>
          <cell r="D7384">
            <v>45810.805960648147</v>
          </cell>
          <cell r="E7384" t="str">
            <v>philippzahner4@gmail.com</v>
          </cell>
          <cell r="G7384" t="str">
            <v>50.034409, 10.764370</v>
          </cell>
          <cell r="H7384" t="str">
            <v>Kirsche (Suess-)</v>
          </cell>
          <cell r="I7384" t="str">
            <v>Halbstamm</v>
          </cell>
          <cell r="J7384" t="str">
            <v>Ertragsphase</v>
          </cell>
          <cell r="K7384" t="str">
            <v>Vital</v>
          </cell>
          <cell r="L7384" t="str">
            <v>hoch</v>
          </cell>
          <cell r="M7384" t="str">
            <v>Keine Strukturen</v>
          </cell>
          <cell r="O7384" t="str">
            <v>/appsheet/data/MeineStreuobstApp-867203665/BILDER_BAEUME/AppleTree.png</v>
          </cell>
        </row>
        <row r="7385">
          <cell r="A7385" t="str">
            <v>be1542e8</v>
          </cell>
          <cell r="B7385">
            <v>7239</v>
          </cell>
          <cell r="D7385">
            <v>45810.80641203704</v>
          </cell>
          <cell r="E7385" t="str">
            <v>philippzahner4@gmail.com</v>
          </cell>
          <cell r="G7385" t="str">
            <v>50.034326, 10.764385</v>
          </cell>
          <cell r="H7385" t="str">
            <v>Birne</v>
          </cell>
          <cell r="I7385" t="str">
            <v>Hochstamm</v>
          </cell>
          <cell r="J7385" t="str">
            <v>Ertragsphase</v>
          </cell>
          <cell r="K7385" t="str">
            <v>Vergreist</v>
          </cell>
          <cell r="L7385" t="str">
            <v>hoch</v>
          </cell>
          <cell r="M7385" t="str">
            <v>Baumhöhle(n) , Moose/Flechten</v>
          </cell>
          <cell r="O7385" t="str">
            <v>/appsheet/data/MeineStreuobstApp-867203665/BILDER_BAEUME/AppleTree.png</v>
          </cell>
        </row>
        <row r="7386">
          <cell r="A7386" t="str">
            <v>62ee8376</v>
          </cell>
          <cell r="B7386">
            <v>7240</v>
          </cell>
          <cell r="D7386">
            <v>45810.80678240741</v>
          </cell>
          <cell r="E7386" t="str">
            <v>philippzahner4@gmail.com</v>
          </cell>
          <cell r="G7386" t="str">
            <v>50.034561, 10.764293</v>
          </cell>
          <cell r="H7386" t="str">
            <v>Birne</v>
          </cell>
          <cell r="I7386" t="str">
            <v>Hochstamm</v>
          </cell>
          <cell r="J7386" t="str">
            <v>Ertragsphase</v>
          </cell>
          <cell r="K7386" t="str">
            <v>Vital</v>
          </cell>
          <cell r="L7386" t="str">
            <v>mittel</v>
          </cell>
          <cell r="M7386" t="str">
            <v>Keine Strukturen</v>
          </cell>
          <cell r="O7386" t="str">
            <v>/appsheet/data/MeineStreuobstApp-867203665/BILDER_BAEUME/AppleTree.png</v>
          </cell>
        </row>
        <row r="7387">
          <cell r="A7387" t="str">
            <v>a0ebc03e</v>
          </cell>
          <cell r="B7387">
            <v>7241</v>
          </cell>
          <cell r="D7387">
            <v>45810.807025462964</v>
          </cell>
          <cell r="E7387" t="str">
            <v>philippzahner4@gmail.com</v>
          </cell>
          <cell r="G7387" t="str">
            <v>50.034482, 10.764105</v>
          </cell>
          <cell r="H7387" t="str">
            <v>Birne</v>
          </cell>
          <cell r="I7387" t="str">
            <v>Hochstamm</v>
          </cell>
          <cell r="J7387" t="str">
            <v>Ertragsphase</v>
          </cell>
          <cell r="K7387" t="str">
            <v>Vital</v>
          </cell>
          <cell r="L7387" t="str">
            <v>mittel</v>
          </cell>
          <cell r="M7387" t="str">
            <v>Keine Strukturen</v>
          </cell>
          <cell r="O7387" t="str">
            <v>/appsheet/data/MeineStreuobstApp-867203665/BILDER_BAEUME/AppleTree.png</v>
          </cell>
        </row>
        <row r="7388">
          <cell r="A7388" t="str">
            <v>1c2614ad</v>
          </cell>
          <cell r="B7388">
            <v>7242</v>
          </cell>
          <cell r="D7388">
            <v>45810.80736111111</v>
          </cell>
          <cell r="E7388" t="str">
            <v>philippzahner4@gmail.com</v>
          </cell>
          <cell r="G7388" t="str">
            <v>50.034319, 10.764317</v>
          </cell>
          <cell r="H7388" t="str">
            <v>Birne</v>
          </cell>
          <cell r="I7388" t="str">
            <v>Hochstamm</v>
          </cell>
          <cell r="J7388" t="str">
            <v>Ertragsphase</v>
          </cell>
          <cell r="K7388" t="str">
            <v>Vergreist</v>
          </cell>
          <cell r="L7388" t="str">
            <v>hoch</v>
          </cell>
          <cell r="M7388" t="str">
            <v>Keine Strukturen</v>
          </cell>
          <cell r="O7388" t="str">
            <v>/appsheet/data/MeineStreuobstApp-867203665/BILDER_BAEUME/AppleTree.png</v>
          </cell>
        </row>
        <row r="7389">
          <cell r="A7389" t="str">
            <v>0fdb3c84</v>
          </cell>
          <cell r="B7389">
            <v>7243</v>
          </cell>
          <cell r="D7389">
            <v>45810.807812500003</v>
          </cell>
          <cell r="E7389" t="str">
            <v>philippzahner4@gmail.com</v>
          </cell>
          <cell r="G7389" t="str">
            <v>50.034258, 10.764393</v>
          </cell>
          <cell r="H7389" t="str">
            <v>Apfel</v>
          </cell>
          <cell r="I7389" t="str">
            <v>Halbstamm</v>
          </cell>
          <cell r="J7389" t="str">
            <v>Jugendphase</v>
          </cell>
          <cell r="K7389" t="str">
            <v>Vital</v>
          </cell>
          <cell r="L7389" t="str">
            <v>mittel</v>
          </cell>
          <cell r="M7389" t="str">
            <v>Keine Strukturen</v>
          </cell>
          <cell r="O7389" t="str">
            <v>/appsheet/data/MeineStreuobstApp-867203665/BILDER_BAEUME/AppleTree.png</v>
          </cell>
        </row>
        <row r="7390">
          <cell r="A7390" t="str">
            <v>55e9a655</v>
          </cell>
          <cell r="B7390">
            <v>7244</v>
          </cell>
          <cell r="D7390">
            <v>45810.809629629628</v>
          </cell>
          <cell r="E7390" t="str">
            <v>philippzahner4@gmail.com</v>
          </cell>
          <cell r="G7390" t="str">
            <v>50.033435, 10.761336</v>
          </cell>
          <cell r="H7390" t="str">
            <v>Apfel</v>
          </cell>
          <cell r="I7390" t="str">
            <v>Hochstamm</v>
          </cell>
          <cell r="J7390" t="str">
            <v>Ertragsphase</v>
          </cell>
          <cell r="K7390" t="str">
            <v>Vermindert vital</v>
          </cell>
          <cell r="L7390" t="str">
            <v>mittel</v>
          </cell>
          <cell r="M7390" t="str">
            <v>Baumhöhle(n)</v>
          </cell>
          <cell r="O7390" t="str">
            <v>/appsheet/data/MeineStreuobstApp-867203665/BILDER_BAEUME/AppleTree.png</v>
          </cell>
        </row>
        <row r="7391">
          <cell r="A7391" t="str">
            <v>a0fb61fa</v>
          </cell>
          <cell r="B7391">
            <v>7245</v>
          </cell>
          <cell r="D7391">
            <v>45810.810046296298</v>
          </cell>
          <cell r="E7391" t="str">
            <v>philippzahner4@gmail.com</v>
          </cell>
          <cell r="G7391" t="str">
            <v>50.033500, 10.761409</v>
          </cell>
          <cell r="H7391" t="str">
            <v>Apfel</v>
          </cell>
          <cell r="I7391" t="str">
            <v>Halbstamm</v>
          </cell>
          <cell r="J7391" t="str">
            <v>Ertragsphase</v>
          </cell>
          <cell r="K7391" t="str">
            <v>Vermindert vital</v>
          </cell>
          <cell r="L7391" t="str">
            <v>mittel</v>
          </cell>
          <cell r="M7391" t="str">
            <v>Keine Strukturen</v>
          </cell>
          <cell r="O7391" t="str">
            <v>/appsheet/data/MeineStreuobstApp-867203665/BILDER_BAEUME/AppleTree.png</v>
          </cell>
        </row>
        <row r="7392">
          <cell r="A7392" t="str">
            <v>7db1279f</v>
          </cell>
          <cell r="B7392">
            <v>7246</v>
          </cell>
          <cell r="D7392">
            <v>45810.810497685183</v>
          </cell>
          <cell r="E7392" t="str">
            <v>philippzahner4@gmail.com</v>
          </cell>
          <cell r="G7392" t="str">
            <v>50.033583, 10.761477</v>
          </cell>
          <cell r="H7392" t="str">
            <v>Apfel</v>
          </cell>
          <cell r="I7392" t="str">
            <v>Halbstamm</v>
          </cell>
          <cell r="J7392" t="str">
            <v>Ertragsphase</v>
          </cell>
          <cell r="K7392" t="str">
            <v>Vital</v>
          </cell>
          <cell r="L7392" t="str">
            <v>gering</v>
          </cell>
          <cell r="M7392" t="str">
            <v>Keine Strukturen</v>
          </cell>
          <cell r="O7392" t="str">
            <v>/appsheet/data/MeineStreuobstApp-867203665/BILDER_BAEUME/AppleTree.png</v>
          </cell>
        </row>
        <row r="7393">
          <cell r="A7393" t="str">
            <v>18997c1c</v>
          </cell>
          <cell r="B7393">
            <v>7247</v>
          </cell>
          <cell r="D7393">
            <v>45810.811157407406</v>
          </cell>
          <cell r="E7393" t="str">
            <v>philippzahner4@gmail.com</v>
          </cell>
          <cell r="G7393" t="str">
            <v>50.033804, 10.761391</v>
          </cell>
          <cell r="H7393" t="str">
            <v>Kirsche (Suess-)</v>
          </cell>
          <cell r="I7393" t="str">
            <v>Hochstamm</v>
          </cell>
          <cell r="J7393" t="str">
            <v>Ertragsphase</v>
          </cell>
          <cell r="K7393" t="str">
            <v>Vermindert vital</v>
          </cell>
          <cell r="L7393" t="str">
            <v>mittel</v>
          </cell>
          <cell r="M7393" t="str">
            <v>Keine Strukturen</v>
          </cell>
          <cell r="O7393" t="str">
            <v>/appsheet/data/MeineStreuobstApp-867203665/BILDER_BAEUME/AppleTree.png</v>
          </cell>
        </row>
        <row r="7394">
          <cell r="A7394" t="str">
            <v>8ce15a68</v>
          </cell>
          <cell r="B7394">
            <v>7248</v>
          </cell>
          <cell r="D7394">
            <v>45810.814884259256</v>
          </cell>
          <cell r="E7394" t="str">
            <v>philippzahner4@gmail.com</v>
          </cell>
          <cell r="G7394" t="str">
            <v>50.031887, 10.762198</v>
          </cell>
          <cell r="H7394" t="str">
            <v>Apfel</v>
          </cell>
          <cell r="I7394" t="str">
            <v>Hochstamm</v>
          </cell>
          <cell r="J7394" t="str">
            <v>Ertragsphase</v>
          </cell>
          <cell r="K7394" t="str">
            <v>Vermindert vital</v>
          </cell>
          <cell r="L7394" t="str">
            <v>mittel</v>
          </cell>
          <cell r="M7394" t="str">
            <v>Baumhöhle(n)</v>
          </cell>
          <cell r="O7394" t="str">
            <v>/appsheet/data/MeineStreuobstApp-867203665/BILDER_BAEUME/AppleTree.png</v>
          </cell>
        </row>
        <row r="7395">
          <cell r="A7395" t="str">
            <v>c8a9e054</v>
          </cell>
          <cell r="B7395">
            <v>7249</v>
          </cell>
          <cell r="D7395">
            <v>45810.815312500003</v>
          </cell>
          <cell r="E7395" t="str">
            <v>philippzahner4@gmail.com</v>
          </cell>
          <cell r="G7395" t="str">
            <v>50.031710, 10.762189</v>
          </cell>
          <cell r="H7395" t="str">
            <v>Kirsche (Suess-)</v>
          </cell>
          <cell r="I7395" t="str">
            <v>Hochstamm</v>
          </cell>
          <cell r="J7395" t="str">
            <v>Altersphase</v>
          </cell>
          <cell r="K7395" t="str">
            <v>Vermindert vital</v>
          </cell>
          <cell r="L7395" t="str">
            <v>hoch</v>
          </cell>
          <cell r="M7395" t="str">
            <v>Totholzanteil , Moose/Flechten</v>
          </cell>
          <cell r="O7395" t="str">
            <v>/appsheet/data/MeineStreuobstApp-867203665/BILDER_BAEUME/AppleTree.png</v>
          </cell>
        </row>
        <row r="7396">
          <cell r="A7396" t="str">
            <v>a93cb257</v>
          </cell>
          <cell r="B7396">
            <v>7250</v>
          </cell>
          <cell r="D7396">
            <v>45810.816388888888</v>
          </cell>
          <cell r="E7396" t="str">
            <v>philippzahner4@gmail.com</v>
          </cell>
          <cell r="G7396" t="str">
            <v>50.031549, 10.762172</v>
          </cell>
          <cell r="H7396" t="str">
            <v>Kirsche (Suess-)</v>
          </cell>
          <cell r="I7396" t="str">
            <v>Hochstamm</v>
          </cell>
          <cell r="J7396" t="str">
            <v>Ertragsphase</v>
          </cell>
          <cell r="K7396" t="str">
            <v>Vermindert vital</v>
          </cell>
          <cell r="L7396" t="str">
            <v>mittel</v>
          </cell>
          <cell r="M7396" t="str">
            <v>Keine Strukturen</v>
          </cell>
          <cell r="O7396" t="str">
            <v>/appsheet/data/MeineStreuobstApp-867203665/BILDER_BAEUME/AppleTree.png</v>
          </cell>
        </row>
        <row r="7397">
          <cell r="A7397" t="str">
            <v>8f9d4dd2</v>
          </cell>
          <cell r="B7397">
            <v>7251</v>
          </cell>
          <cell r="D7397">
            <v>45810.817546296297</v>
          </cell>
          <cell r="E7397" t="str">
            <v>philippzahner4@gmail.com</v>
          </cell>
          <cell r="G7397" t="str">
            <v>50.030227, 10.761207</v>
          </cell>
          <cell r="H7397" t="str">
            <v>Kirsche (Suess-)</v>
          </cell>
          <cell r="I7397" t="str">
            <v>Hochstamm</v>
          </cell>
          <cell r="J7397" t="str">
            <v>Altersphase</v>
          </cell>
          <cell r="K7397" t="str">
            <v>Vermindert vital</v>
          </cell>
          <cell r="L7397" t="str">
            <v>hoch</v>
          </cell>
          <cell r="M7397" t="str">
            <v>Baumhöhle(n)</v>
          </cell>
          <cell r="O7397" t="str">
            <v>/appsheet/data/MeineStreuobstApp-867203665/BILDER_BAEUME/AppleTree.png</v>
          </cell>
        </row>
        <row r="7398">
          <cell r="A7398" t="str">
            <v>ffc90e42</v>
          </cell>
          <cell r="B7398">
            <v>7252</v>
          </cell>
          <cell r="D7398">
            <v>45810.817800925928</v>
          </cell>
          <cell r="E7398" t="str">
            <v>philippzahner4@gmail.com</v>
          </cell>
          <cell r="G7398" t="str">
            <v>50.030146, 10.761087</v>
          </cell>
          <cell r="H7398" t="str">
            <v>Kirsche (Suess-)</v>
          </cell>
          <cell r="I7398" t="str">
            <v>Hochstamm</v>
          </cell>
          <cell r="J7398" t="str">
            <v>Ertragsphase</v>
          </cell>
          <cell r="K7398" t="str">
            <v>Vital</v>
          </cell>
          <cell r="L7398" t="str">
            <v>gering</v>
          </cell>
          <cell r="M7398" t="str">
            <v>Keine Strukturen</v>
          </cell>
          <cell r="O7398" t="str">
            <v>/appsheet/data/MeineStreuobstApp-867203665/BILDER_BAEUME/AppleTree.png</v>
          </cell>
        </row>
        <row r="7399">
          <cell r="A7399" t="str">
            <v>95c141e9</v>
          </cell>
          <cell r="B7399">
            <v>7253</v>
          </cell>
          <cell r="D7399">
            <v>45810.818807870368</v>
          </cell>
          <cell r="E7399" t="str">
            <v>philippzahner4@gmail.com</v>
          </cell>
          <cell r="G7399" t="str">
            <v>50.030255, 10.763649</v>
          </cell>
          <cell r="H7399" t="str">
            <v>Apfel</v>
          </cell>
          <cell r="I7399" t="str">
            <v>Halbstamm</v>
          </cell>
          <cell r="J7399" t="str">
            <v>Ertragsphase</v>
          </cell>
          <cell r="K7399" t="str">
            <v>Vermindert vital</v>
          </cell>
          <cell r="L7399" t="str">
            <v>hoch</v>
          </cell>
          <cell r="M7399" t="str">
            <v>Keine Strukturen</v>
          </cell>
          <cell r="O7399" t="str">
            <v>/appsheet/data/MeineStreuobstApp-867203665/BILDER_BAEUME/AppleTree.png</v>
          </cell>
        </row>
        <row r="7400">
          <cell r="A7400" t="str">
            <v>b40d2983</v>
          </cell>
          <cell r="B7400">
            <v>7254</v>
          </cell>
          <cell r="D7400">
            <v>45810.819039351853</v>
          </cell>
          <cell r="E7400" t="str">
            <v>philippzahner4@gmail.com</v>
          </cell>
          <cell r="G7400" t="str">
            <v>50.030304, 10.763928</v>
          </cell>
          <cell r="H7400" t="str">
            <v>Apfel</v>
          </cell>
          <cell r="I7400" t="str">
            <v>Halbstamm</v>
          </cell>
          <cell r="J7400" t="str">
            <v>Ertragsphase</v>
          </cell>
          <cell r="K7400" t="str">
            <v>Vermindert vital</v>
          </cell>
          <cell r="L7400" t="str">
            <v>mittel</v>
          </cell>
          <cell r="M7400" t="str">
            <v>Keine Strukturen</v>
          </cell>
          <cell r="O7400" t="str">
            <v>/appsheet/data/MeineStreuobstApp-867203665/BILDER_BAEUME/AppleTree.png</v>
          </cell>
        </row>
        <row r="7401">
          <cell r="A7401" t="str">
            <v>00ed8d8c</v>
          </cell>
          <cell r="B7401">
            <v>7255</v>
          </cell>
          <cell r="D7401">
            <v>45810.820509259262</v>
          </cell>
          <cell r="E7401" t="str">
            <v>philippzahner4@gmail.com</v>
          </cell>
          <cell r="G7401" t="str">
            <v>50.029712, 10.760430</v>
          </cell>
          <cell r="H7401" t="str">
            <v>Kirsche (Suess-)</v>
          </cell>
          <cell r="I7401" t="str">
            <v>Hochstamm</v>
          </cell>
          <cell r="J7401" t="str">
            <v>Ertragsphase</v>
          </cell>
          <cell r="K7401" t="str">
            <v>Vital</v>
          </cell>
          <cell r="L7401" t="str">
            <v>mittel</v>
          </cell>
          <cell r="M7401" t="str">
            <v>Keine Strukturen</v>
          </cell>
          <cell r="O7401" t="str">
            <v>/appsheet/data/MeineStreuobstApp-867203665/BILDER_BAEUME/AppleTree.png</v>
          </cell>
        </row>
        <row r="7402">
          <cell r="A7402" t="str">
            <v>0d557f95</v>
          </cell>
          <cell r="B7402">
            <v>7256</v>
          </cell>
          <cell r="D7402">
            <v>45812.706122685187</v>
          </cell>
          <cell r="E7402" t="str">
            <v>philippzahner4@gmail.com</v>
          </cell>
          <cell r="G7402" t="str">
            <v>50.034922, 10.762406</v>
          </cell>
          <cell r="H7402" t="str">
            <v>Birne</v>
          </cell>
          <cell r="I7402" t="str">
            <v>Hochstamm</v>
          </cell>
          <cell r="J7402" t="str">
            <v>Jugendphase</v>
          </cell>
          <cell r="K7402" t="str">
            <v>Vermindert vital</v>
          </cell>
          <cell r="L7402" t="str">
            <v>gering</v>
          </cell>
          <cell r="M7402" t="str">
            <v>Keine Strukturen</v>
          </cell>
          <cell r="O7402" t="str">
            <v>/appsheet/data/MeineStreuobstApp-867203665/BILDER_BAEUME/AppleTree.png</v>
          </cell>
        </row>
        <row r="7403">
          <cell r="A7403" t="str">
            <v>8fa51629</v>
          </cell>
          <cell r="B7403">
            <v>7257</v>
          </cell>
          <cell r="D7403">
            <v>45812.706377314818</v>
          </cell>
          <cell r="E7403" t="str">
            <v>philippzahner4@gmail.com</v>
          </cell>
          <cell r="G7403" t="str">
            <v>50.034880, 10.762259</v>
          </cell>
          <cell r="H7403" t="str">
            <v>Birne</v>
          </cell>
          <cell r="I7403" t="str">
            <v>Halbstamm</v>
          </cell>
          <cell r="J7403" t="str">
            <v>Jugendphase</v>
          </cell>
          <cell r="K7403" t="str">
            <v>Vital</v>
          </cell>
          <cell r="L7403" t="str">
            <v>gering</v>
          </cell>
          <cell r="M7403" t="str">
            <v>Keine Strukturen</v>
          </cell>
          <cell r="O7403" t="str">
            <v>/appsheet/data/MeineStreuobstApp-867203665/BILDER_BAEUME/AppleTree.png</v>
          </cell>
        </row>
        <row r="7404">
          <cell r="A7404" t="str">
            <v>78b45329</v>
          </cell>
          <cell r="B7404">
            <v>7258</v>
          </cell>
          <cell r="D7404">
            <v>45812.706550925926</v>
          </cell>
          <cell r="E7404" t="str">
            <v>philippzahner4@gmail.com</v>
          </cell>
          <cell r="G7404" t="str">
            <v>50.034957, 10.762584</v>
          </cell>
          <cell r="H7404" t="str">
            <v>Birne</v>
          </cell>
          <cell r="I7404" t="str">
            <v>Hochstamm</v>
          </cell>
          <cell r="J7404" t="str">
            <v>Jugendphase</v>
          </cell>
          <cell r="K7404" t="str">
            <v>Vital</v>
          </cell>
          <cell r="L7404" t="str">
            <v>gering</v>
          </cell>
          <cell r="M7404" t="str">
            <v>Keine Strukturen</v>
          </cell>
          <cell r="O7404" t="str">
            <v>/appsheet/data/MeineStreuobstApp-867203665/BILDER_BAEUME/AppleTree.png</v>
          </cell>
        </row>
        <row r="7405">
          <cell r="A7405" t="str">
            <v>86f0ee12</v>
          </cell>
          <cell r="B7405">
            <v>7259</v>
          </cell>
          <cell r="D7405">
            <v>45812.70821759259</v>
          </cell>
          <cell r="E7405" t="str">
            <v>philippzahner4@gmail.com</v>
          </cell>
          <cell r="G7405" t="str">
            <v>50.034874, 10.762771</v>
          </cell>
          <cell r="H7405" t="str">
            <v>Walnuss</v>
          </cell>
          <cell r="I7405" t="str">
            <v>Hochstamm</v>
          </cell>
          <cell r="J7405" t="str">
            <v>Ertragsphase</v>
          </cell>
          <cell r="K7405" t="str">
            <v>Vital</v>
          </cell>
          <cell r="L7405" t="str">
            <v>gering</v>
          </cell>
          <cell r="M7405" t="str">
            <v>Keine Strukturen</v>
          </cell>
          <cell r="O7405" t="str">
            <v>/appsheet/data/MeineStreuobstApp-867203665/BILDER_BAEUME/AppleTree.png</v>
          </cell>
        </row>
        <row r="7406">
          <cell r="A7406" t="str">
            <v>12d82f31</v>
          </cell>
          <cell r="B7406">
            <v>7260</v>
          </cell>
          <cell r="D7406">
            <v>45812.708506944444</v>
          </cell>
          <cell r="E7406" t="str">
            <v>philippzahner4@gmail.com</v>
          </cell>
          <cell r="G7406" t="str">
            <v>50.034978, 10.762710</v>
          </cell>
          <cell r="H7406" t="str">
            <v>Pflaume/Mirabelle</v>
          </cell>
          <cell r="I7406" t="str">
            <v>Halbstamm</v>
          </cell>
          <cell r="J7406" t="str">
            <v>Ertragsphase</v>
          </cell>
          <cell r="K7406" t="str">
            <v>Vital</v>
          </cell>
          <cell r="L7406" t="str">
            <v>gering</v>
          </cell>
          <cell r="M7406" t="str">
            <v>Keine Strukturen</v>
          </cell>
          <cell r="O7406" t="str">
            <v>/appsheet/data/MeineStreuobstApp-867203665/BILDER_BAEUME/AppleTree.png</v>
          </cell>
        </row>
        <row r="7407">
          <cell r="A7407" t="str">
            <v>e8dc3914</v>
          </cell>
          <cell r="B7407">
            <v>7261</v>
          </cell>
          <cell r="D7407">
            <v>45812.709745370368</v>
          </cell>
          <cell r="E7407" t="str">
            <v>philippzahner4@gmail.com</v>
          </cell>
          <cell r="G7407" t="str">
            <v>50.035409, 10.762984</v>
          </cell>
          <cell r="H7407" t="str">
            <v>Apfel</v>
          </cell>
          <cell r="I7407" t="str">
            <v>Niederstamm</v>
          </cell>
          <cell r="J7407" t="str">
            <v>Ertragsphase</v>
          </cell>
          <cell r="K7407" t="str">
            <v>Vital</v>
          </cell>
          <cell r="L7407" t="str">
            <v>gering</v>
          </cell>
          <cell r="M7407" t="str">
            <v>Keine Strukturen</v>
          </cell>
          <cell r="O7407" t="str">
            <v>/appsheet/data/MeineStreuobstApp-867203665/BILDER_BAEUME/AppleTree.png</v>
          </cell>
        </row>
        <row r="7408">
          <cell r="A7408" t="str">
            <v>ce977bb3</v>
          </cell>
          <cell r="B7408">
            <v>7262</v>
          </cell>
          <cell r="D7408">
            <v>45812.709976851853</v>
          </cell>
          <cell r="E7408" t="str">
            <v>philippzahner4@gmail.com</v>
          </cell>
          <cell r="G7408" t="str">
            <v>50.035427, 10.763029</v>
          </cell>
          <cell r="H7408" t="str">
            <v>Apfel</v>
          </cell>
          <cell r="I7408" t="str">
            <v>Niederstamm</v>
          </cell>
          <cell r="J7408" t="str">
            <v>Ertragsphase</v>
          </cell>
          <cell r="K7408" t="str">
            <v>Vital</v>
          </cell>
          <cell r="L7408" t="str">
            <v>gering</v>
          </cell>
          <cell r="M7408" t="str">
            <v>Keine Strukturen</v>
          </cell>
          <cell r="O7408" t="str">
            <v>/appsheet/data/MeineStreuobstApp-867203665/BILDER_BAEUME/AppleTree.png</v>
          </cell>
        </row>
        <row r="7409">
          <cell r="A7409" t="str">
            <v>ef6eb977</v>
          </cell>
          <cell r="B7409">
            <v>7263</v>
          </cell>
          <cell r="D7409">
            <v>45812.714594907404</v>
          </cell>
          <cell r="E7409" t="str">
            <v>philippzahner4@gmail.com</v>
          </cell>
          <cell r="G7409" t="str">
            <v>50.034381, 10.760273</v>
          </cell>
          <cell r="H7409" t="str">
            <v>Apfel</v>
          </cell>
          <cell r="I7409" t="str">
            <v>Halbstamm</v>
          </cell>
          <cell r="J7409" t="str">
            <v>Altersphase</v>
          </cell>
          <cell r="K7409" t="str">
            <v>Vermindert vital</v>
          </cell>
          <cell r="L7409" t="str">
            <v>mittel</v>
          </cell>
          <cell r="M7409" t="str">
            <v>Baumhöhle(n)</v>
          </cell>
          <cell r="O7409" t="str">
            <v>/appsheet/data/MeineStreuobstApp-867203665/BILDER_BAEUME/AppleTree.png</v>
          </cell>
        </row>
        <row r="7410">
          <cell r="A7410" t="str">
            <v>4640da55</v>
          </cell>
          <cell r="B7410">
            <v>7264</v>
          </cell>
          <cell r="D7410">
            <v>45812.71497685185</v>
          </cell>
          <cell r="E7410" t="str">
            <v>philippzahner4@gmail.com</v>
          </cell>
          <cell r="G7410" t="str">
            <v>50.034371, 10.760020</v>
          </cell>
          <cell r="H7410" t="str">
            <v>Birne</v>
          </cell>
          <cell r="I7410" t="str">
            <v>Hochstamm</v>
          </cell>
          <cell r="J7410" t="str">
            <v>Ertragsphase</v>
          </cell>
          <cell r="K7410" t="str">
            <v>Vermindert vital</v>
          </cell>
          <cell r="L7410" t="str">
            <v>mittel</v>
          </cell>
          <cell r="M7410" t="str">
            <v>Keine Strukturen</v>
          </cell>
          <cell r="O7410" t="str">
            <v>/appsheet/data/MeineStreuobstApp-867203665/BILDER_BAEUME/AppleTree.png</v>
          </cell>
        </row>
        <row r="7411">
          <cell r="A7411" t="str">
            <v>e20c8bc2</v>
          </cell>
          <cell r="B7411">
            <v>7265</v>
          </cell>
          <cell r="D7411">
            <v>45812.715717592589</v>
          </cell>
          <cell r="E7411" t="str">
            <v>philippzahner4@gmail.com</v>
          </cell>
          <cell r="G7411" t="str">
            <v>50.034210, 10.760019</v>
          </cell>
          <cell r="H7411" t="str">
            <v>Apfel</v>
          </cell>
          <cell r="I7411" t="str">
            <v>Halbstamm</v>
          </cell>
          <cell r="J7411" t="str">
            <v>Ertragsphase</v>
          </cell>
          <cell r="K7411" t="str">
            <v>Vermindert vital</v>
          </cell>
          <cell r="L7411" t="str">
            <v>mittel</v>
          </cell>
          <cell r="M7411" t="str">
            <v>Keine Strukturen</v>
          </cell>
          <cell r="O7411" t="str">
            <v>/appsheet/data/MeineStreuobstApp-867203665/BILDER_BAEUME/AppleTree.png</v>
          </cell>
        </row>
        <row r="7412">
          <cell r="A7412" t="str">
            <v>eb56f3b7</v>
          </cell>
          <cell r="B7412">
            <v>7266</v>
          </cell>
          <cell r="D7412">
            <v>45812.716215277775</v>
          </cell>
          <cell r="E7412" t="str">
            <v>philippzahner4@gmail.com</v>
          </cell>
          <cell r="G7412" t="str">
            <v>50.034213, 10.760113</v>
          </cell>
          <cell r="H7412" t="str">
            <v>Birne</v>
          </cell>
          <cell r="I7412" t="str">
            <v>Halbstamm</v>
          </cell>
          <cell r="J7412" t="str">
            <v>Abgangsphase</v>
          </cell>
          <cell r="K7412" t="str">
            <v>Abgängig</v>
          </cell>
          <cell r="L7412" t="str">
            <v>hoch</v>
          </cell>
          <cell r="M7412" t="str">
            <v>Totholzanteil</v>
          </cell>
          <cell r="O7412" t="str">
            <v>/appsheet/data/MeineStreuobstApp-867203665/BILDER_BAEUME/AppleTree.png</v>
          </cell>
        </row>
        <row r="7413">
          <cell r="A7413" t="str">
            <v>ba84a917</v>
          </cell>
          <cell r="B7413">
            <v>7267</v>
          </cell>
          <cell r="D7413">
            <v>45812.716412037036</v>
          </cell>
          <cell r="E7413" t="str">
            <v>philippzahner4@gmail.com</v>
          </cell>
          <cell r="G7413" t="str">
            <v>50.034253, 10.760279</v>
          </cell>
          <cell r="H7413" t="str">
            <v>Walnuss</v>
          </cell>
          <cell r="I7413" t="str">
            <v>Niederstamm</v>
          </cell>
          <cell r="J7413" t="str">
            <v>Jugendphase</v>
          </cell>
          <cell r="K7413" t="str">
            <v>Vital</v>
          </cell>
          <cell r="L7413" t="str">
            <v>gering</v>
          </cell>
          <cell r="M7413" t="str">
            <v>Keine Strukturen</v>
          </cell>
          <cell r="O7413" t="str">
            <v>/appsheet/data/MeineStreuobstApp-867203665/BILDER_BAEUME/AppleTree.png</v>
          </cell>
        </row>
        <row r="7414">
          <cell r="A7414" t="str">
            <v>337d6ab9</v>
          </cell>
          <cell r="B7414">
            <v>7268</v>
          </cell>
          <cell r="D7414">
            <v>45812.716574074075</v>
          </cell>
          <cell r="E7414" t="str">
            <v>philippzahner4@gmail.com</v>
          </cell>
          <cell r="G7414" t="str">
            <v>50.034312, 10.760330</v>
          </cell>
          <cell r="H7414" t="str">
            <v>Walnuss</v>
          </cell>
          <cell r="I7414" t="str">
            <v>Niederstamm</v>
          </cell>
          <cell r="J7414" t="str">
            <v>Jugendphase</v>
          </cell>
          <cell r="K7414" t="str">
            <v>Vital</v>
          </cell>
          <cell r="L7414" t="str">
            <v>gering</v>
          </cell>
          <cell r="M7414" t="str">
            <v>Keine Strukturen</v>
          </cell>
          <cell r="O7414" t="str">
            <v>/appsheet/data/MeineStreuobstApp-867203665/BILDER_BAEUME/AppleTree.png</v>
          </cell>
        </row>
        <row r="7415">
          <cell r="A7415" t="str">
            <v>f6ecfe19</v>
          </cell>
          <cell r="B7415">
            <v>7269</v>
          </cell>
          <cell r="D7415">
            <v>45812.716736111113</v>
          </cell>
          <cell r="E7415" t="str">
            <v>philippzahner4@gmail.com</v>
          </cell>
          <cell r="G7415" t="str">
            <v>50.034300, 10.760270</v>
          </cell>
          <cell r="H7415" t="str">
            <v>Apfel</v>
          </cell>
          <cell r="I7415" t="str">
            <v>Niederstamm</v>
          </cell>
          <cell r="J7415" t="str">
            <v>Ertragsphase</v>
          </cell>
          <cell r="K7415" t="str">
            <v>Vital</v>
          </cell>
          <cell r="L7415" t="str">
            <v>gering</v>
          </cell>
          <cell r="M7415" t="str">
            <v>Keine Strukturen</v>
          </cell>
          <cell r="O7415" t="str">
            <v>/appsheet/data/MeineStreuobstApp-867203665/BILDER_BAEUME/AppleTree.png</v>
          </cell>
        </row>
        <row r="7416">
          <cell r="A7416" t="str">
            <v>d578004d</v>
          </cell>
          <cell r="B7416">
            <v>7270</v>
          </cell>
          <cell r="D7416">
            <v>45812.716967592591</v>
          </cell>
          <cell r="E7416" t="str">
            <v>philippzahner4@gmail.com</v>
          </cell>
          <cell r="G7416" t="str">
            <v>50.034525, 10.759719</v>
          </cell>
          <cell r="H7416" t="str">
            <v>Walnuss</v>
          </cell>
          <cell r="I7416" t="str">
            <v>Hochstamm</v>
          </cell>
          <cell r="J7416" t="str">
            <v>Ertragsphase</v>
          </cell>
          <cell r="K7416" t="str">
            <v>Vital</v>
          </cell>
          <cell r="L7416" t="str">
            <v>gering</v>
          </cell>
          <cell r="M7416" t="str">
            <v>Keine Strukturen</v>
          </cell>
          <cell r="O7416" t="str">
            <v>/appsheet/data/MeineStreuobstApp-867203665/BILDER_BAEUME/AppleTree.png</v>
          </cell>
        </row>
        <row r="7417">
          <cell r="A7417" t="str">
            <v>801f1946</v>
          </cell>
          <cell r="B7417">
            <v>7271</v>
          </cell>
          <cell r="D7417">
            <v>45812.717847222222</v>
          </cell>
          <cell r="E7417" t="str">
            <v>philippzahner4@gmail.com</v>
          </cell>
          <cell r="G7417" t="str">
            <v>50.034433, 10.760229</v>
          </cell>
          <cell r="H7417" t="str">
            <v>Apfel</v>
          </cell>
          <cell r="I7417" t="str">
            <v>Niederstamm</v>
          </cell>
          <cell r="J7417" t="str">
            <v>Ertragsphase</v>
          </cell>
          <cell r="K7417" t="str">
            <v>Vital</v>
          </cell>
          <cell r="L7417" t="str">
            <v>gering</v>
          </cell>
          <cell r="M7417" t="str">
            <v>Keine Strukturen</v>
          </cell>
          <cell r="O7417" t="str">
            <v>/appsheet/data/MeineStreuobstApp-867203665/BILDER_BAEUME/AppleTree.png</v>
          </cell>
        </row>
        <row r="7418">
          <cell r="A7418" t="str">
            <v>758e36d2</v>
          </cell>
          <cell r="B7418">
            <v>7272</v>
          </cell>
          <cell r="D7418">
            <v>45812.720648148148</v>
          </cell>
          <cell r="E7418" t="str">
            <v>philippzahner4@gmail.com</v>
          </cell>
          <cell r="G7418" t="str">
            <v>50.034454, 10.758909</v>
          </cell>
          <cell r="H7418" t="str">
            <v>Apfel</v>
          </cell>
          <cell r="I7418" t="str">
            <v>Halbstamm</v>
          </cell>
          <cell r="J7418" t="str">
            <v>Altersphase</v>
          </cell>
          <cell r="K7418" t="str">
            <v>Vermindert vital</v>
          </cell>
          <cell r="L7418" t="str">
            <v>hoch</v>
          </cell>
          <cell r="M7418" t="str">
            <v>Keine Strukturen</v>
          </cell>
          <cell r="O7418" t="str">
            <v>/appsheet/data/MeineStreuobstApp-867203665/BILDER_BAEUME/AppleTree.png</v>
          </cell>
        </row>
        <row r="7419">
          <cell r="A7419" t="str">
            <v>9acb333d</v>
          </cell>
          <cell r="B7419">
            <v>7273</v>
          </cell>
          <cell r="D7419">
            <v>45812.720868055556</v>
          </cell>
          <cell r="E7419" t="str">
            <v>philippzahner4@gmail.com</v>
          </cell>
          <cell r="G7419" t="str">
            <v>50.034471, 10.759037</v>
          </cell>
          <cell r="H7419" t="str">
            <v>Apfel</v>
          </cell>
          <cell r="I7419" t="str">
            <v>Halbstamm</v>
          </cell>
          <cell r="J7419" t="str">
            <v>Altersphase</v>
          </cell>
          <cell r="K7419" t="str">
            <v>Vermindert vital</v>
          </cell>
          <cell r="L7419" t="str">
            <v>hoch</v>
          </cell>
          <cell r="M7419" t="str">
            <v>Keine Strukturen</v>
          </cell>
          <cell r="O7419" t="str">
            <v>/appsheet/data/MeineStreuobstApp-867203665/BILDER_BAEUME/AppleTree.png</v>
          </cell>
        </row>
        <row r="7420">
          <cell r="A7420" t="str">
            <v>24db705f</v>
          </cell>
          <cell r="B7420">
            <v>7274</v>
          </cell>
          <cell r="D7420">
            <v>45812.721585648149</v>
          </cell>
          <cell r="E7420" t="str">
            <v>philippzahner4@gmail.com</v>
          </cell>
          <cell r="G7420" t="str">
            <v>50.034511, 10.759162</v>
          </cell>
          <cell r="H7420" t="str">
            <v>Birne</v>
          </cell>
          <cell r="I7420" t="str">
            <v>Halbstamm</v>
          </cell>
          <cell r="J7420" t="str">
            <v>Ertragsphase</v>
          </cell>
          <cell r="K7420" t="str">
            <v>Vital</v>
          </cell>
          <cell r="L7420" t="str">
            <v>mittel</v>
          </cell>
          <cell r="M7420" t="str">
            <v>Keine Strukturen</v>
          </cell>
          <cell r="O7420" t="str">
            <v>/appsheet/data/MeineStreuobstApp-867203665/BILDER_BAEUME/AppleTree.png</v>
          </cell>
        </row>
        <row r="7421">
          <cell r="A7421" t="str">
            <v>0c1fc128</v>
          </cell>
          <cell r="B7421">
            <v>7275</v>
          </cell>
          <cell r="D7421">
            <v>45812.721747685187</v>
          </cell>
          <cell r="E7421" t="str">
            <v>philippzahner4@gmail.com</v>
          </cell>
          <cell r="G7421" t="str">
            <v>50.034519, 10.759253</v>
          </cell>
          <cell r="H7421" t="str">
            <v>Apfel</v>
          </cell>
          <cell r="I7421" t="str">
            <v>Halbstamm</v>
          </cell>
          <cell r="J7421" t="str">
            <v>Ertragsphase</v>
          </cell>
          <cell r="K7421" t="str">
            <v>Vermindert vital</v>
          </cell>
          <cell r="L7421" t="str">
            <v>mittel</v>
          </cell>
          <cell r="M7421" t="str">
            <v>Keine Strukturen</v>
          </cell>
          <cell r="O7421" t="str">
            <v>/appsheet/data/MeineStreuobstApp-867203665/BILDER_BAEUME/AppleTree.png</v>
          </cell>
        </row>
        <row r="7422">
          <cell r="A7422" t="str">
            <v>249c5d07</v>
          </cell>
          <cell r="B7422">
            <v>7276</v>
          </cell>
          <cell r="D7422">
            <v>45812.721909722219</v>
          </cell>
          <cell r="E7422" t="str">
            <v>philippzahner4@gmail.com</v>
          </cell>
          <cell r="G7422" t="str">
            <v>50.034534, 10.759379</v>
          </cell>
          <cell r="H7422" t="str">
            <v>Apfel</v>
          </cell>
          <cell r="I7422" t="str">
            <v>Halbstamm</v>
          </cell>
          <cell r="J7422" t="str">
            <v>Ertragsphase</v>
          </cell>
          <cell r="K7422" t="str">
            <v>Vermindert vital</v>
          </cell>
          <cell r="L7422" t="str">
            <v>mittel</v>
          </cell>
          <cell r="M7422" t="str">
            <v>Keine Strukturen</v>
          </cell>
          <cell r="O7422" t="str">
            <v>/appsheet/data/MeineStreuobstApp-867203665/BILDER_BAEUME/AppleTree.png</v>
          </cell>
        </row>
        <row r="7423">
          <cell r="A7423" t="str">
            <v>dcde4a9c</v>
          </cell>
          <cell r="B7423">
            <v>7277</v>
          </cell>
          <cell r="D7423">
            <v>45812.72552083333</v>
          </cell>
          <cell r="E7423" t="str">
            <v>philippzahner4@gmail.com</v>
          </cell>
          <cell r="G7423" t="str">
            <v>50.035296, 10.758956</v>
          </cell>
          <cell r="H7423" t="str">
            <v>Walnuss</v>
          </cell>
          <cell r="I7423" t="str">
            <v>Hochstamm</v>
          </cell>
          <cell r="J7423" t="str">
            <v>Ertragsphase</v>
          </cell>
          <cell r="K7423" t="str">
            <v>Vital</v>
          </cell>
          <cell r="L7423" t="str">
            <v>gering</v>
          </cell>
          <cell r="M7423" t="str">
            <v>Keine Strukturen</v>
          </cell>
          <cell r="O7423" t="str">
            <v>/appsheet/data/MeineStreuobstApp-867203665/BILDER_BAEUME/AppleTree.png</v>
          </cell>
        </row>
        <row r="7424">
          <cell r="A7424" t="str">
            <v>605abdc4</v>
          </cell>
          <cell r="B7424">
            <v>7278</v>
          </cell>
          <cell r="D7424">
            <v>45812.725763888891</v>
          </cell>
          <cell r="E7424" t="str">
            <v>philippzahner4@gmail.com</v>
          </cell>
          <cell r="G7424" t="str">
            <v>50.035353, 10.758942</v>
          </cell>
          <cell r="H7424" t="str">
            <v>Apfel</v>
          </cell>
          <cell r="I7424" t="str">
            <v>Halbstamm</v>
          </cell>
          <cell r="J7424" t="str">
            <v>Ertragsphase</v>
          </cell>
          <cell r="K7424" t="str">
            <v>Vermindert vital</v>
          </cell>
          <cell r="L7424" t="str">
            <v>gering</v>
          </cell>
          <cell r="M7424" t="str">
            <v>Keine Strukturen</v>
          </cell>
          <cell r="O7424" t="str">
            <v>/appsheet/data/MeineStreuobstApp-867203665/BILDER_BAEUME/AppleTree.png</v>
          </cell>
        </row>
        <row r="7425">
          <cell r="A7425" t="str">
            <v>51ebb3bf</v>
          </cell>
          <cell r="B7425">
            <v>7279</v>
          </cell>
          <cell r="D7425">
            <v>45812.725891203707</v>
          </cell>
          <cell r="E7425" t="str">
            <v>philippzahner4@gmail.com</v>
          </cell>
          <cell r="G7425" t="str">
            <v>50.035383, 10.758902</v>
          </cell>
          <cell r="H7425" t="str">
            <v>Apfel</v>
          </cell>
          <cell r="I7425" t="str">
            <v>Halbstamm</v>
          </cell>
          <cell r="J7425" t="str">
            <v>Ertragsphase</v>
          </cell>
          <cell r="K7425" t="str">
            <v>Vermindert vital</v>
          </cell>
          <cell r="L7425" t="str">
            <v>gering</v>
          </cell>
          <cell r="M7425" t="str">
            <v>Keine Strukturen</v>
          </cell>
          <cell r="O7425" t="str">
            <v>/appsheet/data/MeineStreuobstApp-867203665/BILDER_BAEUME/AppleTree.png</v>
          </cell>
        </row>
        <row r="7426">
          <cell r="A7426" t="str">
            <v>897d9f11</v>
          </cell>
          <cell r="B7426">
            <v>7280</v>
          </cell>
          <cell r="D7426">
            <v>45812.726145833331</v>
          </cell>
          <cell r="E7426" t="str">
            <v>philippzahner4@gmail.com</v>
          </cell>
          <cell r="G7426" t="str">
            <v>50.035334, 10.759100</v>
          </cell>
          <cell r="H7426" t="str">
            <v>Walnuss</v>
          </cell>
          <cell r="I7426" t="str">
            <v>Niederstamm</v>
          </cell>
          <cell r="J7426" t="str">
            <v>Ertragsphase</v>
          </cell>
          <cell r="K7426" t="str">
            <v>Vital</v>
          </cell>
          <cell r="L7426" t="str">
            <v>gering</v>
          </cell>
          <cell r="M7426" t="str">
            <v>Keine Strukturen</v>
          </cell>
          <cell r="O7426" t="str">
            <v>/appsheet/data/MeineStreuobstApp-867203665/BILDER_BAEUME/AppleTree.png</v>
          </cell>
        </row>
        <row r="7427">
          <cell r="A7427" t="str">
            <v>b36c76a4</v>
          </cell>
          <cell r="B7427">
            <v>7282</v>
          </cell>
          <cell r="D7427">
            <v>45812.727858796294</v>
          </cell>
          <cell r="E7427" t="str">
            <v>philippzahner4@gmail.com</v>
          </cell>
          <cell r="G7427" t="str">
            <v>50.035128, 10.759044</v>
          </cell>
          <cell r="H7427" t="str">
            <v>Pflaume/Mirabelle</v>
          </cell>
          <cell r="I7427" t="str">
            <v>Hochstamm</v>
          </cell>
          <cell r="J7427" t="str">
            <v>Altersphase</v>
          </cell>
          <cell r="K7427" t="str">
            <v>Vergreist</v>
          </cell>
          <cell r="L7427" t="str">
            <v>hoch</v>
          </cell>
          <cell r="M7427" t="str">
            <v>Totholzanteil</v>
          </cell>
          <cell r="O7427" t="str">
            <v>/appsheet/data/MeineStreuobstApp-867203665/BILDER_BAEUME/AppleTree.png</v>
          </cell>
        </row>
        <row r="7428">
          <cell r="A7428" t="str">
            <v>3dddb385</v>
          </cell>
          <cell r="B7428">
            <v>7283</v>
          </cell>
          <cell r="D7428">
            <v>45812.730497685188</v>
          </cell>
          <cell r="E7428" t="str">
            <v>philippzahner4@gmail.com</v>
          </cell>
          <cell r="G7428" t="str">
            <v>50.035100, 10.759128</v>
          </cell>
          <cell r="H7428" t="str">
            <v>Pflaume/Mirabelle</v>
          </cell>
          <cell r="I7428" t="str">
            <v>Hochstamm</v>
          </cell>
          <cell r="J7428" t="str">
            <v>Altersphase</v>
          </cell>
          <cell r="K7428" t="str">
            <v>Vermindert vital</v>
          </cell>
          <cell r="L7428" t="str">
            <v>mittel</v>
          </cell>
          <cell r="M7428" t="str">
            <v>Keine Strukturen</v>
          </cell>
          <cell r="O7428" t="str">
            <v>/appsheet/data/MeineStreuobstApp-867203665/BILDER_BAEUME/AppleTree.png</v>
          </cell>
        </row>
        <row r="7429">
          <cell r="A7429" t="str">
            <v>1c6e5446</v>
          </cell>
          <cell r="B7429">
            <v>7284</v>
          </cell>
          <cell r="D7429">
            <v>45812.731030092589</v>
          </cell>
          <cell r="E7429" t="str">
            <v>philippzahner4@gmail.com</v>
          </cell>
          <cell r="G7429" t="str">
            <v>50.035117, 10.759433</v>
          </cell>
          <cell r="H7429" t="str">
            <v>Kirsche (Suess-)</v>
          </cell>
          <cell r="I7429" t="str">
            <v>Hochstamm</v>
          </cell>
          <cell r="J7429" t="str">
            <v>Ertragsphase</v>
          </cell>
          <cell r="K7429" t="str">
            <v>Vermindert vital</v>
          </cell>
          <cell r="L7429" t="str">
            <v>mittel</v>
          </cell>
          <cell r="M7429" t="str">
            <v>Keine Strukturen</v>
          </cell>
          <cell r="O7429" t="str">
            <v>/appsheet/data/MeineStreuobstApp-867203665/BILDER_BAEUME/AppleTree.png</v>
          </cell>
        </row>
        <row r="7430">
          <cell r="A7430" t="str">
            <v>da7efbbd</v>
          </cell>
          <cell r="B7430">
            <v>7285</v>
          </cell>
          <cell r="D7430">
            <v>45812.733946759261</v>
          </cell>
          <cell r="E7430" t="str">
            <v>philippzahner4@gmail.com</v>
          </cell>
          <cell r="G7430" t="str">
            <v>50.036991, 10.750658</v>
          </cell>
          <cell r="H7430" t="str">
            <v>Kirsche (Suess-)</v>
          </cell>
          <cell r="I7430" t="str">
            <v>Hochstamm</v>
          </cell>
          <cell r="J7430" t="str">
            <v>Ertragsphase</v>
          </cell>
          <cell r="K7430" t="str">
            <v>Vermindert vital</v>
          </cell>
          <cell r="L7430" t="str">
            <v>mittel</v>
          </cell>
          <cell r="M7430" t="str">
            <v>Keine Strukturen</v>
          </cell>
          <cell r="O7430" t="str">
            <v>/appsheet/data/MeineStreuobstApp-867203665/BILDER_BAEUME/AppleTree.png</v>
          </cell>
        </row>
        <row r="7431">
          <cell r="A7431" t="str">
            <v>5d6440cb</v>
          </cell>
          <cell r="B7431">
            <v>7286</v>
          </cell>
          <cell r="D7431">
            <v>45812.734247685185</v>
          </cell>
          <cell r="E7431" t="str">
            <v>philippzahner4@gmail.com</v>
          </cell>
          <cell r="G7431" t="str">
            <v>50.036970, 10.750732</v>
          </cell>
          <cell r="H7431" t="str">
            <v>Kirsche (Suess-)</v>
          </cell>
          <cell r="I7431" t="str">
            <v>Hochstamm</v>
          </cell>
          <cell r="J7431" t="str">
            <v>Ertragsphase</v>
          </cell>
          <cell r="K7431" t="str">
            <v>Vermindert vital</v>
          </cell>
          <cell r="L7431" t="str">
            <v>gering</v>
          </cell>
          <cell r="M7431" t="str">
            <v>Keine Strukturen</v>
          </cell>
          <cell r="O7431" t="str">
            <v>/appsheet/data/MeineStreuobstApp-867203665/BILDER_BAEUME/AppleTree.png</v>
          </cell>
        </row>
        <row r="7432">
          <cell r="A7432" t="str">
            <v>37d64517</v>
          </cell>
          <cell r="B7432">
            <v>7287</v>
          </cell>
          <cell r="D7432">
            <v>45812.734629629631</v>
          </cell>
          <cell r="E7432" t="str">
            <v>philippzahner4@gmail.com</v>
          </cell>
          <cell r="G7432" t="str">
            <v>50.036924, 10.750795</v>
          </cell>
          <cell r="H7432" t="str">
            <v>Kirsche (Suess-)</v>
          </cell>
          <cell r="I7432" t="str">
            <v>Hochstamm</v>
          </cell>
          <cell r="J7432" t="str">
            <v>Abgangsphase</v>
          </cell>
          <cell r="K7432" t="str">
            <v>Abgängig</v>
          </cell>
          <cell r="L7432" t="str">
            <v>hoch</v>
          </cell>
          <cell r="M7432" t="str">
            <v>Totholzanteil</v>
          </cell>
          <cell r="O7432" t="str">
            <v>/appsheet/data/MeineStreuobstApp-867203665/BILDER_BAEUME/AppleTree.png</v>
          </cell>
        </row>
        <row r="7433">
          <cell r="A7433" t="str">
            <v>a7833702</v>
          </cell>
          <cell r="B7433">
            <v>7288</v>
          </cell>
          <cell r="D7433">
            <v>45812.734965277778</v>
          </cell>
          <cell r="E7433" t="str">
            <v>philippzahner4@gmail.com</v>
          </cell>
          <cell r="G7433" t="str">
            <v>50.036799, 10.750997</v>
          </cell>
          <cell r="H7433" t="str">
            <v>Kirsche (Suess-)</v>
          </cell>
          <cell r="I7433" t="str">
            <v>Halbstamm</v>
          </cell>
          <cell r="J7433" t="str">
            <v>Ertragsphase</v>
          </cell>
          <cell r="K7433" t="str">
            <v>Vermindert vital</v>
          </cell>
          <cell r="L7433" t="str">
            <v>mittel</v>
          </cell>
          <cell r="M7433" t="str">
            <v>Keine Strukturen</v>
          </cell>
          <cell r="O7433" t="str">
            <v>/appsheet/data/MeineStreuobstApp-867203665/BILDER_BAEUME/AppleTree.png</v>
          </cell>
        </row>
        <row r="7434">
          <cell r="A7434" t="str">
            <v>26d53ff1</v>
          </cell>
          <cell r="B7434">
            <v>7289</v>
          </cell>
          <cell r="D7434">
            <v>45812.735266203701</v>
          </cell>
          <cell r="E7434" t="str">
            <v>philippzahner4@gmail.com</v>
          </cell>
          <cell r="G7434" t="str">
            <v>50.036774, 10.751080</v>
          </cell>
          <cell r="H7434" t="str">
            <v>Kirsche (Suess-)</v>
          </cell>
          <cell r="I7434" t="str">
            <v>Niederstamm</v>
          </cell>
          <cell r="J7434" t="str">
            <v>Ertragsphase</v>
          </cell>
          <cell r="K7434" t="str">
            <v>Vermindert vital</v>
          </cell>
          <cell r="L7434" t="str">
            <v>hoch</v>
          </cell>
          <cell r="M7434" t="str">
            <v>Keine Strukturen</v>
          </cell>
          <cell r="O7434" t="str">
            <v>/appsheet/data/MeineStreuobstApp-867203665/BILDER_BAEUME/AppleTree.png</v>
          </cell>
        </row>
        <row r="7435">
          <cell r="A7435" t="str">
            <v>baf51cea</v>
          </cell>
          <cell r="B7435">
            <v>7290</v>
          </cell>
          <cell r="D7435">
            <v>45812.735625000001</v>
          </cell>
          <cell r="E7435" t="str">
            <v>philippzahner4@gmail.com</v>
          </cell>
          <cell r="G7435" t="str">
            <v>50.036719, 10.751173</v>
          </cell>
          <cell r="H7435" t="str">
            <v>Kirsche (Suess-)</v>
          </cell>
          <cell r="I7435" t="str">
            <v>Halbstamm</v>
          </cell>
          <cell r="J7435" t="str">
            <v>Ruine</v>
          </cell>
          <cell r="K7435" t="str">
            <v>Tot</v>
          </cell>
          <cell r="L7435" t="str">
            <v>gering</v>
          </cell>
          <cell r="M7435" t="str">
            <v>Totholzanteil , Moose/Flechten</v>
          </cell>
          <cell r="O7435" t="str">
            <v>/appsheet/data/MeineStreuobstApp-867203665/BILDER_BAEUME/AppleTree.png</v>
          </cell>
        </row>
        <row r="7436">
          <cell r="A7436" t="str">
            <v>fcdd2d7f</v>
          </cell>
          <cell r="B7436">
            <v>7291</v>
          </cell>
          <cell r="D7436">
            <v>45812.738715277781</v>
          </cell>
          <cell r="E7436" t="str">
            <v>philippzahner4@gmail.com</v>
          </cell>
          <cell r="G7436" t="str">
            <v>50.035248, 10.750504</v>
          </cell>
          <cell r="H7436" t="str">
            <v>Walnuss</v>
          </cell>
          <cell r="I7436" t="str">
            <v>Halbstamm</v>
          </cell>
          <cell r="J7436" t="str">
            <v>Ertragsphase</v>
          </cell>
          <cell r="K7436" t="str">
            <v>Vital</v>
          </cell>
          <cell r="L7436" t="str">
            <v>gering</v>
          </cell>
          <cell r="M7436" t="str">
            <v>Keine Strukturen</v>
          </cell>
          <cell r="O7436" t="str">
            <v>/appsheet/data/MeineStreuobstApp-867203665/BILDER_BAEUME/AppleTree.png</v>
          </cell>
        </row>
        <row r="7437">
          <cell r="A7437" t="str">
            <v>bf03d769</v>
          </cell>
          <cell r="B7437">
            <v>7292</v>
          </cell>
          <cell r="D7437">
            <v>45812.739270833335</v>
          </cell>
          <cell r="E7437" t="str">
            <v>philippzahner4@gmail.com</v>
          </cell>
          <cell r="G7437" t="str">
            <v>50.034044, 10.748858</v>
          </cell>
          <cell r="H7437" t="str">
            <v>Apfel</v>
          </cell>
          <cell r="I7437" t="str">
            <v>Halbstamm</v>
          </cell>
          <cell r="J7437" t="str">
            <v>Ertragsphase</v>
          </cell>
          <cell r="K7437" t="str">
            <v>Vital</v>
          </cell>
          <cell r="L7437" t="str">
            <v>mittel</v>
          </cell>
          <cell r="M7437" t="str">
            <v>Keine Strukturen</v>
          </cell>
          <cell r="O7437" t="str">
            <v>/appsheet/data/MeineStreuobstApp-867203665/BILDER_BAEUME/AppleTree.png</v>
          </cell>
        </row>
        <row r="7438">
          <cell r="A7438" t="str">
            <v>5962a94d</v>
          </cell>
          <cell r="B7438">
            <v>7293</v>
          </cell>
          <cell r="D7438">
            <v>45812.741157407407</v>
          </cell>
          <cell r="E7438" t="str">
            <v>philippzahner4@gmail.com</v>
          </cell>
          <cell r="G7438" t="str">
            <v>50.034198, 10.750724</v>
          </cell>
          <cell r="H7438" t="str">
            <v>Apfel</v>
          </cell>
          <cell r="I7438" t="str">
            <v>Halbstamm</v>
          </cell>
          <cell r="J7438" t="str">
            <v>Jugendphase</v>
          </cell>
          <cell r="K7438" t="str">
            <v>Vital</v>
          </cell>
          <cell r="L7438" t="str">
            <v>gering</v>
          </cell>
          <cell r="M7438" t="str">
            <v>Keine Strukturen</v>
          </cell>
          <cell r="O7438" t="str">
            <v>/appsheet/data/MeineStreuobstApp-867203665/BILDER_BAEUME/AppleTree.png</v>
          </cell>
        </row>
        <row r="7439">
          <cell r="A7439" t="str">
            <v>3b57b3e9</v>
          </cell>
          <cell r="B7439">
            <v>7294</v>
          </cell>
          <cell r="D7439">
            <v>45812.741354166668</v>
          </cell>
          <cell r="E7439" t="str">
            <v>philippzahner4@gmail.com</v>
          </cell>
          <cell r="G7439" t="str">
            <v>50.034140, 10.750692</v>
          </cell>
          <cell r="H7439" t="str">
            <v>Kirsche (Suess-)</v>
          </cell>
          <cell r="I7439" t="str">
            <v>Niederstamm</v>
          </cell>
          <cell r="J7439" t="str">
            <v>Jugendphase</v>
          </cell>
          <cell r="K7439" t="str">
            <v>Vital</v>
          </cell>
          <cell r="L7439" t="str">
            <v>gering</v>
          </cell>
          <cell r="M7439" t="str">
            <v>Keine Strukturen</v>
          </cell>
          <cell r="O7439" t="str">
            <v>/appsheet/data/MeineStreuobstApp-867203665/BILDER_BAEUME/AppleTree.png</v>
          </cell>
        </row>
        <row r="7440">
          <cell r="A7440" t="str">
            <v>28b952dc</v>
          </cell>
          <cell r="B7440">
            <v>7295</v>
          </cell>
          <cell r="D7440">
            <v>45812.741597222222</v>
          </cell>
          <cell r="E7440" t="str">
            <v>philippzahner4@gmail.com</v>
          </cell>
          <cell r="G7440" t="str">
            <v>50.034114, 10.750755</v>
          </cell>
          <cell r="H7440" t="str">
            <v>Apfel</v>
          </cell>
          <cell r="I7440" t="str">
            <v>Halbstamm</v>
          </cell>
          <cell r="J7440" t="str">
            <v>Ertragsphase</v>
          </cell>
          <cell r="K7440" t="str">
            <v>Vital</v>
          </cell>
          <cell r="L7440" t="str">
            <v>gering</v>
          </cell>
          <cell r="M7440" t="str">
            <v>Keine Strukturen</v>
          </cell>
          <cell r="O7440" t="str">
            <v>/appsheet/data/MeineStreuobstApp-867203665/BILDER_BAEUME/AppleTree.png</v>
          </cell>
        </row>
        <row r="7441">
          <cell r="A7441" t="str">
            <v>ccee821c</v>
          </cell>
          <cell r="B7441">
            <v>7297</v>
          </cell>
          <cell r="D7441">
            <v>45812.742685185185</v>
          </cell>
          <cell r="E7441" t="str">
            <v>philippzahner4@gmail.com</v>
          </cell>
          <cell r="G7441" t="str">
            <v>50.034084, 10.750633</v>
          </cell>
          <cell r="H7441" t="str">
            <v>Apfel</v>
          </cell>
          <cell r="I7441" t="str">
            <v>Hochstamm</v>
          </cell>
          <cell r="J7441" t="str">
            <v>Ertragsphase</v>
          </cell>
          <cell r="K7441" t="str">
            <v>Vergreist</v>
          </cell>
          <cell r="L7441" t="str">
            <v>hoch</v>
          </cell>
          <cell r="M7441" t="str">
            <v>Totholzanteil , Moose/Flechten</v>
          </cell>
          <cell r="O7441" t="str">
            <v>/appsheet/data/MeineStreuobstApp-867203665/BILDER_BAEUME/AppleTree.png</v>
          </cell>
        </row>
        <row r="7442">
          <cell r="A7442" t="str">
            <v>73128611</v>
          </cell>
          <cell r="B7442">
            <v>7298</v>
          </cell>
          <cell r="D7442">
            <v>45812.743032407408</v>
          </cell>
          <cell r="E7442" t="str">
            <v>philippzahner4@gmail.com</v>
          </cell>
          <cell r="G7442" t="str">
            <v>50.034154, 10.750626</v>
          </cell>
          <cell r="H7442" t="str">
            <v>Apfel</v>
          </cell>
          <cell r="I7442" t="str">
            <v>Niederstamm</v>
          </cell>
          <cell r="J7442" t="str">
            <v>Ertragsphase</v>
          </cell>
          <cell r="K7442" t="str">
            <v>Vital</v>
          </cell>
          <cell r="L7442" t="str">
            <v>gering</v>
          </cell>
          <cell r="M7442" t="str">
            <v>Keine Strukturen</v>
          </cell>
          <cell r="O7442" t="str">
            <v>/appsheet/data/MeineStreuobstApp-867203665/BILDER_BAEUME/AppleTree.png</v>
          </cell>
        </row>
        <row r="7443">
          <cell r="A7443" t="str">
            <v>68fe1a15</v>
          </cell>
          <cell r="B7443">
            <v>7300</v>
          </cell>
          <cell r="D7443">
            <v>45812.743900462963</v>
          </cell>
          <cell r="E7443" t="str">
            <v>philippzahner4@gmail.com</v>
          </cell>
          <cell r="G7443" t="str">
            <v>50.034068, 10.750517</v>
          </cell>
          <cell r="H7443" t="str">
            <v>Apfel</v>
          </cell>
          <cell r="I7443" t="str">
            <v>Hochstamm</v>
          </cell>
          <cell r="J7443" t="str">
            <v>Ertragsphase</v>
          </cell>
          <cell r="K7443" t="str">
            <v>Vermindert vital</v>
          </cell>
          <cell r="L7443" t="str">
            <v>mittel</v>
          </cell>
          <cell r="M7443" t="str">
            <v>Keine Strukturen</v>
          </cell>
          <cell r="O7443" t="str">
            <v>/appsheet/data/MeineStreuobstApp-867203665/BILDER_BAEUME/AppleTree.png</v>
          </cell>
        </row>
        <row r="7444">
          <cell r="A7444" t="str">
            <v>da988458</v>
          </cell>
          <cell r="B7444">
            <v>7301</v>
          </cell>
          <cell r="D7444">
            <v>45812.744120370371</v>
          </cell>
          <cell r="E7444" t="str">
            <v>philippzahner4@gmail.com</v>
          </cell>
          <cell r="G7444" t="str">
            <v>50.034058, 10.750420</v>
          </cell>
          <cell r="H7444" t="str">
            <v>Birne</v>
          </cell>
          <cell r="I7444" t="str">
            <v>Halbstamm</v>
          </cell>
          <cell r="J7444" t="str">
            <v>Jugendphase</v>
          </cell>
          <cell r="K7444" t="str">
            <v>Vital</v>
          </cell>
          <cell r="L7444" t="str">
            <v>gering</v>
          </cell>
          <cell r="M7444" t="str">
            <v>Keine Strukturen</v>
          </cell>
          <cell r="O7444" t="str">
            <v>/appsheet/data/MeineStreuobstApp-867203665/BILDER_BAEUME/AppleTree.png</v>
          </cell>
        </row>
        <row r="7445">
          <cell r="A7445" t="str">
            <v>1d648118</v>
          </cell>
          <cell r="B7445">
            <v>7302</v>
          </cell>
          <cell r="D7445">
            <v>45812.744305555556</v>
          </cell>
          <cell r="E7445" t="str">
            <v>philippzahner4@gmail.com</v>
          </cell>
          <cell r="G7445" t="str">
            <v>50.034091, 10.750359</v>
          </cell>
          <cell r="H7445" t="str">
            <v>Apfel</v>
          </cell>
          <cell r="I7445" t="str">
            <v>Halbstamm</v>
          </cell>
          <cell r="J7445" t="str">
            <v>Ertragsphase</v>
          </cell>
          <cell r="K7445" t="str">
            <v>Vital</v>
          </cell>
          <cell r="L7445" t="str">
            <v>gering</v>
          </cell>
          <cell r="M7445" t="str">
            <v>Keine Strukturen</v>
          </cell>
          <cell r="O7445" t="str">
            <v>/appsheet/data/MeineStreuobstApp-867203665/BILDER_BAEUME/AppleTree.png</v>
          </cell>
        </row>
        <row r="7446">
          <cell r="A7446" t="str">
            <v>a74642ea</v>
          </cell>
          <cell r="B7446">
            <v>7303</v>
          </cell>
          <cell r="D7446">
            <v>45812.745092592595</v>
          </cell>
          <cell r="E7446" t="str">
            <v>philippzahner4@gmail.com</v>
          </cell>
          <cell r="G7446" t="str">
            <v>50.034134, 10.750518</v>
          </cell>
          <cell r="H7446" t="str">
            <v>Pflaume/Mirabelle</v>
          </cell>
          <cell r="I7446" t="str">
            <v>Halbstamm</v>
          </cell>
          <cell r="J7446" t="str">
            <v>Altersphase</v>
          </cell>
          <cell r="K7446" t="str">
            <v>Vergreist</v>
          </cell>
          <cell r="L7446" t="str">
            <v>hoch</v>
          </cell>
          <cell r="M7446" t="str">
            <v>Totholzanteil</v>
          </cell>
          <cell r="O7446" t="str">
            <v>/appsheet/data/MeineStreuobstApp-867203665/BILDER_BAEUME/a74642ea.FOTO_1.155259.jpg</v>
          </cell>
        </row>
        <row r="7447">
          <cell r="A7447" t="str">
            <v>e9d3caf9</v>
          </cell>
          <cell r="B7447">
            <v>7304</v>
          </cell>
          <cell r="D7447">
            <v>45812.745578703703</v>
          </cell>
          <cell r="E7447" t="str">
            <v>philippzahner4@gmail.com</v>
          </cell>
          <cell r="G7447" t="str">
            <v>50.034029, 10.750326</v>
          </cell>
          <cell r="H7447" t="str">
            <v>Apfel</v>
          </cell>
          <cell r="I7447" t="str">
            <v>Niederstamm</v>
          </cell>
          <cell r="J7447" t="str">
            <v>Jugendphase</v>
          </cell>
          <cell r="K7447" t="str">
            <v>Vermindert vital</v>
          </cell>
          <cell r="L7447" t="str">
            <v>gering</v>
          </cell>
          <cell r="M7447" t="str">
            <v>Keine Strukturen</v>
          </cell>
          <cell r="O7447" t="str">
            <v>/appsheet/data/MeineStreuobstApp-867203665/BILDER_BAEUME/AppleTree.png</v>
          </cell>
        </row>
        <row r="7448">
          <cell r="A7448" t="str">
            <v>0bfe1a19</v>
          </cell>
          <cell r="B7448">
            <v>7305</v>
          </cell>
          <cell r="D7448">
            <v>45812.745833333334</v>
          </cell>
          <cell r="E7448" t="str">
            <v>philippzahner4@gmail.com</v>
          </cell>
          <cell r="G7448" t="str">
            <v>50.034025, 10.750189</v>
          </cell>
          <cell r="H7448" t="str">
            <v>Walnuss</v>
          </cell>
          <cell r="I7448" t="str">
            <v>Halbstamm</v>
          </cell>
          <cell r="J7448" t="str">
            <v>Ertragsphase</v>
          </cell>
          <cell r="K7448" t="str">
            <v>Vermindert vital</v>
          </cell>
          <cell r="L7448" t="str">
            <v>gering</v>
          </cell>
          <cell r="M7448" t="str">
            <v>Keine Strukturen</v>
          </cell>
          <cell r="O7448" t="str">
            <v>/appsheet/data/MeineStreuobstApp-867203665/BILDER_BAEUME/AppleTree.png</v>
          </cell>
        </row>
        <row r="7449">
          <cell r="A7449" t="str">
            <v>fe285b2d</v>
          </cell>
          <cell r="B7449">
            <v>7307</v>
          </cell>
          <cell r="D7449">
            <v>45812.746944444443</v>
          </cell>
          <cell r="E7449" t="str">
            <v>philippzahner4@gmail.com</v>
          </cell>
          <cell r="G7449" t="str">
            <v>50.034239, 10.750876</v>
          </cell>
          <cell r="H7449" t="str">
            <v>Pflaume/Mirabelle</v>
          </cell>
          <cell r="I7449" t="str">
            <v>Hochstamm</v>
          </cell>
          <cell r="J7449" t="str">
            <v>Altersphase</v>
          </cell>
          <cell r="K7449" t="str">
            <v>Vermindert vital</v>
          </cell>
          <cell r="L7449" t="str">
            <v>mittel</v>
          </cell>
          <cell r="M7449" t="str">
            <v>Totholzanteil</v>
          </cell>
          <cell r="O7449" t="str">
            <v>/appsheet/data/MeineStreuobstApp-867203665/BILDER_BAEUME/fe285b2d.FOTO_1.155540.jpg</v>
          </cell>
        </row>
        <row r="7450">
          <cell r="A7450" t="str">
            <v>e252a1d8</v>
          </cell>
          <cell r="B7450">
            <v>7308</v>
          </cell>
          <cell r="D7450">
            <v>45812.747893518521</v>
          </cell>
          <cell r="E7450" t="str">
            <v>philippzahner4@gmail.com</v>
          </cell>
          <cell r="G7450" t="str">
            <v>50.034118, 10.750926</v>
          </cell>
          <cell r="H7450" t="str">
            <v>Walnuss</v>
          </cell>
          <cell r="I7450" t="str">
            <v>Hochstamm</v>
          </cell>
          <cell r="J7450" t="str">
            <v>Jugendphase</v>
          </cell>
          <cell r="K7450" t="str">
            <v>Vital</v>
          </cell>
          <cell r="L7450" t="str">
            <v>gering</v>
          </cell>
          <cell r="M7450" t="str">
            <v>Keine Strukturen</v>
          </cell>
          <cell r="O7450" t="str">
            <v>/appsheet/data/MeineStreuobstApp-867203665/BILDER_BAEUME/AppleTree.png</v>
          </cell>
        </row>
        <row r="7451">
          <cell r="A7451" t="str">
            <v>b5703024</v>
          </cell>
          <cell r="B7451">
            <v>7309</v>
          </cell>
          <cell r="D7451">
            <v>45812.748078703706</v>
          </cell>
          <cell r="E7451" t="str">
            <v>philippzahner4@gmail.com</v>
          </cell>
          <cell r="G7451" t="str">
            <v>50.034059, 10.750952</v>
          </cell>
          <cell r="H7451" t="str">
            <v>Walnuss</v>
          </cell>
          <cell r="I7451" t="str">
            <v>Halbstamm</v>
          </cell>
          <cell r="J7451" t="str">
            <v>Jugendphase</v>
          </cell>
          <cell r="K7451" t="str">
            <v>Vital</v>
          </cell>
          <cell r="L7451" t="str">
            <v>gering</v>
          </cell>
          <cell r="M7451" t="str">
            <v>Keine Strukturen</v>
          </cell>
          <cell r="O7451" t="str">
            <v>/appsheet/data/MeineStreuobstApp-867203665/BILDER_BAEUME/AppleTree.png</v>
          </cell>
        </row>
        <row r="7452">
          <cell r="A7452" t="str">
            <v>d2ff1056</v>
          </cell>
          <cell r="B7452">
            <v>7310</v>
          </cell>
          <cell r="D7452">
            <v>45812.748263888891</v>
          </cell>
          <cell r="E7452" t="str">
            <v>philippzahner4@gmail.com</v>
          </cell>
          <cell r="G7452" t="str">
            <v>50.034099, 10.751021</v>
          </cell>
          <cell r="H7452" t="str">
            <v>Walnuss</v>
          </cell>
          <cell r="I7452" t="str">
            <v>Halbstamm</v>
          </cell>
          <cell r="J7452" t="str">
            <v>Jugendphase</v>
          </cell>
          <cell r="K7452" t="str">
            <v>Vital</v>
          </cell>
          <cell r="L7452" t="str">
            <v>gering</v>
          </cell>
          <cell r="M7452" t="str">
            <v>Keine Strukturen</v>
          </cell>
          <cell r="O7452" t="str">
            <v>/appsheet/data/MeineStreuobstApp-867203665/BILDER_BAEUME/AppleTree.png</v>
          </cell>
        </row>
        <row r="7453">
          <cell r="A7453" t="str">
            <v>1e5172c9</v>
          </cell>
          <cell r="B7453">
            <v>7311</v>
          </cell>
          <cell r="D7453">
            <v>45812.753206018519</v>
          </cell>
          <cell r="E7453" t="str">
            <v>philippzahner4@gmail.com</v>
          </cell>
          <cell r="G7453" t="str">
            <v>50.033436, 10.756081</v>
          </cell>
          <cell r="H7453" t="str">
            <v>Walnuss</v>
          </cell>
          <cell r="I7453" t="str">
            <v>Niederstamm</v>
          </cell>
          <cell r="J7453" t="str">
            <v>Jugendphase</v>
          </cell>
          <cell r="K7453" t="str">
            <v>Vermindert vital</v>
          </cell>
          <cell r="L7453" t="str">
            <v>gering</v>
          </cell>
          <cell r="M7453" t="str">
            <v>Keine Strukturen</v>
          </cell>
          <cell r="O7453" t="str">
            <v>/appsheet/data/MeineStreuobstApp-867203665/BILDER_BAEUME/AppleTree.png</v>
          </cell>
        </row>
        <row r="7454">
          <cell r="A7454" t="str">
            <v>54d9bd17</v>
          </cell>
          <cell r="B7454">
            <v>7312</v>
          </cell>
          <cell r="D7454">
            <v>45812.753553240742</v>
          </cell>
          <cell r="E7454" t="str">
            <v>philippzahner4@gmail.com</v>
          </cell>
          <cell r="G7454" t="str">
            <v>50.033532, 10.756326</v>
          </cell>
          <cell r="H7454" t="str">
            <v>Pflaume/Mirabelle</v>
          </cell>
          <cell r="I7454" t="str">
            <v>Hochstamm</v>
          </cell>
          <cell r="J7454" t="str">
            <v>Abgangsphase</v>
          </cell>
          <cell r="K7454" t="str">
            <v>Vergreist</v>
          </cell>
          <cell r="L7454" t="str">
            <v>mittel</v>
          </cell>
          <cell r="M7454" t="str">
            <v>Totholzanteil</v>
          </cell>
          <cell r="O7454" t="str">
            <v>/appsheet/data/MeineStreuobstApp-867203665/BILDER_BAEUME/AppleTree.png</v>
          </cell>
        </row>
        <row r="7455">
          <cell r="A7455" t="str">
            <v>df2542a9</v>
          </cell>
          <cell r="B7455">
            <v>7313</v>
          </cell>
          <cell r="D7455">
            <v>45812.753807870373</v>
          </cell>
          <cell r="E7455" t="str">
            <v>philippzahner4@gmail.com</v>
          </cell>
          <cell r="G7455" t="str">
            <v>50.033537, 10.756482</v>
          </cell>
          <cell r="H7455" t="str">
            <v>Pflaume/Mirabelle</v>
          </cell>
          <cell r="I7455" t="str">
            <v>Hochstamm</v>
          </cell>
          <cell r="J7455" t="str">
            <v>Ruine</v>
          </cell>
          <cell r="K7455" t="str">
            <v>Tot</v>
          </cell>
          <cell r="L7455" t="str">
            <v>gering</v>
          </cell>
          <cell r="M7455" t="str">
            <v>Totholzanteil , Moose/Flechten</v>
          </cell>
          <cell r="O7455" t="str">
            <v>/appsheet/data/MeineStreuobstApp-867203665/BILDER_BAEUME/AppleTree.png</v>
          </cell>
        </row>
        <row r="7456">
          <cell r="A7456" t="str">
            <v>0b14127a</v>
          </cell>
          <cell r="B7456">
            <v>7314</v>
          </cell>
          <cell r="D7456">
            <v>45812.754004629627</v>
          </cell>
          <cell r="E7456" t="str">
            <v>philippzahner4@gmail.com</v>
          </cell>
          <cell r="G7456" t="str">
            <v>50.033571, 10.756599</v>
          </cell>
          <cell r="H7456" t="str">
            <v>Pflaume/Mirabelle</v>
          </cell>
          <cell r="I7456" t="str">
            <v>Hochstamm</v>
          </cell>
          <cell r="J7456" t="str">
            <v>Ertragsphase</v>
          </cell>
          <cell r="K7456" t="str">
            <v>Vermindert vital</v>
          </cell>
          <cell r="L7456" t="str">
            <v>mittel</v>
          </cell>
          <cell r="M7456" t="str">
            <v>Keine Strukturen</v>
          </cell>
          <cell r="O7456" t="str">
            <v>/appsheet/data/MeineStreuobstApp-867203665/BILDER_BAEUME/AppleTree.png</v>
          </cell>
        </row>
        <row r="7457">
          <cell r="A7457" t="str">
            <v>4e4d0359</v>
          </cell>
          <cell r="B7457">
            <v>7315</v>
          </cell>
          <cell r="D7457">
            <v>45812.758275462962</v>
          </cell>
          <cell r="E7457" t="str">
            <v>philippzahner4@gmail.com</v>
          </cell>
          <cell r="G7457" t="str">
            <v>50.035022, 10.763648</v>
          </cell>
          <cell r="H7457" t="str">
            <v>Kirsche (Suess-)</v>
          </cell>
          <cell r="I7457" t="str">
            <v>Hochstamm</v>
          </cell>
          <cell r="J7457" t="str">
            <v>Ertragsphase</v>
          </cell>
          <cell r="K7457" t="str">
            <v>Vermindert vital</v>
          </cell>
          <cell r="L7457" t="str">
            <v>gering</v>
          </cell>
          <cell r="M7457" t="str">
            <v>Keine Strukturen</v>
          </cell>
          <cell r="O7457" t="str">
            <v>/appsheet/data/MeineStreuobstApp-867203665/BILDER_BAEUME/AppleTree.png</v>
          </cell>
        </row>
        <row r="7458">
          <cell r="A7458" t="str">
            <v>73fa8e2a</v>
          </cell>
          <cell r="B7458">
            <v>7316</v>
          </cell>
          <cell r="D7458">
            <v>45812.758587962962</v>
          </cell>
          <cell r="E7458" t="str">
            <v>philippzahner4@gmail.com</v>
          </cell>
          <cell r="G7458" t="str">
            <v>50.035018, 10.763570</v>
          </cell>
          <cell r="H7458" t="str">
            <v>Apfel</v>
          </cell>
          <cell r="I7458" t="str">
            <v>Niederstamm</v>
          </cell>
          <cell r="J7458" t="str">
            <v>Ertragsphase</v>
          </cell>
          <cell r="K7458" t="str">
            <v>Vermindert vital</v>
          </cell>
          <cell r="L7458" t="str">
            <v>gering</v>
          </cell>
          <cell r="M7458" t="str">
            <v>Keine Strukturen</v>
          </cell>
          <cell r="O7458" t="str">
            <v>/appsheet/data/MeineStreuobstApp-867203665/BILDER_BAEUME/AppleTree.png</v>
          </cell>
        </row>
        <row r="7459">
          <cell r="A7459" t="str">
            <v>1228b027</v>
          </cell>
          <cell r="B7459">
            <v>7317</v>
          </cell>
          <cell r="D7459">
            <v>45812.758923611109</v>
          </cell>
          <cell r="E7459" t="str">
            <v>philippzahner4@gmail.com</v>
          </cell>
          <cell r="G7459" t="str">
            <v>50.035023, 10.763538</v>
          </cell>
          <cell r="H7459" t="str">
            <v>Apfel</v>
          </cell>
          <cell r="I7459" t="str">
            <v>Niederstamm</v>
          </cell>
          <cell r="J7459" t="str">
            <v>Ertragsphase</v>
          </cell>
          <cell r="K7459" t="str">
            <v>Abgängig</v>
          </cell>
          <cell r="L7459" t="str">
            <v>gering</v>
          </cell>
          <cell r="M7459" t="str">
            <v>Keine Strukturen</v>
          </cell>
          <cell r="O7459" t="str">
            <v>/appsheet/data/MeineStreuobstApp-867203665/BILDER_BAEUME/AppleTree.png</v>
          </cell>
        </row>
        <row r="7460">
          <cell r="A7460" t="str">
            <v>c72ea0b7</v>
          </cell>
          <cell r="B7460">
            <v>7318</v>
          </cell>
          <cell r="D7460">
            <v>45812.759143518517</v>
          </cell>
          <cell r="E7460" t="str">
            <v>philippzahner4@gmail.com</v>
          </cell>
          <cell r="G7460" t="str">
            <v>50.035022, 10.763469</v>
          </cell>
          <cell r="H7460" t="str">
            <v>Apfel</v>
          </cell>
          <cell r="I7460" t="str">
            <v>Niederstamm</v>
          </cell>
          <cell r="J7460" t="str">
            <v>Ertragsphase</v>
          </cell>
          <cell r="K7460" t="str">
            <v>Vermindert vital</v>
          </cell>
          <cell r="L7460" t="str">
            <v>gering</v>
          </cell>
          <cell r="M7460" t="str">
            <v>Keine Strukturen</v>
          </cell>
          <cell r="O7460" t="str">
            <v>/appsheet/data/MeineStreuobstApp-867203665/BILDER_BAEUME/AppleTree.png</v>
          </cell>
        </row>
        <row r="7461">
          <cell r="A7461" t="str">
            <v>5fb15759</v>
          </cell>
          <cell r="B7461">
            <v>7319</v>
          </cell>
          <cell r="D7461">
            <v>45812.759444444448</v>
          </cell>
          <cell r="E7461" t="str">
            <v>philippzahner4@gmail.com</v>
          </cell>
          <cell r="G7461" t="str">
            <v>50.035016, 10.763365</v>
          </cell>
          <cell r="H7461" t="str">
            <v>Apfel</v>
          </cell>
          <cell r="I7461" t="str">
            <v>Niederstamm</v>
          </cell>
          <cell r="J7461" t="str">
            <v>Ertragsphase</v>
          </cell>
          <cell r="K7461" t="str">
            <v>Vermindert vital</v>
          </cell>
          <cell r="L7461" t="str">
            <v>gering</v>
          </cell>
          <cell r="M7461" t="str">
            <v>Keine Strukturen</v>
          </cell>
          <cell r="O7461" t="str">
            <v>/appsheet/data/MeineStreuobstApp-867203665/BILDER_BAEUME/AppleTree.png</v>
          </cell>
        </row>
        <row r="7462">
          <cell r="A7462" t="str">
            <v>98278348</v>
          </cell>
          <cell r="B7462">
            <v>7320</v>
          </cell>
          <cell r="D7462">
            <v>45812.759641203702</v>
          </cell>
          <cell r="E7462" t="str">
            <v>philippzahner4@gmail.com</v>
          </cell>
          <cell r="G7462" t="str">
            <v>50.035010, 10.763293</v>
          </cell>
          <cell r="H7462" t="str">
            <v>Apfel</v>
          </cell>
          <cell r="I7462" t="str">
            <v>Niederstamm</v>
          </cell>
          <cell r="J7462" t="str">
            <v>Ertragsphase</v>
          </cell>
          <cell r="K7462" t="str">
            <v>Vermindert vital</v>
          </cell>
          <cell r="L7462" t="str">
            <v>gering</v>
          </cell>
          <cell r="M7462" t="str">
            <v>Keine Strukturen</v>
          </cell>
          <cell r="O7462" t="str">
            <v>/appsheet/data/MeineStreuobstApp-867203665/BILDER_BAEUME/AppleTree.png</v>
          </cell>
        </row>
        <row r="7463">
          <cell r="A7463" t="str">
            <v>ade3b937</v>
          </cell>
          <cell r="B7463">
            <v>7321</v>
          </cell>
          <cell r="D7463">
            <v>45812.762106481481</v>
          </cell>
          <cell r="E7463" t="str">
            <v>philippzahner4@gmail.com</v>
          </cell>
          <cell r="G7463" t="str">
            <v>50.030667, 10.757968</v>
          </cell>
          <cell r="H7463" t="str">
            <v>Kirsche (Suess-)</v>
          </cell>
          <cell r="I7463" t="str">
            <v>Hochstamm</v>
          </cell>
          <cell r="J7463" t="str">
            <v>Ertragsphase</v>
          </cell>
          <cell r="K7463" t="str">
            <v>Vermindert vital</v>
          </cell>
          <cell r="L7463" t="str">
            <v>gering</v>
          </cell>
          <cell r="M7463" t="str">
            <v>Keine Strukturen</v>
          </cell>
          <cell r="O7463" t="str">
            <v>/appsheet/data/MeineStreuobstApp-867203665/BILDER_BAEUME/AppleTree.png</v>
          </cell>
        </row>
        <row r="7464">
          <cell r="A7464" t="str">
            <v>1eb638bf</v>
          </cell>
          <cell r="B7464">
            <v>7322</v>
          </cell>
          <cell r="D7464">
            <v>45812.762384259258</v>
          </cell>
          <cell r="E7464" t="str">
            <v>philippzahner4@gmail.com</v>
          </cell>
          <cell r="G7464" t="str">
            <v>50.030582, 10.757849</v>
          </cell>
          <cell r="H7464" t="str">
            <v>Apfel</v>
          </cell>
          <cell r="I7464" t="str">
            <v>Halbstamm</v>
          </cell>
          <cell r="J7464" t="str">
            <v>Ruine</v>
          </cell>
          <cell r="K7464" t="str">
            <v>Tot</v>
          </cell>
          <cell r="L7464" t="str">
            <v>gering</v>
          </cell>
          <cell r="M7464" t="str">
            <v>Baumhöhle(n) , Totholzanteil</v>
          </cell>
          <cell r="O7464" t="str">
            <v>/appsheet/data/MeineStreuobstApp-867203665/BILDER_BAEUME/AppleTree.png</v>
          </cell>
        </row>
        <row r="7465">
          <cell r="A7465" t="str">
            <v>20193232</v>
          </cell>
          <cell r="B7465">
            <v>7323</v>
          </cell>
          <cell r="D7465">
            <v>45812.764548611114</v>
          </cell>
          <cell r="E7465" t="str">
            <v>philippzahner4@gmail.com</v>
          </cell>
          <cell r="G7465" t="str">
            <v>50.028950, 10.754930</v>
          </cell>
          <cell r="H7465" t="str">
            <v>Kirsche (Suess-)</v>
          </cell>
          <cell r="I7465" t="str">
            <v>Hochstamm</v>
          </cell>
          <cell r="J7465" t="str">
            <v>Ertragsphase</v>
          </cell>
          <cell r="K7465" t="str">
            <v>Vermindert vital</v>
          </cell>
          <cell r="L7465" t="str">
            <v>mittel</v>
          </cell>
          <cell r="M7465" t="str">
            <v>Totholzanteil</v>
          </cell>
          <cell r="O7465" t="str">
            <v>/appsheet/data/MeineStreuobstApp-867203665/BILDER_BAEUME/AppleTree.png</v>
          </cell>
        </row>
        <row r="7466">
          <cell r="A7466" t="str">
            <v>28b5daab</v>
          </cell>
          <cell r="B7466">
            <v>7324</v>
          </cell>
          <cell r="D7466">
            <v>45812.764768518522</v>
          </cell>
          <cell r="E7466" t="str">
            <v>philippzahner4@gmail.com</v>
          </cell>
          <cell r="G7466" t="str">
            <v>50.029069, 10.754993</v>
          </cell>
          <cell r="H7466" t="str">
            <v>Walnuss</v>
          </cell>
          <cell r="I7466" t="str">
            <v>Hochstamm</v>
          </cell>
          <cell r="J7466" t="str">
            <v>Ertragsphase</v>
          </cell>
          <cell r="K7466" t="str">
            <v>Vital</v>
          </cell>
          <cell r="L7466" t="str">
            <v>gering</v>
          </cell>
          <cell r="M7466" t="str">
            <v>Keine Strukturen</v>
          </cell>
          <cell r="O7466" t="str">
            <v>/appsheet/data/MeineStreuobstApp-867203665/BILDER_BAEUME/AppleTree.png</v>
          </cell>
        </row>
        <row r="7467">
          <cell r="A7467" t="str">
            <v>f44c1739</v>
          </cell>
          <cell r="B7467">
            <v>7325</v>
          </cell>
          <cell r="D7467">
            <v>45812.764976851853</v>
          </cell>
          <cell r="E7467" t="str">
            <v>philippzahner4@gmail.com</v>
          </cell>
          <cell r="G7467" t="str">
            <v>50.029163, 10.754899</v>
          </cell>
          <cell r="H7467" t="str">
            <v>Kirsche (Suess-)</v>
          </cell>
          <cell r="I7467" t="str">
            <v>Halbstamm</v>
          </cell>
          <cell r="J7467" t="str">
            <v>Ertragsphase</v>
          </cell>
          <cell r="K7467" t="str">
            <v>Vermindert vital</v>
          </cell>
          <cell r="L7467" t="str">
            <v>gering</v>
          </cell>
          <cell r="M7467" t="str">
            <v>Keine Strukturen</v>
          </cell>
          <cell r="O7467" t="str">
            <v>/appsheet/data/MeineStreuobstApp-867203665/BILDER_BAEUME/AppleTree.png</v>
          </cell>
        </row>
        <row r="7468">
          <cell r="A7468" t="str">
            <v>31316c42</v>
          </cell>
          <cell r="B7468">
            <v>7326</v>
          </cell>
          <cell r="D7468">
            <v>45812.765138888892</v>
          </cell>
          <cell r="E7468" t="str">
            <v>philippzahner4@gmail.com</v>
          </cell>
          <cell r="G7468" t="str">
            <v>50.029120, 10.755084</v>
          </cell>
          <cell r="H7468" t="str">
            <v>Kirsche (Suess-)</v>
          </cell>
          <cell r="I7468" t="str">
            <v>Hochstamm</v>
          </cell>
          <cell r="J7468" t="str">
            <v>Ertragsphase</v>
          </cell>
          <cell r="K7468" t="str">
            <v>Vermindert vital</v>
          </cell>
          <cell r="L7468" t="str">
            <v>gering</v>
          </cell>
          <cell r="M7468" t="str">
            <v>Keine Strukturen</v>
          </cell>
          <cell r="O7468" t="str">
            <v>/appsheet/data/MeineStreuobstApp-867203665/BILDER_BAEUME/AppleTree.png</v>
          </cell>
        </row>
        <row r="7469">
          <cell r="A7469" t="str">
            <v>54b8aa3e</v>
          </cell>
          <cell r="B7469">
            <v>7327</v>
          </cell>
          <cell r="D7469">
            <v>45812.765381944446</v>
          </cell>
          <cell r="E7469" t="str">
            <v>philippzahner4@gmail.com</v>
          </cell>
          <cell r="G7469" t="str">
            <v>50.028998, 10.755065</v>
          </cell>
          <cell r="H7469" t="str">
            <v>Kirsche (Suess-)</v>
          </cell>
          <cell r="I7469" t="str">
            <v>Niederstamm</v>
          </cell>
          <cell r="J7469" t="str">
            <v>Jugendphase</v>
          </cell>
          <cell r="K7469" t="str">
            <v>Vermindert vital</v>
          </cell>
          <cell r="L7469" t="str">
            <v>gering</v>
          </cell>
          <cell r="M7469" t="str">
            <v>Keine Strukturen</v>
          </cell>
          <cell r="O7469" t="str">
            <v>/appsheet/data/MeineStreuobstApp-867203665/BILDER_BAEUME/AppleTree.png</v>
          </cell>
        </row>
        <row r="7470">
          <cell r="A7470" t="str">
            <v>6851b9c2</v>
          </cell>
          <cell r="B7470">
            <v>7328</v>
          </cell>
          <cell r="D7470">
            <v>45812.765821759262</v>
          </cell>
          <cell r="E7470" t="str">
            <v>philippzahner4@gmail.com</v>
          </cell>
          <cell r="G7470" t="str">
            <v>50.028871, 10.754546</v>
          </cell>
          <cell r="H7470" t="str">
            <v>Birne</v>
          </cell>
          <cell r="I7470" t="str">
            <v>Hochstamm</v>
          </cell>
          <cell r="J7470" t="str">
            <v>Altersphase</v>
          </cell>
          <cell r="K7470" t="str">
            <v>Vermindert vital</v>
          </cell>
          <cell r="L7470" t="str">
            <v>mittel</v>
          </cell>
          <cell r="M7470" t="str">
            <v>Totholzanteil</v>
          </cell>
          <cell r="O7470" t="str">
            <v>/appsheet/data/MeineStreuobstApp-867203665/BILDER_BAEUME/AppleTree.png</v>
          </cell>
        </row>
        <row r="7471">
          <cell r="A7471" t="str">
            <v>ddaeea24</v>
          </cell>
          <cell r="B7471">
            <v>7329</v>
          </cell>
          <cell r="D7471">
            <v>45812.767129629632</v>
          </cell>
          <cell r="E7471" t="str">
            <v>philippzahner4@gmail.com</v>
          </cell>
          <cell r="G7471" t="str">
            <v>50.027958, 10.754298</v>
          </cell>
          <cell r="H7471" t="str">
            <v>Birne</v>
          </cell>
          <cell r="I7471" t="str">
            <v>Niederstamm</v>
          </cell>
          <cell r="J7471" t="str">
            <v>Altersphase</v>
          </cell>
          <cell r="K7471" t="str">
            <v>Vermindert vital</v>
          </cell>
          <cell r="L7471" t="str">
            <v>hoch</v>
          </cell>
          <cell r="M7471" t="str">
            <v>Keine Strukturen</v>
          </cell>
          <cell r="O7471" t="str">
            <v>/appsheet/data/MeineStreuobstApp-867203665/BILDER_BAEUME/AppleTree.png</v>
          </cell>
        </row>
        <row r="7472">
          <cell r="A7472" t="str">
            <v>136f2736</v>
          </cell>
          <cell r="B7472">
            <v>7330</v>
          </cell>
          <cell r="D7472">
            <v>45812.769155092596</v>
          </cell>
          <cell r="E7472" t="str">
            <v>philippzahner4@gmail.com</v>
          </cell>
          <cell r="G7472" t="str">
            <v>50.026309, 10.754394</v>
          </cell>
          <cell r="H7472" t="str">
            <v>Kirsche (Suess-)</v>
          </cell>
          <cell r="I7472" t="str">
            <v>Hochstamm</v>
          </cell>
          <cell r="J7472" t="str">
            <v>Ruine</v>
          </cell>
          <cell r="K7472" t="str">
            <v>Tot</v>
          </cell>
          <cell r="L7472" t="str">
            <v>gering</v>
          </cell>
          <cell r="M7472" t="str">
            <v>Totholzanteil</v>
          </cell>
          <cell r="O7472" t="str">
            <v>/appsheet/data/MeineStreuobstApp-867203665/BILDER_BAEUME/AppleTree.png</v>
          </cell>
        </row>
        <row r="7473">
          <cell r="A7473" t="str">
            <v>81dbc659</v>
          </cell>
          <cell r="B7473">
            <v>7331</v>
          </cell>
          <cell r="D7473">
            <v>45812.769953703704</v>
          </cell>
          <cell r="E7473" t="str">
            <v>philippzahner4@gmail.com</v>
          </cell>
          <cell r="G7473" t="str">
            <v>50.026234, 10.754573</v>
          </cell>
          <cell r="H7473" t="str">
            <v>Kirsche (Suess-)</v>
          </cell>
          <cell r="I7473" t="str">
            <v>Hochstamm</v>
          </cell>
          <cell r="J7473" t="str">
            <v>Abgangsphase</v>
          </cell>
          <cell r="K7473" t="str">
            <v>Abgängig</v>
          </cell>
          <cell r="L7473" t="str">
            <v>mittel</v>
          </cell>
          <cell r="M7473" t="str">
            <v>Baumhöhle(n) , Totholzanteil , Moose/Flechten</v>
          </cell>
          <cell r="O7473" t="str">
            <v>/appsheet/data/MeineStreuobstApp-867203665/BILDER_BAEUME/AppleTree.png</v>
          </cell>
        </row>
        <row r="7474">
          <cell r="A7474" t="str">
            <v>eda7945b</v>
          </cell>
          <cell r="B7474">
            <v>7332</v>
          </cell>
          <cell r="D7474">
            <v>45812.770254629628</v>
          </cell>
          <cell r="E7474" t="str">
            <v>philippzahner4@gmail.com</v>
          </cell>
          <cell r="G7474" t="str">
            <v>50.026199, 10.754678</v>
          </cell>
          <cell r="H7474" t="str">
            <v>Kirsche (Suess-)</v>
          </cell>
          <cell r="I7474" t="str">
            <v>Halbstamm</v>
          </cell>
          <cell r="J7474" t="str">
            <v>Ruine</v>
          </cell>
          <cell r="K7474" t="str">
            <v>Abgängig</v>
          </cell>
          <cell r="L7474" t="str">
            <v>gering</v>
          </cell>
          <cell r="M7474" t="str">
            <v>Totholzanteil , Moose/Flechten</v>
          </cell>
          <cell r="O7474" t="str">
            <v>/appsheet/data/MeineStreuobstApp-867203665/BILDER_BAEUME/AppleTree.png</v>
          </cell>
        </row>
        <row r="7475">
          <cell r="A7475" t="str">
            <v>137cf823</v>
          </cell>
          <cell r="B7475">
            <v>7334</v>
          </cell>
          <cell r="D7475">
            <v>45812.770648148151</v>
          </cell>
          <cell r="E7475" t="str">
            <v>philippzahner4@gmail.com</v>
          </cell>
          <cell r="G7475" t="str">
            <v>50.026119, 10.754906</v>
          </cell>
          <cell r="H7475" t="str">
            <v>Kirsche (Suess-)</v>
          </cell>
          <cell r="I7475" t="str">
            <v>Hochstamm</v>
          </cell>
          <cell r="J7475" t="str">
            <v>Ertragsphase</v>
          </cell>
          <cell r="K7475" t="str">
            <v>Vermindert vital</v>
          </cell>
          <cell r="L7475" t="str">
            <v>gering</v>
          </cell>
          <cell r="M7475" t="str">
            <v>Moose/Flechten</v>
          </cell>
          <cell r="O7475" t="str">
            <v>/appsheet/data/MeineStreuobstApp-867203665/BILDER_BAEUME/AppleTree.png</v>
          </cell>
        </row>
        <row r="7476">
          <cell r="A7476" t="str">
            <v>1dc6039c</v>
          </cell>
          <cell r="B7476">
            <v>7335</v>
          </cell>
          <cell r="D7476">
            <v>45812.770902777775</v>
          </cell>
          <cell r="E7476" t="str">
            <v>philippzahner4@gmail.com</v>
          </cell>
          <cell r="G7476" t="str">
            <v>50.025955, 10.755281</v>
          </cell>
          <cell r="H7476" t="str">
            <v>Kirsche (Suess-)</v>
          </cell>
          <cell r="I7476" t="str">
            <v>Hochstamm</v>
          </cell>
          <cell r="J7476" t="str">
            <v>Abgangsphase</v>
          </cell>
          <cell r="K7476" t="str">
            <v>Abgängig</v>
          </cell>
          <cell r="L7476" t="str">
            <v>hoch</v>
          </cell>
          <cell r="M7476" t="str">
            <v>Totholzanteil , Moose/Flechten</v>
          </cell>
          <cell r="O7476" t="str">
            <v>/appsheet/data/MeineStreuobstApp-867203665/BILDER_BAEUME/AppleTree.png</v>
          </cell>
        </row>
        <row r="7477">
          <cell r="A7477" t="str">
            <v>baa77a2d</v>
          </cell>
          <cell r="B7477">
            <v>7336</v>
          </cell>
          <cell r="D7477">
            <v>45814.370844907404</v>
          </cell>
          <cell r="E7477" t="str">
            <v>stefan.paravan.1@gmail.com</v>
          </cell>
          <cell r="G7477" t="str">
            <v>50.123957, 10.816028</v>
          </cell>
          <cell r="H7477" t="str">
            <v>Apfel</v>
          </cell>
          <cell r="I7477" t="str">
            <v>Hochstamm</v>
          </cell>
          <cell r="J7477" t="str">
            <v>Ertragsphase</v>
          </cell>
          <cell r="K7477" t="str">
            <v>Vital</v>
          </cell>
          <cell r="L7477" t="str">
            <v>hoch</v>
          </cell>
          <cell r="M7477" t="str">
            <v>Keine Strukturen</v>
          </cell>
          <cell r="N7477" t="str">
            <v>Efeu</v>
          </cell>
          <cell r="O7477" t="str">
            <v>/appsheet/data/MeineStreuobstApp-867203665/BILDER_BAEUME/baa77a2d.FOTO_1.065405.jpg</v>
          </cell>
        </row>
        <row r="7478">
          <cell r="A7478" t="str">
            <v>1db71849</v>
          </cell>
          <cell r="B7478">
            <v>7337</v>
          </cell>
          <cell r="D7478">
            <v>45814.371041666665</v>
          </cell>
          <cell r="E7478" t="str">
            <v>stefan.paravan.1@gmail.com</v>
          </cell>
          <cell r="G7478" t="str">
            <v>50.123990, 10.815921</v>
          </cell>
          <cell r="H7478" t="str">
            <v>Apfel</v>
          </cell>
          <cell r="I7478" t="str">
            <v>Hochstamm</v>
          </cell>
          <cell r="J7478" t="str">
            <v>Ertragsphase</v>
          </cell>
          <cell r="K7478" t="str">
            <v>Vital</v>
          </cell>
          <cell r="L7478" t="str">
            <v>mittel</v>
          </cell>
          <cell r="M7478" t="str">
            <v>Keine Strukturen</v>
          </cell>
          <cell r="O7478" t="str">
            <v>/appsheet/data/MeineStreuobstApp-867203665/BILDER_BAEUME/AppleTree.png</v>
          </cell>
        </row>
        <row r="7479">
          <cell r="A7479" t="str">
            <v>91468868</v>
          </cell>
          <cell r="B7479">
            <v>7338</v>
          </cell>
          <cell r="D7479">
            <v>45814.371458333335</v>
          </cell>
          <cell r="E7479" t="str">
            <v>stefan.paravan.1@gmail.com</v>
          </cell>
          <cell r="G7479" t="str">
            <v>50.124018, 10.815736</v>
          </cell>
          <cell r="H7479" t="str">
            <v>Walnuss</v>
          </cell>
          <cell r="I7479" t="str">
            <v>Hochstamm</v>
          </cell>
          <cell r="J7479" t="str">
            <v>Ertragsphase</v>
          </cell>
          <cell r="K7479" t="str">
            <v>Vital</v>
          </cell>
          <cell r="L7479" t="str">
            <v>gering</v>
          </cell>
          <cell r="M7479" t="str">
            <v>Keine Strukturen</v>
          </cell>
          <cell r="O7479" t="str">
            <v>/appsheet/data/MeineStreuobstApp-867203665/BILDER_BAEUME/AppleTree.png</v>
          </cell>
        </row>
        <row r="7480">
          <cell r="A7480" t="str">
            <v>9fbe6ea9</v>
          </cell>
          <cell r="B7480">
            <v>7339</v>
          </cell>
          <cell r="D7480">
            <v>45814.371793981481</v>
          </cell>
          <cell r="E7480" t="str">
            <v>stefan.paravan.1@gmail.com</v>
          </cell>
          <cell r="G7480" t="str">
            <v>50.123986, 10.815633</v>
          </cell>
          <cell r="H7480" t="str">
            <v>Apfel</v>
          </cell>
          <cell r="I7480" t="str">
            <v>Hochstamm</v>
          </cell>
          <cell r="J7480" t="str">
            <v>Altersphase</v>
          </cell>
          <cell r="K7480" t="str">
            <v>Vermindert vital</v>
          </cell>
          <cell r="L7480" t="str">
            <v>gering</v>
          </cell>
          <cell r="M7480" t="str">
            <v>Keine Strukturen</v>
          </cell>
          <cell r="O7480" t="str">
            <v>/appsheet/data/MeineStreuobstApp-867203665/BILDER_BAEUME/AppleTree.png</v>
          </cell>
        </row>
        <row r="7481">
          <cell r="A7481" t="str">
            <v>db2cba1f</v>
          </cell>
          <cell r="B7481">
            <v>7340</v>
          </cell>
          <cell r="D7481">
            <v>45814.372303240743</v>
          </cell>
          <cell r="E7481" t="str">
            <v>stefan.paravan.1@gmail.com</v>
          </cell>
          <cell r="G7481" t="str">
            <v>50.123972, 10.815431</v>
          </cell>
          <cell r="H7481" t="str">
            <v>Apfel</v>
          </cell>
          <cell r="I7481" t="str">
            <v>Hochstamm</v>
          </cell>
          <cell r="J7481" t="str">
            <v>Altersphase</v>
          </cell>
          <cell r="K7481" t="str">
            <v>Vermindert vital</v>
          </cell>
          <cell r="L7481" t="str">
            <v>gering</v>
          </cell>
          <cell r="M7481" t="str">
            <v>Totholzanteil , Moose/Flechten</v>
          </cell>
          <cell r="O7481" t="str">
            <v>/appsheet/data/MeineStreuobstApp-867203665/BILDER_BAEUME/AppleTree.png</v>
          </cell>
        </row>
        <row r="7482">
          <cell r="A7482" t="str">
            <v>fcdea521</v>
          </cell>
          <cell r="B7482">
            <v>7341</v>
          </cell>
          <cell r="D7482">
            <v>45814.373043981483</v>
          </cell>
          <cell r="E7482" t="str">
            <v>stefan.paravan.1@gmail.com</v>
          </cell>
          <cell r="G7482" t="str">
            <v>50.123965, 10.815108</v>
          </cell>
          <cell r="H7482" t="str">
            <v>Walnuss</v>
          </cell>
          <cell r="I7482" t="str">
            <v>Hochstamm</v>
          </cell>
          <cell r="J7482" t="str">
            <v>Altersphase</v>
          </cell>
          <cell r="K7482" t="str">
            <v>Vital</v>
          </cell>
          <cell r="L7482" t="str">
            <v>gering</v>
          </cell>
          <cell r="M7482" t="str">
            <v>Keine Strukturen</v>
          </cell>
          <cell r="N7482" t="str">
            <v>4907</v>
          </cell>
          <cell r="O7482" t="str">
            <v>/appsheet/data/MeineStreuobstApp-867203665/BILDER_BAEUME/AppleTree.png</v>
          </cell>
        </row>
        <row r="7483">
          <cell r="A7483" t="str">
            <v>5bac2074</v>
          </cell>
          <cell r="B7483">
            <v>7342</v>
          </cell>
          <cell r="D7483">
            <v>45814.373414351852</v>
          </cell>
          <cell r="E7483" t="str">
            <v>stefan.paravan.1@gmail.com</v>
          </cell>
          <cell r="G7483" t="str">
            <v>50.123950, 10.815044</v>
          </cell>
          <cell r="H7483" t="str">
            <v>Apfel</v>
          </cell>
          <cell r="I7483" t="str">
            <v>Hochstamm</v>
          </cell>
          <cell r="J7483" t="str">
            <v>Altersphase</v>
          </cell>
          <cell r="K7483" t="str">
            <v>Vital</v>
          </cell>
          <cell r="L7483" t="str">
            <v>gering</v>
          </cell>
          <cell r="M7483" t="str">
            <v>Moose/Flechten</v>
          </cell>
          <cell r="O7483" t="str">
            <v>/appsheet/data/MeineStreuobstApp-867203665/BILDER_BAEUME/AppleTree.png</v>
          </cell>
        </row>
        <row r="7484">
          <cell r="A7484" t="str">
            <v>2d326061</v>
          </cell>
          <cell r="B7484">
            <v>7343</v>
          </cell>
          <cell r="D7484">
            <v>45814.373807870368</v>
          </cell>
          <cell r="E7484" t="str">
            <v>stefan.paravan.1@gmail.com</v>
          </cell>
          <cell r="G7484" t="str">
            <v>50.123941, 10.814938</v>
          </cell>
          <cell r="H7484" t="str">
            <v>Walnuss</v>
          </cell>
          <cell r="I7484" t="str">
            <v>Hochstamm</v>
          </cell>
          <cell r="J7484" t="str">
            <v>Altersphase</v>
          </cell>
          <cell r="K7484" t="str">
            <v>Vermindert vital</v>
          </cell>
          <cell r="L7484" t="str">
            <v>mittel</v>
          </cell>
          <cell r="M7484" t="str">
            <v>Totholzanteil</v>
          </cell>
          <cell r="O7484" t="str">
            <v>/appsheet/data/MeineStreuobstApp-867203665/BILDER_BAEUME/AppleTree.png</v>
          </cell>
        </row>
        <row r="7485">
          <cell r="A7485" t="str">
            <v>accef7ec</v>
          </cell>
          <cell r="B7485">
            <v>7344</v>
          </cell>
          <cell r="D7485">
            <v>45814.374120370368</v>
          </cell>
          <cell r="E7485" t="str">
            <v>stefan.paravan.1@gmail.com</v>
          </cell>
          <cell r="G7485" t="str">
            <v>50.123914, 10.814789</v>
          </cell>
          <cell r="H7485" t="str">
            <v>Apfel</v>
          </cell>
          <cell r="I7485" t="str">
            <v>Hochstamm</v>
          </cell>
          <cell r="J7485" t="str">
            <v>Altersphase</v>
          </cell>
          <cell r="K7485" t="str">
            <v>Vital</v>
          </cell>
          <cell r="L7485" t="str">
            <v>gering</v>
          </cell>
          <cell r="M7485" t="str">
            <v>Keine Strukturen</v>
          </cell>
          <cell r="O7485" t="str">
            <v>/appsheet/data/MeineStreuobstApp-867203665/BILDER_BAEUME/AppleTree.png</v>
          </cell>
        </row>
        <row r="7486">
          <cell r="A7486" t="str">
            <v>29ffe60f</v>
          </cell>
          <cell r="B7486">
            <v>7345</v>
          </cell>
          <cell r="D7486">
            <v>45814.374479166669</v>
          </cell>
          <cell r="E7486" t="str">
            <v>stefan.paravan.1@gmail.com</v>
          </cell>
          <cell r="G7486" t="str">
            <v>50.123892, 10.814659</v>
          </cell>
          <cell r="H7486" t="str">
            <v>Apfel</v>
          </cell>
          <cell r="I7486" t="str">
            <v>Hochstamm</v>
          </cell>
          <cell r="J7486" t="str">
            <v>Altersphase</v>
          </cell>
          <cell r="K7486" t="str">
            <v>Vital</v>
          </cell>
          <cell r="L7486" t="str">
            <v>gering</v>
          </cell>
          <cell r="M7486" t="str">
            <v>Moose/Flechten</v>
          </cell>
          <cell r="O7486" t="str">
            <v>/appsheet/data/MeineStreuobstApp-867203665/BILDER_BAEUME/AppleTree.png</v>
          </cell>
        </row>
        <row r="7487">
          <cell r="A7487" t="str">
            <v>540e5c69</v>
          </cell>
          <cell r="B7487">
            <v>7346</v>
          </cell>
          <cell r="D7487">
            <v>45814.374803240738</v>
          </cell>
          <cell r="E7487" t="str">
            <v>stefan.paravan.1@gmail.com</v>
          </cell>
          <cell r="G7487" t="str">
            <v>50.123884, 10.814532</v>
          </cell>
          <cell r="H7487" t="str">
            <v>Apfel</v>
          </cell>
          <cell r="I7487" t="str">
            <v>Hochstamm</v>
          </cell>
          <cell r="J7487" t="str">
            <v>Altersphase</v>
          </cell>
          <cell r="K7487" t="str">
            <v>Vital</v>
          </cell>
          <cell r="L7487" t="str">
            <v>gering</v>
          </cell>
          <cell r="M7487" t="str">
            <v>Keine Strukturen</v>
          </cell>
          <cell r="O7487" t="str">
            <v>/appsheet/data/MeineStreuobstApp-867203665/BILDER_BAEUME/AppleTree.png</v>
          </cell>
        </row>
        <row r="7488">
          <cell r="A7488" t="str">
            <v>95c995cb</v>
          </cell>
          <cell r="B7488">
            <v>7347</v>
          </cell>
          <cell r="D7488">
            <v>45814.375972222224</v>
          </cell>
          <cell r="E7488" t="str">
            <v>stefan.paravan.1@gmail.com</v>
          </cell>
          <cell r="G7488" t="str">
            <v>50.123881, 10.814396</v>
          </cell>
          <cell r="H7488" t="str">
            <v>Apfel</v>
          </cell>
          <cell r="I7488" t="str">
            <v>Hochstamm</v>
          </cell>
          <cell r="J7488" t="str">
            <v>Altersphase</v>
          </cell>
          <cell r="K7488" t="str">
            <v>Vital</v>
          </cell>
          <cell r="L7488" t="str">
            <v>gering</v>
          </cell>
          <cell r="M7488" t="str">
            <v>Baumhöhle(n)</v>
          </cell>
          <cell r="O7488" t="str">
            <v>/appsheet/data/MeineStreuobstApp-867203665/BILDER_BAEUME/95c995cb.FOTO_1.070128.jpg</v>
          </cell>
        </row>
        <row r="7489">
          <cell r="A7489" t="str">
            <v>c4cbc1be</v>
          </cell>
          <cell r="B7489">
            <v>7348</v>
          </cell>
          <cell r="D7489">
            <v>45814.376388888886</v>
          </cell>
          <cell r="E7489" t="str">
            <v>stefan.paravan.1@gmail.com</v>
          </cell>
          <cell r="G7489" t="str">
            <v>50.123861, 10.814300</v>
          </cell>
          <cell r="H7489" t="str">
            <v>Apfel</v>
          </cell>
          <cell r="I7489" t="str">
            <v>Hochstamm</v>
          </cell>
          <cell r="J7489" t="str">
            <v>Altersphase</v>
          </cell>
          <cell r="K7489" t="str">
            <v>Vital</v>
          </cell>
          <cell r="L7489" t="str">
            <v>gering</v>
          </cell>
          <cell r="M7489" t="str">
            <v>Baumhöhle(n) , Moose/Flechten</v>
          </cell>
          <cell r="O7489" t="str">
            <v>/appsheet/data/MeineStreuobstApp-867203665/BILDER_BAEUME/AppleTree.png</v>
          </cell>
        </row>
        <row r="7490">
          <cell r="A7490" t="str">
            <v>cfce18b1</v>
          </cell>
          <cell r="B7490">
            <v>7349</v>
          </cell>
          <cell r="D7490">
            <v>45814.376736111109</v>
          </cell>
          <cell r="E7490" t="str">
            <v>stefan.paravan.1@gmail.com</v>
          </cell>
          <cell r="G7490" t="str">
            <v>50.123856, 10.814135</v>
          </cell>
          <cell r="H7490" t="str">
            <v>Apfel</v>
          </cell>
          <cell r="I7490" t="str">
            <v>Hochstamm</v>
          </cell>
          <cell r="J7490" t="str">
            <v>Altersphase</v>
          </cell>
          <cell r="K7490" t="str">
            <v>Vital</v>
          </cell>
          <cell r="L7490" t="str">
            <v>mittel</v>
          </cell>
          <cell r="M7490" t="str">
            <v>Keine Strukturen</v>
          </cell>
          <cell r="O7490" t="str">
            <v>/appsheet/data/MeineStreuobstApp-867203665/BILDER_BAEUME/AppleTree.png</v>
          </cell>
        </row>
        <row r="7491">
          <cell r="A7491" t="str">
            <v>3e7965a0</v>
          </cell>
          <cell r="B7491">
            <v>7350</v>
          </cell>
          <cell r="D7491">
            <v>45814.377129629633</v>
          </cell>
          <cell r="E7491" t="str">
            <v>stefan.paravan.1@gmail.com</v>
          </cell>
          <cell r="G7491" t="str">
            <v>50.123843, 10.813990</v>
          </cell>
          <cell r="H7491" t="str">
            <v>Walnuss</v>
          </cell>
          <cell r="I7491" t="str">
            <v>Hochstamm</v>
          </cell>
          <cell r="J7491" t="str">
            <v>Altersphase</v>
          </cell>
          <cell r="K7491" t="str">
            <v>Vital</v>
          </cell>
          <cell r="L7491" t="str">
            <v>mittel</v>
          </cell>
          <cell r="M7491" t="str">
            <v>Totholzanteil</v>
          </cell>
          <cell r="O7491" t="str">
            <v>/appsheet/data/MeineStreuobstApp-867203665/BILDER_BAEUME/AppleTree.png</v>
          </cell>
        </row>
        <row r="7492">
          <cell r="A7492" t="str">
            <v>321b6fa4</v>
          </cell>
          <cell r="B7492">
            <v>7351</v>
          </cell>
          <cell r="D7492">
            <v>45814.377858796295</v>
          </cell>
          <cell r="E7492" t="str">
            <v>stefan.paravan.1@gmail.com</v>
          </cell>
          <cell r="G7492" t="str">
            <v>50.123797, 10.813898</v>
          </cell>
          <cell r="H7492" t="str">
            <v>Apfel</v>
          </cell>
          <cell r="I7492" t="str">
            <v>Hochstamm</v>
          </cell>
          <cell r="J7492" t="str">
            <v>Ertragsphase</v>
          </cell>
          <cell r="K7492" t="str">
            <v>Vital</v>
          </cell>
          <cell r="L7492" t="str">
            <v>gering</v>
          </cell>
          <cell r="M7492" t="str">
            <v>Baumhöhle(n)</v>
          </cell>
          <cell r="O7492" t="str">
            <v>/appsheet/data/MeineStreuobstApp-867203665/BILDER_BAEUME/321b6fa4.FOTO_1.070411.jpg</v>
          </cell>
        </row>
        <row r="7493">
          <cell r="A7493" t="str">
            <v>daaad2d3</v>
          </cell>
          <cell r="B7493">
            <v>7352</v>
          </cell>
          <cell r="D7493">
            <v>45814.378217592595</v>
          </cell>
          <cell r="E7493" t="str">
            <v>stefan.paravan.1@gmail.com</v>
          </cell>
          <cell r="G7493" t="str">
            <v>50.123805, 10.813784</v>
          </cell>
          <cell r="H7493" t="str">
            <v>Apfel</v>
          </cell>
          <cell r="I7493" t="str">
            <v>Hochstamm</v>
          </cell>
          <cell r="J7493" t="str">
            <v>Altersphase</v>
          </cell>
          <cell r="K7493" t="str">
            <v>Vital</v>
          </cell>
          <cell r="L7493" t="str">
            <v>gering</v>
          </cell>
          <cell r="M7493" t="str">
            <v>Totholzanteil</v>
          </cell>
          <cell r="O7493" t="str">
            <v>/appsheet/data/MeineStreuobstApp-867203665/BILDER_BAEUME/AppleTree.png</v>
          </cell>
        </row>
        <row r="7494">
          <cell r="A7494" t="str">
            <v>24192641</v>
          </cell>
          <cell r="B7494">
            <v>7353</v>
          </cell>
          <cell r="D7494">
            <v>45814.37903935185</v>
          </cell>
          <cell r="E7494" t="str">
            <v>stefan.paravan.1@gmail.com</v>
          </cell>
          <cell r="G7494" t="str">
            <v>50.123756, 10.813521</v>
          </cell>
          <cell r="H7494" t="str">
            <v>Walnuss</v>
          </cell>
          <cell r="I7494" t="str">
            <v>Hochstamm</v>
          </cell>
          <cell r="J7494" t="str">
            <v>Ertragsphase</v>
          </cell>
          <cell r="K7494" t="str">
            <v>Vital</v>
          </cell>
          <cell r="L7494" t="str">
            <v>gering</v>
          </cell>
          <cell r="M7494" t="str">
            <v>Keine Strukturen</v>
          </cell>
          <cell r="O7494" t="str">
            <v>/appsheet/data/MeineStreuobstApp-867203665/BILDER_BAEUME/AppleTree.png</v>
          </cell>
        </row>
        <row r="7495">
          <cell r="A7495" t="str">
            <v>bf7defb0</v>
          </cell>
          <cell r="B7495">
            <v>7354</v>
          </cell>
          <cell r="D7495">
            <v>45814.379814814813</v>
          </cell>
          <cell r="E7495" t="str">
            <v>stefan.paravan.1@gmail.com</v>
          </cell>
          <cell r="G7495" t="str">
            <v>50.123738, 10.813340</v>
          </cell>
          <cell r="H7495" t="str">
            <v>Walnuss</v>
          </cell>
          <cell r="I7495" t="str">
            <v>Hochstamm</v>
          </cell>
          <cell r="J7495" t="str">
            <v>Altersphase</v>
          </cell>
          <cell r="K7495" t="str">
            <v>Vital</v>
          </cell>
          <cell r="L7495" t="str">
            <v>gering</v>
          </cell>
          <cell r="M7495" t="str">
            <v>Baumhöhle(n) , Moose/Flechten</v>
          </cell>
          <cell r="N7495" t="str">
            <v>4920</v>
          </cell>
          <cell r="O7495" t="str">
            <v>/appsheet/data/MeineStreuobstApp-867203665/BILDER_BAEUME/bf7defb0.FOTO_1.070659.jpg</v>
          </cell>
        </row>
        <row r="7496">
          <cell r="A7496" t="str">
            <v>328fe3d3</v>
          </cell>
          <cell r="B7496">
            <v>7355</v>
          </cell>
          <cell r="D7496">
            <v>45814.381782407407</v>
          </cell>
          <cell r="E7496" t="str">
            <v>stefan.paravan.1@gmail.com</v>
          </cell>
          <cell r="G7496" t="str">
            <v>50.123602, 10.812799</v>
          </cell>
          <cell r="H7496" t="str">
            <v>Walnuss</v>
          </cell>
          <cell r="I7496" t="str">
            <v>Hochstamm</v>
          </cell>
          <cell r="J7496" t="str">
            <v>Ertragsphase</v>
          </cell>
          <cell r="K7496" t="str">
            <v>Vital</v>
          </cell>
          <cell r="L7496" t="str">
            <v>mittel</v>
          </cell>
          <cell r="M7496" t="str">
            <v>Keine Strukturen</v>
          </cell>
          <cell r="N7496" t="str">
            <v>Mit Windrose eingewachsen</v>
          </cell>
          <cell r="O7496" t="str">
            <v>/appsheet/data/MeineStreuobstApp-867203665/BILDER_BAEUME/328fe3d3.FOTO_1.070950.jpg</v>
          </cell>
        </row>
        <row r="7497">
          <cell r="A7497" t="str">
            <v>38b9708e</v>
          </cell>
          <cell r="B7497">
            <v>7356</v>
          </cell>
          <cell r="D7497">
            <v>45814.382696759261</v>
          </cell>
          <cell r="E7497" t="str">
            <v>stefan.paravan.1@gmail.com</v>
          </cell>
          <cell r="G7497" t="str">
            <v>50.123505, 10.812514</v>
          </cell>
          <cell r="H7497" t="str">
            <v>Walnuss</v>
          </cell>
          <cell r="I7497" t="str">
            <v>Hochstamm</v>
          </cell>
          <cell r="J7497" t="str">
            <v>Altersphase</v>
          </cell>
          <cell r="K7497" t="str">
            <v>Vital</v>
          </cell>
          <cell r="L7497" t="str">
            <v>mittel</v>
          </cell>
          <cell r="M7497" t="str">
            <v>Totholzanteil</v>
          </cell>
          <cell r="O7497" t="str">
            <v>/appsheet/data/MeineStreuobstApp-867203665/BILDER_BAEUME/AppleTree.png</v>
          </cell>
        </row>
        <row r="7498">
          <cell r="A7498" t="str">
            <v>da05f150</v>
          </cell>
          <cell r="B7498">
            <v>7357</v>
          </cell>
          <cell r="D7498">
            <v>45814.382870370369</v>
          </cell>
          <cell r="E7498" t="str">
            <v>stefan.paravan.1@gmail.com</v>
          </cell>
          <cell r="G7498" t="str">
            <v>50.123543, 10.812577</v>
          </cell>
          <cell r="H7498" t="str">
            <v>Kirsche (Vogel-)</v>
          </cell>
          <cell r="I7498" t="str">
            <v>Hochstamm</v>
          </cell>
          <cell r="J7498" t="str">
            <v>Jugendphase</v>
          </cell>
          <cell r="K7498" t="str">
            <v>Vital</v>
          </cell>
          <cell r="L7498" t="str">
            <v>gering</v>
          </cell>
          <cell r="M7498" t="str">
            <v>Keine Strukturen</v>
          </cell>
          <cell r="O7498" t="str">
            <v>/appsheet/data/MeineStreuobstApp-867203665/BILDER_BAEUME/AppleTree.png</v>
          </cell>
        </row>
        <row r="7499">
          <cell r="A7499" t="str">
            <v>6ebe87d9</v>
          </cell>
          <cell r="B7499">
            <v>7358</v>
          </cell>
          <cell r="D7499">
            <v>45814.384386574071</v>
          </cell>
          <cell r="E7499" t="str">
            <v>stefan.paravan.1@gmail.com</v>
          </cell>
          <cell r="G7499" t="str">
            <v>50.122879, 10.811438</v>
          </cell>
          <cell r="H7499" t="str">
            <v>Apfel</v>
          </cell>
          <cell r="I7499" t="str">
            <v>Hochstamm</v>
          </cell>
          <cell r="J7499" t="str">
            <v>Altersphase</v>
          </cell>
          <cell r="K7499" t="str">
            <v>Vergreist</v>
          </cell>
          <cell r="L7499" t="str">
            <v>mittel</v>
          </cell>
          <cell r="M7499" t="str">
            <v>Totholzanteil , Moose/Flechten</v>
          </cell>
          <cell r="O7499" t="str">
            <v>/appsheet/data/MeineStreuobstApp-867203665/BILDER_BAEUME/AppleTree.png</v>
          </cell>
        </row>
        <row r="7500">
          <cell r="A7500" t="str">
            <v>e7d1ae18</v>
          </cell>
          <cell r="B7500">
            <v>7359</v>
          </cell>
          <cell r="D7500">
            <v>45814.38490740741</v>
          </cell>
          <cell r="E7500" t="str">
            <v>stefan.paravan.1@gmail.com</v>
          </cell>
          <cell r="G7500" t="str">
            <v>50.122786, 10.811345</v>
          </cell>
          <cell r="H7500" t="str">
            <v>Apfel</v>
          </cell>
          <cell r="I7500" t="str">
            <v>Hochstamm</v>
          </cell>
          <cell r="J7500" t="str">
            <v>Altersphase</v>
          </cell>
          <cell r="K7500" t="str">
            <v>Vergreist</v>
          </cell>
          <cell r="L7500" t="str">
            <v>mittel</v>
          </cell>
          <cell r="M7500" t="str">
            <v>Totholzanteil , Moose/Flechten</v>
          </cell>
          <cell r="N7500" t="str">
            <v>Misteln</v>
          </cell>
          <cell r="O7500" t="str">
            <v>/appsheet/data/MeineStreuobstApp-867203665/BILDER_BAEUME/AppleTree.png</v>
          </cell>
        </row>
        <row r="7501">
          <cell r="A7501" t="str">
            <v>9fcff592</v>
          </cell>
          <cell r="B7501">
            <v>7360</v>
          </cell>
          <cell r="D7501">
            <v>45814.385439814818</v>
          </cell>
          <cell r="E7501" t="str">
            <v>stefan.paravan.1@gmail.com</v>
          </cell>
          <cell r="G7501" t="str">
            <v>50.122636, 10.811101</v>
          </cell>
          <cell r="H7501" t="str">
            <v>Apfel</v>
          </cell>
          <cell r="I7501" t="str">
            <v>Hochstamm</v>
          </cell>
          <cell r="J7501" t="str">
            <v>Ertragsphase</v>
          </cell>
          <cell r="K7501" t="str">
            <v>Vermindert vital</v>
          </cell>
          <cell r="L7501" t="str">
            <v>gering</v>
          </cell>
          <cell r="M7501" t="str">
            <v>Totholzanteil , Moose/Flechten</v>
          </cell>
          <cell r="O7501" t="str">
            <v>/appsheet/data/MeineStreuobstApp-867203665/BILDER_BAEUME/AppleTree.png</v>
          </cell>
        </row>
        <row r="7502">
          <cell r="A7502" t="str">
            <v>97c4f1dd</v>
          </cell>
          <cell r="B7502">
            <v>7361</v>
          </cell>
          <cell r="D7502">
            <v>45814.389282407406</v>
          </cell>
          <cell r="E7502" t="str">
            <v>stefan.paravan.1@gmail.com</v>
          </cell>
          <cell r="G7502" t="str">
            <v>50.123616, 10.812101</v>
          </cell>
          <cell r="H7502" t="str">
            <v>Pflaume/Mirabelle</v>
          </cell>
          <cell r="I7502" t="str">
            <v>Hochstamm</v>
          </cell>
          <cell r="J7502" t="str">
            <v>Ertragsphase</v>
          </cell>
          <cell r="K7502" t="str">
            <v>Vital</v>
          </cell>
          <cell r="L7502" t="str">
            <v>gering</v>
          </cell>
          <cell r="M7502" t="str">
            <v>Keine Strukturen</v>
          </cell>
          <cell r="O7502" t="str">
            <v>/appsheet/data/MeineStreuobstApp-867203665/BILDER_BAEUME/AppleTree.png</v>
          </cell>
        </row>
        <row r="7503">
          <cell r="A7503" t="str">
            <v>2b4e6bb1</v>
          </cell>
          <cell r="B7503">
            <v>7362</v>
          </cell>
          <cell r="D7503">
            <v>45814.390960648147</v>
          </cell>
          <cell r="E7503" t="str">
            <v>stefan.paravan.1@gmail.com</v>
          </cell>
          <cell r="G7503" t="str">
            <v>50.123607, 10.812227</v>
          </cell>
          <cell r="H7503" t="str">
            <v>Apfel</v>
          </cell>
          <cell r="I7503" t="str">
            <v>Hochstamm</v>
          </cell>
          <cell r="J7503" t="str">
            <v>Ertragsphase</v>
          </cell>
          <cell r="K7503" t="str">
            <v>Vital</v>
          </cell>
          <cell r="L7503" t="str">
            <v>mittel</v>
          </cell>
          <cell r="M7503" t="str">
            <v>Keine Strukturen</v>
          </cell>
          <cell r="N7503" t="str">
            <v>Verwachsen mit Mirabelle</v>
          </cell>
          <cell r="O7503" t="str">
            <v>/appsheet/data/MeineStreuobstApp-867203665/BILDER_BAEUME/AppleTree.png</v>
          </cell>
        </row>
        <row r="7504">
          <cell r="A7504" t="str">
            <v>f5b52d97</v>
          </cell>
          <cell r="B7504">
            <v>7363</v>
          </cell>
          <cell r="D7504">
            <v>45814.391157407408</v>
          </cell>
          <cell r="E7504" t="str">
            <v>stefan.paravan.1@gmail.com</v>
          </cell>
          <cell r="G7504" t="str">
            <v>50.123618, 10.812240</v>
          </cell>
          <cell r="H7504" t="str">
            <v>Pflaume/Mirabelle</v>
          </cell>
          <cell r="I7504" t="str">
            <v>Hochstamm</v>
          </cell>
          <cell r="J7504" t="str">
            <v>Ertragsphase</v>
          </cell>
          <cell r="K7504" t="str">
            <v>Vital</v>
          </cell>
          <cell r="L7504" t="str">
            <v>gering</v>
          </cell>
          <cell r="M7504" t="str">
            <v>Keine Strukturen</v>
          </cell>
          <cell r="O7504" t="str">
            <v>/appsheet/data/MeineStreuobstApp-867203665/BILDER_BAEUME/AppleTree.png</v>
          </cell>
        </row>
        <row r="7505">
          <cell r="A7505" t="str">
            <v>3b4726c1</v>
          </cell>
          <cell r="B7505">
            <v>7364</v>
          </cell>
          <cell r="D7505">
            <v>45814.391712962963</v>
          </cell>
          <cell r="E7505" t="str">
            <v>stefan.paravan.1@gmail.com</v>
          </cell>
          <cell r="G7505" t="str">
            <v>50.123641, 10.812354</v>
          </cell>
          <cell r="H7505" t="str">
            <v>Apfel</v>
          </cell>
          <cell r="I7505" t="str">
            <v>Hochstamm</v>
          </cell>
          <cell r="J7505" t="str">
            <v>Ruine</v>
          </cell>
          <cell r="K7505" t="str">
            <v>Tot</v>
          </cell>
          <cell r="L7505" t="str">
            <v>gering</v>
          </cell>
          <cell r="M7505" t="str">
            <v>Totholzanteil</v>
          </cell>
          <cell r="O7505" t="str">
            <v>/appsheet/data/MeineStreuobstApp-867203665/BILDER_BAEUME/3b4726c1.FOTO_1.072407.jpg</v>
          </cell>
        </row>
        <row r="7506">
          <cell r="A7506" t="str">
            <v>fbe3566f</v>
          </cell>
          <cell r="B7506">
            <v>7365</v>
          </cell>
          <cell r="D7506">
            <v>45814.392233796294</v>
          </cell>
          <cell r="E7506" t="str">
            <v>stefan.paravan.1@gmail.com</v>
          </cell>
          <cell r="G7506" t="str">
            <v>50.123695, 10.812555</v>
          </cell>
          <cell r="H7506" t="str">
            <v>Apfel</v>
          </cell>
          <cell r="I7506" t="str">
            <v>Hochstamm</v>
          </cell>
          <cell r="J7506" t="str">
            <v>Ertragsphase</v>
          </cell>
          <cell r="K7506" t="str">
            <v>Vital</v>
          </cell>
          <cell r="L7506" t="str">
            <v>mittel</v>
          </cell>
          <cell r="M7506" t="str">
            <v>Totholzanteil</v>
          </cell>
          <cell r="N7506" t="str">
            <v>Misteln</v>
          </cell>
          <cell r="O7506" t="str">
            <v>/appsheet/data/MeineStreuobstApp-867203665/BILDER_BAEUME/AppleTree.png</v>
          </cell>
        </row>
        <row r="7507">
          <cell r="A7507" t="str">
            <v>cd1c639f</v>
          </cell>
          <cell r="B7507">
            <v>7366</v>
          </cell>
          <cell r="D7507">
            <v>45814.392881944441</v>
          </cell>
          <cell r="E7507" t="str">
            <v>stefan.paravan.1@gmail.com</v>
          </cell>
          <cell r="G7507" t="str">
            <v>50.123768, 10.812952</v>
          </cell>
          <cell r="H7507" t="str">
            <v>Apfel (Holz-)</v>
          </cell>
          <cell r="I7507" t="str">
            <v>Niederstamm</v>
          </cell>
          <cell r="J7507" t="str">
            <v>Ertragsphase</v>
          </cell>
          <cell r="K7507" t="str">
            <v>Vital</v>
          </cell>
          <cell r="L7507" t="str">
            <v>mittel</v>
          </cell>
          <cell r="M7507" t="str">
            <v>Totholzanteil</v>
          </cell>
          <cell r="O7507" t="str">
            <v>/appsheet/data/MeineStreuobstApp-867203665/BILDER_BAEUME/AppleTree.png</v>
          </cell>
        </row>
        <row r="7508">
          <cell r="A7508" t="str">
            <v>8b9b3187</v>
          </cell>
          <cell r="B7508">
            <v>7367</v>
          </cell>
          <cell r="D7508">
            <v>45814.39329861111</v>
          </cell>
          <cell r="E7508" t="str">
            <v>stefan.paravan.1@gmail.com</v>
          </cell>
          <cell r="G7508" t="str">
            <v>50.123886, 10.813258</v>
          </cell>
          <cell r="H7508" t="str">
            <v>Pflaume/Mirabelle</v>
          </cell>
          <cell r="I7508" t="str">
            <v>Halbstamm</v>
          </cell>
          <cell r="J7508" t="str">
            <v>Jugendphase</v>
          </cell>
          <cell r="K7508" t="str">
            <v>Vital</v>
          </cell>
          <cell r="L7508" t="str">
            <v>gering</v>
          </cell>
          <cell r="M7508" t="str">
            <v>Keine Strukturen</v>
          </cell>
          <cell r="O7508" t="str">
            <v>/appsheet/data/MeineStreuobstApp-867203665/BILDER_BAEUME/AppleTree.png</v>
          </cell>
        </row>
        <row r="7509">
          <cell r="A7509" t="str">
            <v>a4ec4648</v>
          </cell>
          <cell r="B7509">
            <v>7368</v>
          </cell>
          <cell r="D7509">
            <v>45814.393599537034</v>
          </cell>
          <cell r="E7509" t="str">
            <v>stefan.paravan.1@gmail.com</v>
          </cell>
          <cell r="G7509" t="str">
            <v>50.123949, 10.813271</v>
          </cell>
          <cell r="H7509" t="str">
            <v>Pflaume/Mirabelle</v>
          </cell>
          <cell r="I7509" t="str">
            <v>Hochstamm</v>
          </cell>
          <cell r="J7509" t="str">
            <v>Ertragsphase</v>
          </cell>
          <cell r="K7509" t="str">
            <v>Vital</v>
          </cell>
          <cell r="L7509" t="str">
            <v>gering</v>
          </cell>
          <cell r="M7509" t="str">
            <v>Keine Strukturen</v>
          </cell>
          <cell r="O7509" t="str">
            <v>/appsheet/data/MeineStreuobstApp-867203665/BILDER_BAEUME/AppleTree.png</v>
          </cell>
        </row>
        <row r="7510">
          <cell r="A7510" t="str">
            <v>e4d230c6</v>
          </cell>
          <cell r="B7510">
            <v>7369</v>
          </cell>
          <cell r="D7510">
            <v>45814.397523148145</v>
          </cell>
          <cell r="E7510" t="str">
            <v>stefan.paravan.1@gmail.com</v>
          </cell>
          <cell r="G7510" t="str">
            <v>50.124173, 10.815410</v>
          </cell>
          <cell r="H7510" t="str">
            <v>Apfel</v>
          </cell>
          <cell r="I7510" t="str">
            <v>Hochstamm</v>
          </cell>
          <cell r="J7510" t="str">
            <v>Altersphase</v>
          </cell>
          <cell r="K7510" t="str">
            <v>Vermindert vital</v>
          </cell>
          <cell r="L7510" t="str">
            <v>gering</v>
          </cell>
          <cell r="M7510" t="str">
            <v>Baumhöhle(n)</v>
          </cell>
          <cell r="O7510" t="str">
            <v>/appsheet/data/MeineStreuobstApp-867203665/BILDER_BAEUME/AppleTree.png</v>
          </cell>
        </row>
        <row r="7511">
          <cell r="A7511" t="str">
            <v>75ef4289</v>
          </cell>
          <cell r="B7511">
            <v>7370</v>
          </cell>
          <cell r="D7511">
            <v>45814.398055555554</v>
          </cell>
          <cell r="E7511" t="str">
            <v>stefan.paravan.1@gmail.com</v>
          </cell>
          <cell r="G7511" t="str">
            <v>50.124209, 10.815444</v>
          </cell>
          <cell r="H7511" t="str">
            <v>Birne</v>
          </cell>
          <cell r="I7511" t="str">
            <v>Hochstamm</v>
          </cell>
          <cell r="J7511" t="str">
            <v>Altersphase</v>
          </cell>
          <cell r="K7511" t="str">
            <v>Vital</v>
          </cell>
          <cell r="L7511" t="str">
            <v>gering</v>
          </cell>
          <cell r="M7511" t="str">
            <v>Keine Strukturen</v>
          </cell>
          <cell r="N7511" t="str">
            <v>Efeu</v>
          </cell>
          <cell r="O7511" t="str">
            <v>/appsheet/data/MeineStreuobstApp-867203665/BILDER_BAEUME/AppleTree.png</v>
          </cell>
        </row>
        <row r="7512">
          <cell r="A7512" t="str">
            <v>7af26017</v>
          </cell>
          <cell r="B7512">
            <v>7371</v>
          </cell>
          <cell r="D7512">
            <v>45814.399664351855</v>
          </cell>
          <cell r="E7512" t="str">
            <v>stefan.paravan.1@gmail.com</v>
          </cell>
          <cell r="G7512" t="str">
            <v>50.123917, 10.816723</v>
          </cell>
          <cell r="H7512" t="str">
            <v>Apfel</v>
          </cell>
          <cell r="I7512" t="str">
            <v>Hochstamm</v>
          </cell>
          <cell r="J7512" t="str">
            <v>Ertragsphase</v>
          </cell>
          <cell r="K7512" t="str">
            <v>Vital</v>
          </cell>
          <cell r="L7512" t="str">
            <v>mittel</v>
          </cell>
          <cell r="M7512" t="str">
            <v>Totholzanteil , Moose/Flechten</v>
          </cell>
          <cell r="O7512" t="str">
            <v>/appsheet/data/MeineStreuobstApp-867203665/BILDER_BAEUME/AppleTree.png</v>
          </cell>
        </row>
        <row r="7513">
          <cell r="A7513" t="str">
            <v>b572b865</v>
          </cell>
          <cell r="B7513">
            <v>7372</v>
          </cell>
          <cell r="D7513">
            <v>45814.399884259263</v>
          </cell>
          <cell r="E7513" t="str">
            <v>stefan.paravan.1@gmail.com</v>
          </cell>
          <cell r="G7513" t="str">
            <v>50.123906, 10.816788</v>
          </cell>
          <cell r="H7513" t="str">
            <v>Walnuss</v>
          </cell>
          <cell r="I7513" t="str">
            <v>Hochstamm</v>
          </cell>
          <cell r="J7513" t="str">
            <v>Jugendphase</v>
          </cell>
          <cell r="K7513" t="str">
            <v>Vital</v>
          </cell>
          <cell r="L7513" t="str">
            <v>gering</v>
          </cell>
          <cell r="M7513" t="str">
            <v>Keine Strukturen</v>
          </cell>
          <cell r="O7513" t="str">
            <v>/appsheet/data/MeineStreuobstApp-867203665/BILDER_BAEUME/AppleTree.png</v>
          </cell>
        </row>
        <row r="7514">
          <cell r="A7514" t="str">
            <v>96bab281</v>
          </cell>
          <cell r="B7514">
            <v>7373</v>
          </cell>
          <cell r="D7514">
            <v>45814.401180555556</v>
          </cell>
          <cell r="E7514" t="str">
            <v>stefan.paravan.1@gmail.com</v>
          </cell>
          <cell r="G7514" t="str">
            <v>50.124810, 10.816830</v>
          </cell>
          <cell r="H7514" t="str">
            <v>Pflaume/Mirabelle</v>
          </cell>
          <cell r="I7514" t="str">
            <v>Hochstamm</v>
          </cell>
          <cell r="J7514" t="str">
            <v>Ertragsphase</v>
          </cell>
          <cell r="K7514" t="str">
            <v>Vital</v>
          </cell>
          <cell r="L7514" t="str">
            <v>gering</v>
          </cell>
          <cell r="M7514" t="str">
            <v>Keine Strukturen</v>
          </cell>
          <cell r="O7514" t="str">
            <v>/appsheet/data/MeineStreuobstApp-867203665/BILDER_BAEUME/AppleTree.png</v>
          </cell>
        </row>
        <row r="7515">
          <cell r="A7515" t="str">
            <v>b1c25d41</v>
          </cell>
          <cell r="B7515">
            <v>7374</v>
          </cell>
          <cell r="D7515">
            <v>45814.40152777778</v>
          </cell>
          <cell r="E7515" t="str">
            <v>stefan.paravan.1@gmail.com</v>
          </cell>
          <cell r="G7515" t="str">
            <v>50.124905, 10.816786</v>
          </cell>
          <cell r="H7515" t="str">
            <v>Apfel</v>
          </cell>
          <cell r="I7515" t="str">
            <v>Hochstamm</v>
          </cell>
          <cell r="J7515" t="str">
            <v>Ertragsphase</v>
          </cell>
          <cell r="K7515" t="str">
            <v>Vital</v>
          </cell>
          <cell r="L7515" t="str">
            <v>mittel</v>
          </cell>
          <cell r="M7515" t="str">
            <v>Totholzanteil</v>
          </cell>
          <cell r="O7515" t="str">
            <v>/appsheet/data/MeineStreuobstApp-867203665/BILDER_BAEUME/AppleTree.png</v>
          </cell>
        </row>
        <row r="7516">
          <cell r="A7516" t="str">
            <v>e8a07d44</v>
          </cell>
          <cell r="B7516">
            <v>7375</v>
          </cell>
          <cell r="D7516">
            <v>45814.401944444442</v>
          </cell>
          <cell r="E7516" t="str">
            <v>stefan.paravan.1@gmail.com</v>
          </cell>
          <cell r="G7516" t="str">
            <v>50.124894, 10.816878</v>
          </cell>
          <cell r="H7516" t="str">
            <v>Apfel</v>
          </cell>
          <cell r="I7516" t="str">
            <v>Hochstamm</v>
          </cell>
          <cell r="J7516" t="str">
            <v>Ertragsphase</v>
          </cell>
          <cell r="K7516" t="str">
            <v>Vital</v>
          </cell>
          <cell r="L7516" t="str">
            <v>mittel</v>
          </cell>
          <cell r="M7516" t="str">
            <v>Totholzanteil , Moose/Flechten</v>
          </cell>
          <cell r="O7516" t="str">
            <v>/appsheet/data/MeineStreuobstApp-867203665/BILDER_BAEUME/AppleTree.png</v>
          </cell>
        </row>
        <row r="7517">
          <cell r="A7517" t="str">
            <v>ff8a4582</v>
          </cell>
          <cell r="B7517">
            <v>7376</v>
          </cell>
          <cell r="D7517">
            <v>45814.402268518519</v>
          </cell>
          <cell r="E7517" t="str">
            <v>stefan.paravan.1@gmail.com</v>
          </cell>
          <cell r="G7517" t="str">
            <v>50.124841, 10.816931</v>
          </cell>
          <cell r="H7517" t="str">
            <v>Apfel</v>
          </cell>
          <cell r="I7517" t="str">
            <v>Hochstamm</v>
          </cell>
          <cell r="J7517" t="str">
            <v>Ertragsphase</v>
          </cell>
          <cell r="K7517" t="str">
            <v>Vital</v>
          </cell>
          <cell r="L7517" t="str">
            <v>mittel</v>
          </cell>
          <cell r="M7517" t="str">
            <v>Keine Strukturen</v>
          </cell>
          <cell r="O7517" t="str">
            <v>/appsheet/data/MeineStreuobstApp-867203665/BILDER_BAEUME/AppleTree.png</v>
          </cell>
        </row>
        <row r="7518">
          <cell r="A7518" t="str">
            <v>3c6fb075</v>
          </cell>
          <cell r="B7518">
            <v>7377</v>
          </cell>
          <cell r="D7518">
            <v>45814.402499999997</v>
          </cell>
          <cell r="E7518" t="str">
            <v>stefan.paravan.1@gmail.com</v>
          </cell>
          <cell r="G7518" t="str">
            <v>50.124835, 10.816966</v>
          </cell>
          <cell r="H7518" t="str">
            <v>Pflaume/Mirabelle</v>
          </cell>
          <cell r="I7518" t="str">
            <v>Hochstamm</v>
          </cell>
          <cell r="J7518" t="str">
            <v>Ertragsphase</v>
          </cell>
          <cell r="K7518" t="str">
            <v>Vital</v>
          </cell>
          <cell r="L7518" t="str">
            <v>gering</v>
          </cell>
          <cell r="M7518" t="str">
            <v>Keine Strukturen</v>
          </cell>
          <cell r="O7518" t="str">
            <v>/appsheet/data/MeineStreuobstApp-867203665/BILDER_BAEUME/AppleTree.png</v>
          </cell>
        </row>
        <row r="7519">
          <cell r="A7519" t="str">
            <v>fcf14984</v>
          </cell>
          <cell r="B7519">
            <v>7378</v>
          </cell>
          <cell r="D7519">
            <v>45814.403217592589</v>
          </cell>
          <cell r="E7519" t="str">
            <v>stefan.paravan.1@gmail.com</v>
          </cell>
          <cell r="G7519" t="str">
            <v>50.125032, 10.816748</v>
          </cell>
          <cell r="H7519" t="str">
            <v>Birne</v>
          </cell>
          <cell r="I7519" t="str">
            <v>Hochstamm</v>
          </cell>
          <cell r="J7519" t="str">
            <v>Ertragsphase</v>
          </cell>
          <cell r="K7519" t="str">
            <v>Vital</v>
          </cell>
          <cell r="L7519" t="str">
            <v>gering</v>
          </cell>
          <cell r="M7519" t="str">
            <v>Keine Strukturen</v>
          </cell>
          <cell r="O7519" t="str">
            <v>/appsheet/data/MeineStreuobstApp-867203665/BILDER_BAEUME/AppleTree.png</v>
          </cell>
        </row>
        <row r="7520">
          <cell r="A7520" t="str">
            <v>0840135f</v>
          </cell>
          <cell r="B7520">
            <v>7379</v>
          </cell>
          <cell r="D7520">
            <v>45814.403622685182</v>
          </cell>
          <cell r="E7520" t="str">
            <v>stefan.paravan.1@gmail.com</v>
          </cell>
          <cell r="G7520" t="str">
            <v>50.125068, 10.816805</v>
          </cell>
          <cell r="H7520" t="str">
            <v>Birne</v>
          </cell>
          <cell r="I7520" t="str">
            <v>Hochstamm</v>
          </cell>
          <cell r="J7520" t="str">
            <v>Altersphase</v>
          </cell>
          <cell r="K7520" t="str">
            <v>Vermindert vital</v>
          </cell>
          <cell r="L7520" t="str">
            <v>mittel</v>
          </cell>
          <cell r="M7520" t="str">
            <v>Baumhöhle(n) , Totholzanteil</v>
          </cell>
          <cell r="O7520" t="str">
            <v>/appsheet/data/MeineStreuobstApp-867203665/BILDER_BAEUME/AppleTree.png</v>
          </cell>
        </row>
        <row r="7521">
          <cell r="A7521" t="str">
            <v>bd196b30</v>
          </cell>
          <cell r="B7521">
            <v>7380</v>
          </cell>
          <cell r="D7521">
            <v>45814.404027777775</v>
          </cell>
          <cell r="E7521" t="str">
            <v>stefan.paravan.1@gmail.com</v>
          </cell>
          <cell r="G7521" t="str">
            <v>50.125133, 10.816971</v>
          </cell>
          <cell r="H7521" t="str">
            <v>Kirsche (Suess-)</v>
          </cell>
          <cell r="I7521" t="str">
            <v>Hochstamm</v>
          </cell>
          <cell r="J7521" t="str">
            <v>Jugendphase</v>
          </cell>
          <cell r="K7521" t="str">
            <v>Vital</v>
          </cell>
          <cell r="L7521" t="str">
            <v>gering</v>
          </cell>
          <cell r="M7521" t="str">
            <v>Keine Strukturen</v>
          </cell>
          <cell r="O7521" t="str">
            <v>/appsheet/data/MeineStreuobstApp-867203665/BILDER_BAEUME/AppleTree.png</v>
          </cell>
        </row>
        <row r="7522">
          <cell r="A7522" t="str">
            <v>abc9b8a6</v>
          </cell>
          <cell r="B7522">
            <v>7381</v>
          </cell>
          <cell r="D7522">
            <v>45814.404328703706</v>
          </cell>
          <cell r="E7522" t="str">
            <v>stefan.paravan.1@gmail.com</v>
          </cell>
          <cell r="G7522" t="str">
            <v>50.125149, 10.817079</v>
          </cell>
          <cell r="H7522" t="str">
            <v>Apfel</v>
          </cell>
          <cell r="I7522" t="str">
            <v>Hochstamm</v>
          </cell>
          <cell r="J7522" t="str">
            <v>Ertragsphase</v>
          </cell>
          <cell r="K7522" t="str">
            <v>Vital</v>
          </cell>
          <cell r="L7522" t="str">
            <v>gering</v>
          </cell>
          <cell r="M7522" t="str">
            <v>Keine Strukturen</v>
          </cell>
          <cell r="O7522" t="str">
            <v>/appsheet/data/MeineStreuobstApp-867203665/BILDER_BAEUME/AppleTree.png</v>
          </cell>
        </row>
        <row r="7523">
          <cell r="A7523" t="str">
            <v>7a88813d</v>
          </cell>
          <cell r="B7523">
            <v>7382</v>
          </cell>
          <cell r="D7523">
            <v>45814.404641203706</v>
          </cell>
          <cell r="E7523" t="str">
            <v>stefan.paravan.1@gmail.com</v>
          </cell>
          <cell r="G7523" t="str">
            <v>50.125166, 10.817141</v>
          </cell>
          <cell r="H7523" t="str">
            <v>Apfel</v>
          </cell>
          <cell r="I7523" t="str">
            <v>Hochstamm</v>
          </cell>
          <cell r="J7523" t="str">
            <v>Ertragsphase</v>
          </cell>
          <cell r="K7523" t="str">
            <v>Vital</v>
          </cell>
          <cell r="L7523" t="str">
            <v>gering</v>
          </cell>
          <cell r="M7523" t="str">
            <v>Totholzanteil</v>
          </cell>
          <cell r="O7523" t="str">
            <v>/appsheet/data/MeineStreuobstApp-867203665/BILDER_BAEUME/AppleTree.png</v>
          </cell>
        </row>
        <row r="7524">
          <cell r="A7524" t="str">
            <v>5a26c2a3</v>
          </cell>
          <cell r="B7524">
            <v>7383</v>
          </cell>
          <cell r="D7524">
            <v>45814.404930555553</v>
          </cell>
          <cell r="E7524" t="str">
            <v>stefan.paravan.1@gmail.com</v>
          </cell>
          <cell r="G7524" t="str">
            <v>50.125197, 10.817251</v>
          </cell>
          <cell r="H7524" t="str">
            <v>Apfel</v>
          </cell>
          <cell r="I7524" t="str">
            <v>Hochstamm</v>
          </cell>
          <cell r="J7524" t="str">
            <v>Ertragsphase</v>
          </cell>
          <cell r="K7524" t="str">
            <v>Vital</v>
          </cell>
          <cell r="L7524" t="str">
            <v>gering</v>
          </cell>
          <cell r="M7524" t="str">
            <v>Keine Strukturen</v>
          </cell>
          <cell r="O7524" t="str">
            <v>/appsheet/data/MeineStreuobstApp-867203665/BILDER_BAEUME/AppleTree.png</v>
          </cell>
        </row>
        <row r="7525">
          <cell r="A7525" t="str">
            <v>c44e71a2</v>
          </cell>
          <cell r="B7525">
            <v>7384</v>
          </cell>
          <cell r="D7525">
            <v>45814.405173611114</v>
          </cell>
          <cell r="E7525" t="str">
            <v>stefan.paravan.1@gmail.com</v>
          </cell>
          <cell r="G7525" t="str">
            <v>50.125224, 10.817311</v>
          </cell>
          <cell r="H7525" t="str">
            <v>Apfel</v>
          </cell>
          <cell r="I7525" t="str">
            <v>Hochstamm</v>
          </cell>
          <cell r="J7525" t="str">
            <v>Ertragsphase</v>
          </cell>
          <cell r="K7525" t="str">
            <v>Vital</v>
          </cell>
          <cell r="L7525" t="str">
            <v>gering</v>
          </cell>
          <cell r="M7525" t="str">
            <v>Keine Strukturen</v>
          </cell>
          <cell r="O7525" t="str">
            <v>/appsheet/data/MeineStreuobstApp-867203665/BILDER_BAEUME/AppleTree.png</v>
          </cell>
        </row>
        <row r="7526">
          <cell r="A7526" t="str">
            <v>c76bc30a</v>
          </cell>
          <cell r="B7526">
            <v>7385</v>
          </cell>
          <cell r="D7526">
            <v>45814.405543981484</v>
          </cell>
          <cell r="E7526" t="str">
            <v>stefan.paravan.1@gmail.com</v>
          </cell>
          <cell r="G7526" t="str">
            <v>50.125283, 10.817263</v>
          </cell>
          <cell r="H7526" t="str">
            <v>Apfel</v>
          </cell>
          <cell r="I7526" t="str">
            <v>Hochstamm</v>
          </cell>
          <cell r="J7526" t="str">
            <v>Ertragsphase</v>
          </cell>
          <cell r="K7526" t="str">
            <v>Vital</v>
          </cell>
          <cell r="L7526" t="str">
            <v>gering</v>
          </cell>
          <cell r="M7526" t="str">
            <v>Totholzanteil</v>
          </cell>
          <cell r="O7526" t="str">
            <v>/appsheet/data/MeineStreuobstApp-867203665/BILDER_BAEUME/AppleTree.png</v>
          </cell>
        </row>
        <row r="7527">
          <cell r="A7527" t="str">
            <v>37e4184e</v>
          </cell>
          <cell r="B7527">
            <v>7386</v>
          </cell>
          <cell r="D7527">
            <v>45814.405925925923</v>
          </cell>
          <cell r="E7527" t="str">
            <v>stefan.paravan.1@gmail.com</v>
          </cell>
          <cell r="G7527" t="str">
            <v>50.125398, 10.817339</v>
          </cell>
          <cell r="H7527" t="str">
            <v>Birne</v>
          </cell>
          <cell r="I7527" t="str">
            <v>Hochstamm</v>
          </cell>
          <cell r="J7527" t="str">
            <v>Altersphase</v>
          </cell>
          <cell r="K7527" t="str">
            <v>Vital</v>
          </cell>
          <cell r="L7527" t="str">
            <v>gering</v>
          </cell>
          <cell r="M7527" t="str">
            <v>Baumhöhle(n) , Totholzanteil</v>
          </cell>
          <cell r="O7527" t="str">
            <v>/appsheet/data/MeineStreuobstApp-867203665/BILDER_BAEUME/AppleTree.png</v>
          </cell>
        </row>
        <row r="7528">
          <cell r="A7528" t="str">
            <v>6c9978e7</v>
          </cell>
          <cell r="B7528">
            <v>7387</v>
          </cell>
          <cell r="D7528">
            <v>45814.407060185185</v>
          </cell>
          <cell r="E7528" t="str">
            <v>stefan.paravan.1@gmail.com</v>
          </cell>
          <cell r="G7528" t="str">
            <v>50.125347, 10.817172</v>
          </cell>
          <cell r="H7528" t="str">
            <v>Apfel</v>
          </cell>
          <cell r="I7528" t="str">
            <v>Hochstamm</v>
          </cell>
          <cell r="J7528" t="str">
            <v>Altersphase</v>
          </cell>
          <cell r="K7528" t="str">
            <v>Vermindert vital</v>
          </cell>
          <cell r="L7528" t="str">
            <v>mittel</v>
          </cell>
          <cell r="M7528" t="str">
            <v>Baumhöhle(n) , Totholzanteil</v>
          </cell>
          <cell r="O7528" t="str">
            <v>/appsheet/data/MeineStreuobstApp-867203665/BILDER_BAEUME/6c9978e7.FOTO_1.074615.jpg</v>
          </cell>
        </row>
        <row r="7529">
          <cell r="A7529" t="str">
            <v>76c15958</v>
          </cell>
          <cell r="B7529">
            <v>7388</v>
          </cell>
          <cell r="D7529">
            <v>45814.407442129632</v>
          </cell>
          <cell r="E7529" t="str">
            <v>stefan.paravan.1@gmail.com</v>
          </cell>
          <cell r="G7529" t="str">
            <v>50.125230, 10.817087</v>
          </cell>
          <cell r="H7529" t="str">
            <v>Kirsche (Sauer-)</v>
          </cell>
          <cell r="I7529" t="str">
            <v>Hochstamm</v>
          </cell>
          <cell r="J7529" t="str">
            <v>Altersphase</v>
          </cell>
          <cell r="K7529" t="str">
            <v>Vergreist</v>
          </cell>
          <cell r="L7529" t="str">
            <v>mittel</v>
          </cell>
          <cell r="M7529" t="str">
            <v>Totholzanteil</v>
          </cell>
          <cell r="O7529" t="str">
            <v>/appsheet/data/MeineStreuobstApp-867203665/BILDER_BAEUME/AppleTree.png</v>
          </cell>
        </row>
        <row r="7530">
          <cell r="A7530" t="str">
            <v>7dcc4ef7</v>
          </cell>
          <cell r="B7530">
            <v>7389</v>
          </cell>
          <cell r="D7530">
            <v>45814.407870370371</v>
          </cell>
          <cell r="E7530" t="str">
            <v>stefan.paravan.1@gmail.com</v>
          </cell>
          <cell r="G7530" t="str">
            <v>50.125297, 10.817053</v>
          </cell>
          <cell r="H7530" t="str">
            <v>Apfel</v>
          </cell>
          <cell r="I7530" t="str">
            <v>Hochstamm</v>
          </cell>
          <cell r="J7530" t="str">
            <v>Abgangsphase</v>
          </cell>
          <cell r="K7530" t="str">
            <v>Abgängig</v>
          </cell>
          <cell r="L7530" t="str">
            <v>gering</v>
          </cell>
          <cell r="M7530" t="str">
            <v>Baumhöhle(n) , Totholzanteil</v>
          </cell>
          <cell r="O7530" t="str">
            <v>/appsheet/data/MeineStreuobstApp-867203665/BILDER_BAEUME/AppleTree.png</v>
          </cell>
        </row>
        <row r="7531">
          <cell r="A7531" t="str">
            <v>312c710b</v>
          </cell>
          <cell r="B7531">
            <v>7390</v>
          </cell>
          <cell r="D7531">
            <v>45814.40824074074</v>
          </cell>
          <cell r="E7531" t="str">
            <v>stefan.paravan.1@gmail.com</v>
          </cell>
          <cell r="G7531" t="str">
            <v>50.125289, 10.816990</v>
          </cell>
          <cell r="H7531" t="str">
            <v>Apfel</v>
          </cell>
          <cell r="I7531" t="str">
            <v>Hochstamm</v>
          </cell>
          <cell r="J7531" t="str">
            <v>Altersphase</v>
          </cell>
          <cell r="K7531" t="str">
            <v>Vergreist</v>
          </cell>
          <cell r="L7531" t="str">
            <v>mittel</v>
          </cell>
          <cell r="M7531" t="str">
            <v>Baumhöhle(n) , Totholzanteil</v>
          </cell>
          <cell r="O7531" t="str">
            <v>/appsheet/data/MeineStreuobstApp-867203665/BILDER_BAEUME/AppleTree.png</v>
          </cell>
        </row>
        <row r="7532">
          <cell r="A7532" t="str">
            <v>d42620d8</v>
          </cell>
          <cell r="B7532">
            <v>7391</v>
          </cell>
          <cell r="D7532">
            <v>45814.408715277779</v>
          </cell>
          <cell r="E7532" t="str">
            <v>stefan.paravan.1@gmail.com</v>
          </cell>
          <cell r="G7532" t="str">
            <v>50.125423, 10.817121</v>
          </cell>
          <cell r="H7532" t="str">
            <v>Apfel</v>
          </cell>
          <cell r="I7532" t="str">
            <v>Hochstamm</v>
          </cell>
          <cell r="J7532" t="str">
            <v>Jugendphase</v>
          </cell>
          <cell r="K7532" t="str">
            <v>Vital</v>
          </cell>
          <cell r="L7532" t="str">
            <v>gering</v>
          </cell>
          <cell r="M7532" t="str">
            <v>Keine Strukturen</v>
          </cell>
          <cell r="O7532" t="str">
            <v>/appsheet/data/MeineStreuobstApp-867203665/BILDER_BAEUME/AppleTree.png</v>
          </cell>
        </row>
        <row r="7533">
          <cell r="A7533" t="str">
            <v>e23067ba</v>
          </cell>
          <cell r="B7533">
            <v>7392</v>
          </cell>
          <cell r="D7533">
            <v>45814.40892361111</v>
          </cell>
          <cell r="E7533" t="str">
            <v>stefan.paravan.1@gmail.com</v>
          </cell>
          <cell r="G7533" t="str">
            <v>50.125390, 10.817047</v>
          </cell>
          <cell r="H7533" t="str">
            <v>Apfel</v>
          </cell>
          <cell r="I7533" t="str">
            <v>Hochstamm</v>
          </cell>
          <cell r="J7533" t="str">
            <v>Jugendphase</v>
          </cell>
          <cell r="K7533" t="str">
            <v>Vital</v>
          </cell>
          <cell r="L7533" t="str">
            <v>gering</v>
          </cell>
          <cell r="M7533" t="str">
            <v>Keine Strukturen</v>
          </cell>
          <cell r="O7533" t="str">
            <v>/appsheet/data/MeineStreuobstApp-867203665/BILDER_BAEUME/AppleTree.png</v>
          </cell>
        </row>
        <row r="7534">
          <cell r="A7534" t="str">
            <v>b5362cbc</v>
          </cell>
          <cell r="B7534">
            <v>7393</v>
          </cell>
          <cell r="D7534">
            <v>45814.409189814818</v>
          </cell>
          <cell r="E7534" t="str">
            <v>stefan.paravan.1@gmail.com</v>
          </cell>
          <cell r="G7534" t="str">
            <v>50.125356, 10.816941</v>
          </cell>
          <cell r="H7534" t="str">
            <v>Apfel</v>
          </cell>
          <cell r="I7534" t="str">
            <v>Hochstamm</v>
          </cell>
          <cell r="J7534" t="str">
            <v>Ertragsphase</v>
          </cell>
          <cell r="K7534" t="str">
            <v>Vital</v>
          </cell>
          <cell r="L7534" t="str">
            <v>gering</v>
          </cell>
          <cell r="M7534" t="str">
            <v>Keine Strukturen</v>
          </cell>
          <cell r="O7534" t="str">
            <v>/appsheet/data/MeineStreuobstApp-867203665/BILDER_BAEUME/AppleTree.png</v>
          </cell>
        </row>
        <row r="7535">
          <cell r="A7535" t="str">
            <v>fdb76372</v>
          </cell>
          <cell r="B7535">
            <v>7394</v>
          </cell>
          <cell r="D7535">
            <v>45814.409826388888</v>
          </cell>
          <cell r="E7535" t="str">
            <v>stefan.paravan.1@gmail.com</v>
          </cell>
          <cell r="G7535" t="str">
            <v>50.125297, 10.816882</v>
          </cell>
          <cell r="H7535" t="str">
            <v>Apfel</v>
          </cell>
          <cell r="I7535" t="str">
            <v>Halbstamm</v>
          </cell>
          <cell r="J7535" t="str">
            <v>Jugendphase</v>
          </cell>
          <cell r="K7535" t="str">
            <v>Vital</v>
          </cell>
          <cell r="L7535" t="str">
            <v>gering</v>
          </cell>
          <cell r="M7535" t="str">
            <v>Keine Strukturen</v>
          </cell>
          <cell r="O7535" t="str">
            <v>/appsheet/data/MeineStreuobstApp-867203665/BILDER_BAEUME/AppleTree.png</v>
          </cell>
        </row>
        <row r="7536">
          <cell r="A7536" t="str">
            <v>76b8f3b5</v>
          </cell>
          <cell r="B7536">
            <v>7395</v>
          </cell>
          <cell r="D7536">
            <v>45814.410891203705</v>
          </cell>
          <cell r="E7536" t="str">
            <v>stefan.paravan.1@gmail.com</v>
          </cell>
          <cell r="G7536" t="str">
            <v>50.125264, 10.816806</v>
          </cell>
          <cell r="H7536" t="str">
            <v>Apfel</v>
          </cell>
          <cell r="I7536" t="str">
            <v>Hochstamm</v>
          </cell>
          <cell r="J7536" t="str">
            <v>Ertragsphase</v>
          </cell>
          <cell r="K7536" t="str">
            <v>Vital</v>
          </cell>
          <cell r="L7536" t="str">
            <v>gering</v>
          </cell>
          <cell r="M7536" t="str">
            <v>Keine Strukturen</v>
          </cell>
          <cell r="O7536" t="str">
            <v>/appsheet/data/MeineStreuobstApp-867203665/BILDER_BAEUME/AppleTree.png</v>
          </cell>
        </row>
        <row r="7537">
          <cell r="A7537" t="str">
            <v>70f83236</v>
          </cell>
          <cell r="B7537">
            <v>7396</v>
          </cell>
          <cell r="D7537">
            <v>45814.411145833335</v>
          </cell>
          <cell r="E7537" t="str">
            <v>stefan.paravan.1@gmail.com</v>
          </cell>
          <cell r="G7537" t="str">
            <v>50.125233, 10.816744</v>
          </cell>
          <cell r="H7537" t="str">
            <v>Apfel</v>
          </cell>
          <cell r="I7537" t="str">
            <v>Hochstamm</v>
          </cell>
          <cell r="J7537" t="str">
            <v>Jugendphase</v>
          </cell>
          <cell r="K7537" t="str">
            <v>Vital</v>
          </cell>
          <cell r="L7537" t="str">
            <v>gering</v>
          </cell>
          <cell r="M7537" t="str">
            <v>Keine Strukturen</v>
          </cell>
          <cell r="O7537" t="str">
            <v>/appsheet/data/MeineStreuobstApp-867203665/BILDER_BAEUME/AppleTree.png</v>
          </cell>
        </row>
        <row r="7538">
          <cell r="A7538" t="str">
            <v>91980f4c</v>
          </cell>
          <cell r="B7538">
            <v>7397</v>
          </cell>
          <cell r="D7538">
            <v>45814.411527777775</v>
          </cell>
          <cell r="E7538" t="str">
            <v>stefan.paravan.1@gmail.com</v>
          </cell>
          <cell r="G7538" t="str">
            <v>50.125206, 10.816716</v>
          </cell>
          <cell r="H7538" t="str">
            <v>Apfel</v>
          </cell>
          <cell r="I7538" t="str">
            <v>Hochstamm</v>
          </cell>
          <cell r="J7538" t="str">
            <v>Ertragsphase</v>
          </cell>
          <cell r="K7538" t="str">
            <v>Vermindert vital</v>
          </cell>
          <cell r="L7538" t="str">
            <v>mittel</v>
          </cell>
          <cell r="M7538" t="str">
            <v>Totholzanteil , Moose/Flechten</v>
          </cell>
          <cell r="O7538" t="str">
            <v>/appsheet/data/MeineStreuobstApp-867203665/BILDER_BAEUME/AppleTree.png</v>
          </cell>
        </row>
        <row r="7539">
          <cell r="A7539" t="str">
            <v>bd134eed</v>
          </cell>
          <cell r="B7539">
            <v>7398</v>
          </cell>
          <cell r="D7539">
            <v>45814.411874999998</v>
          </cell>
          <cell r="E7539" t="str">
            <v>stefan.paravan.1@gmail.com</v>
          </cell>
          <cell r="G7539" t="str">
            <v>50.125176, 10.816662</v>
          </cell>
          <cell r="H7539" t="str">
            <v>Apfel</v>
          </cell>
          <cell r="I7539" t="str">
            <v>Hochstamm</v>
          </cell>
          <cell r="J7539" t="str">
            <v>Ertragsphase</v>
          </cell>
          <cell r="K7539" t="str">
            <v>Vermindert vital</v>
          </cell>
          <cell r="L7539" t="str">
            <v>gering</v>
          </cell>
          <cell r="M7539" t="str">
            <v>Totholzanteil</v>
          </cell>
          <cell r="O7539" t="str">
            <v>/appsheet/data/MeineStreuobstApp-867203665/BILDER_BAEUME/AppleTree.png</v>
          </cell>
        </row>
        <row r="7540">
          <cell r="A7540" t="str">
            <v>7c4973a1</v>
          </cell>
          <cell r="B7540">
            <v>7399</v>
          </cell>
          <cell r="D7540">
            <v>45814.412349537037</v>
          </cell>
          <cell r="E7540" t="str">
            <v>stefan.paravan.1@gmail.com</v>
          </cell>
          <cell r="G7540" t="str">
            <v>50.125306, 10.816513</v>
          </cell>
          <cell r="H7540" t="str">
            <v>Birne</v>
          </cell>
          <cell r="I7540" t="str">
            <v>Hochstamm</v>
          </cell>
          <cell r="J7540" t="str">
            <v>Ertragsphase</v>
          </cell>
          <cell r="K7540" t="str">
            <v>Vital</v>
          </cell>
          <cell r="L7540" t="str">
            <v>gering</v>
          </cell>
          <cell r="M7540" t="str">
            <v>Keine Strukturen</v>
          </cell>
          <cell r="O7540" t="str">
            <v>/appsheet/data/MeineStreuobstApp-867203665/BILDER_BAEUME/AppleTree.png</v>
          </cell>
        </row>
        <row r="7541">
          <cell r="A7541" t="str">
            <v>50b9b128</v>
          </cell>
          <cell r="B7541">
            <v>7400</v>
          </cell>
          <cell r="D7541">
            <v>45814.438449074078</v>
          </cell>
          <cell r="E7541" t="str">
            <v>stefan.paravan.1@gmail.com</v>
          </cell>
          <cell r="G7541" t="str">
            <v>50.127388, 10.819728</v>
          </cell>
          <cell r="H7541" t="str">
            <v>Apfel</v>
          </cell>
          <cell r="I7541" t="str">
            <v>Hochstamm</v>
          </cell>
          <cell r="J7541" t="str">
            <v>Altersphase</v>
          </cell>
          <cell r="K7541" t="str">
            <v>Vermindert vital</v>
          </cell>
          <cell r="L7541" t="str">
            <v>mittel</v>
          </cell>
          <cell r="M7541" t="str">
            <v>Totholzanteil</v>
          </cell>
          <cell r="N7541" t="str">
            <v>Misteln</v>
          </cell>
          <cell r="O7541" t="str">
            <v>/appsheet/data/MeineStreuobstApp-867203665/BILDER_BAEUME/50b9b128.FOTO_1.083126.jpg</v>
          </cell>
        </row>
        <row r="7542">
          <cell r="A7542" t="str">
            <v>56626c97</v>
          </cell>
          <cell r="B7542">
            <v>7401</v>
          </cell>
          <cell r="D7542">
            <v>45814.439085648148</v>
          </cell>
          <cell r="E7542" t="str">
            <v>stefan.paravan.1@gmail.com</v>
          </cell>
          <cell r="G7542" t="str">
            <v>50.127389, 10.819416</v>
          </cell>
          <cell r="H7542" t="str">
            <v>Apfel</v>
          </cell>
          <cell r="I7542" t="str">
            <v>Hochstamm</v>
          </cell>
          <cell r="J7542" t="str">
            <v>Altersphase</v>
          </cell>
          <cell r="K7542" t="str">
            <v>Abgängig</v>
          </cell>
          <cell r="L7542" t="str">
            <v>gering</v>
          </cell>
          <cell r="M7542" t="str">
            <v>Totholzanteil , Moose/Flechten</v>
          </cell>
          <cell r="O7542" t="str">
            <v>/appsheet/data/MeineStreuobstApp-867203665/BILDER_BAEUME/AppleTree.png</v>
          </cell>
        </row>
        <row r="7543">
          <cell r="A7543" t="str">
            <v>e99b9980</v>
          </cell>
          <cell r="B7543">
            <v>7402</v>
          </cell>
          <cell r="D7543">
            <v>45814.439363425925</v>
          </cell>
          <cell r="E7543" t="str">
            <v>stefan.paravan.1@gmail.com</v>
          </cell>
          <cell r="G7543" t="str">
            <v>50.127386, 10.819373</v>
          </cell>
          <cell r="H7543" t="str">
            <v>Pflaume/Mirabelle</v>
          </cell>
          <cell r="I7543" t="str">
            <v>Halbstamm</v>
          </cell>
          <cell r="J7543" t="str">
            <v>Ertragsphase</v>
          </cell>
          <cell r="K7543" t="str">
            <v>Vital</v>
          </cell>
          <cell r="L7543" t="str">
            <v>mittel</v>
          </cell>
          <cell r="M7543" t="str">
            <v>Keine Strukturen</v>
          </cell>
          <cell r="O7543" t="str">
            <v>/appsheet/data/MeineStreuobstApp-867203665/BILDER_BAEUME/AppleTree.png</v>
          </cell>
        </row>
        <row r="7544">
          <cell r="A7544" t="str">
            <v>796aa127</v>
          </cell>
          <cell r="B7544">
            <v>7403</v>
          </cell>
          <cell r="D7544">
            <v>45814.439918981479</v>
          </cell>
          <cell r="E7544" t="str">
            <v>stefan.paravan.1@gmail.com</v>
          </cell>
          <cell r="G7544" t="str">
            <v>50.127393, 10.819273</v>
          </cell>
          <cell r="H7544" t="str">
            <v>Apfel</v>
          </cell>
          <cell r="I7544" t="str">
            <v>Hochstamm</v>
          </cell>
          <cell r="J7544" t="str">
            <v>Altersphase</v>
          </cell>
          <cell r="K7544" t="str">
            <v>Vergreist</v>
          </cell>
          <cell r="L7544" t="str">
            <v>mittel</v>
          </cell>
          <cell r="M7544" t="str">
            <v>Totholzanteil , Moose/Flechten</v>
          </cell>
          <cell r="N7544" t="str">
            <v>Misteln</v>
          </cell>
          <cell r="O7544" t="str">
            <v>/appsheet/data/MeineStreuobstApp-867203665/BILDER_BAEUME/AppleTree.png</v>
          </cell>
        </row>
        <row r="7545">
          <cell r="A7545" t="str">
            <v>12fea918</v>
          </cell>
          <cell r="B7545">
            <v>7404</v>
          </cell>
          <cell r="D7545">
            <v>45814.440185185187</v>
          </cell>
          <cell r="E7545" t="str">
            <v>stefan.paravan.1@gmail.com</v>
          </cell>
          <cell r="G7545" t="str">
            <v>50.127390, 10.819261</v>
          </cell>
          <cell r="H7545" t="str">
            <v>Walnuss</v>
          </cell>
          <cell r="I7545" t="str">
            <v>Hochstamm</v>
          </cell>
          <cell r="J7545" t="str">
            <v>Jugendphase</v>
          </cell>
          <cell r="K7545" t="str">
            <v>Vital</v>
          </cell>
          <cell r="L7545" t="str">
            <v>gering</v>
          </cell>
          <cell r="M7545" t="str">
            <v>Keine Strukturen</v>
          </cell>
          <cell r="O7545" t="str">
            <v>/appsheet/data/MeineStreuobstApp-867203665/BILDER_BAEUME/AppleTree.png</v>
          </cell>
        </row>
        <row r="7546">
          <cell r="A7546" t="str">
            <v>0fc4d2c7</v>
          </cell>
          <cell r="B7546">
            <v>7405</v>
          </cell>
          <cell r="D7546">
            <v>45814.440752314818</v>
          </cell>
          <cell r="E7546" t="str">
            <v>stefan.paravan.1@gmail.com</v>
          </cell>
          <cell r="G7546" t="str">
            <v>50.127394, 10.819082</v>
          </cell>
          <cell r="H7546" t="str">
            <v>Apfel</v>
          </cell>
          <cell r="I7546" t="str">
            <v>Hochstamm</v>
          </cell>
          <cell r="J7546" t="str">
            <v>Altersphase</v>
          </cell>
          <cell r="K7546" t="str">
            <v>Vermindert vital</v>
          </cell>
          <cell r="L7546" t="str">
            <v>hoch</v>
          </cell>
          <cell r="M7546" t="str">
            <v>Totholzanteil , Moose/Flechten</v>
          </cell>
          <cell r="N7546" t="str">
            <v>Misteln</v>
          </cell>
          <cell r="O7546" t="str">
            <v>/appsheet/data/MeineStreuobstApp-867203665/BILDER_BAEUME/AppleTree.png</v>
          </cell>
        </row>
        <row r="7547">
          <cell r="A7547" t="str">
            <v>f35ba809</v>
          </cell>
          <cell r="B7547">
            <v>7406</v>
          </cell>
          <cell r="D7547">
            <v>45814.441354166665</v>
          </cell>
          <cell r="E7547" t="str">
            <v>stefan.paravan.1@gmail.com</v>
          </cell>
          <cell r="G7547" t="str">
            <v>50.127380, 10.818819</v>
          </cell>
          <cell r="H7547" t="str">
            <v>Apfel</v>
          </cell>
          <cell r="I7547" t="str">
            <v>Hochstamm</v>
          </cell>
          <cell r="J7547" t="str">
            <v>Altersphase</v>
          </cell>
          <cell r="K7547" t="str">
            <v>Vital</v>
          </cell>
          <cell r="L7547" t="str">
            <v>gering</v>
          </cell>
          <cell r="M7547" t="str">
            <v>Nisthilfen</v>
          </cell>
          <cell r="O7547" t="str">
            <v>/appsheet/data/MeineStreuobstApp-867203665/BILDER_BAEUME/AppleTree.png</v>
          </cell>
        </row>
        <row r="7548">
          <cell r="A7548" t="str">
            <v>dd1192fe</v>
          </cell>
          <cell r="B7548">
            <v>7407</v>
          </cell>
          <cell r="D7548">
            <v>45814.445555555554</v>
          </cell>
          <cell r="E7548" t="str">
            <v>stefan.paravan.1@gmail.com</v>
          </cell>
          <cell r="G7548" t="str">
            <v>50.128084, 10.815925</v>
          </cell>
          <cell r="H7548" t="str">
            <v>Walnuss</v>
          </cell>
          <cell r="I7548" t="str">
            <v>Hochstamm</v>
          </cell>
          <cell r="J7548" t="str">
            <v>Ertragsphase</v>
          </cell>
          <cell r="K7548" t="str">
            <v>Vital</v>
          </cell>
          <cell r="L7548" t="str">
            <v>gering</v>
          </cell>
          <cell r="M7548" t="str">
            <v>Keine Strukturen</v>
          </cell>
          <cell r="O7548" t="str">
            <v>/appsheet/data/MeineStreuobstApp-867203665/BILDER_BAEUME/AppleTree.png</v>
          </cell>
        </row>
        <row r="7549">
          <cell r="A7549" t="str">
            <v>a7325b72</v>
          </cell>
          <cell r="B7549">
            <v>7408</v>
          </cell>
          <cell r="D7549">
            <v>45814.445856481485</v>
          </cell>
          <cell r="E7549" t="str">
            <v>stefan.paravan.1@gmail.com</v>
          </cell>
          <cell r="G7549" t="str">
            <v>50.128050, 10.815790</v>
          </cell>
          <cell r="H7549" t="str">
            <v>Walnuss</v>
          </cell>
          <cell r="I7549" t="str">
            <v>Hochstamm</v>
          </cell>
          <cell r="J7549" t="str">
            <v>Ertragsphase</v>
          </cell>
          <cell r="K7549" t="str">
            <v>Vital</v>
          </cell>
          <cell r="L7549" t="str">
            <v>gering</v>
          </cell>
          <cell r="M7549" t="str">
            <v>Keine Strukturen</v>
          </cell>
          <cell r="O7549" t="str">
            <v>/appsheet/data/MeineStreuobstApp-867203665/BILDER_BAEUME/AppleTree.png</v>
          </cell>
        </row>
        <row r="7550">
          <cell r="A7550" t="str">
            <v>9a1afb60</v>
          </cell>
          <cell r="B7550">
            <v>7409</v>
          </cell>
          <cell r="D7550">
            <v>45814.450706018521</v>
          </cell>
          <cell r="E7550" t="str">
            <v>stefan.paravan.1@gmail.com</v>
          </cell>
          <cell r="G7550" t="str">
            <v>50.129373, 10.815509</v>
          </cell>
          <cell r="H7550" t="str">
            <v>Apfel</v>
          </cell>
          <cell r="I7550" t="str">
            <v>Hochstamm</v>
          </cell>
          <cell r="J7550" t="str">
            <v>Ertragsphase</v>
          </cell>
          <cell r="K7550" t="str">
            <v>Vital</v>
          </cell>
          <cell r="L7550" t="str">
            <v>mittel</v>
          </cell>
          <cell r="M7550" t="str">
            <v>Keine Strukturen</v>
          </cell>
          <cell r="O7550" t="str">
            <v>/appsheet/data/MeineStreuobstApp-867203665/BILDER_BAEUME/AppleTree.png</v>
          </cell>
        </row>
        <row r="7551">
          <cell r="A7551" t="str">
            <v>ffdccfce</v>
          </cell>
          <cell r="B7551">
            <v>7410</v>
          </cell>
          <cell r="D7551">
            <v>45814.451018518521</v>
          </cell>
          <cell r="E7551" t="str">
            <v>stefan.paravan.1@gmail.com</v>
          </cell>
          <cell r="G7551" t="str">
            <v>50.129332, 10.815586</v>
          </cell>
          <cell r="H7551" t="str">
            <v>Apfel</v>
          </cell>
          <cell r="I7551" t="str">
            <v>Hochstamm</v>
          </cell>
          <cell r="J7551" t="str">
            <v>Ertragsphase</v>
          </cell>
          <cell r="K7551" t="str">
            <v>Vital</v>
          </cell>
          <cell r="L7551" t="str">
            <v>gering</v>
          </cell>
          <cell r="M7551" t="str">
            <v>Keine Strukturen</v>
          </cell>
          <cell r="O7551" t="str">
            <v>/appsheet/data/MeineStreuobstApp-867203665/BILDER_BAEUME/AppleTree.png</v>
          </cell>
        </row>
        <row r="7552">
          <cell r="A7552" t="str">
            <v>305280f5</v>
          </cell>
          <cell r="B7552">
            <v>7411</v>
          </cell>
          <cell r="D7552">
            <v>45814.451273148145</v>
          </cell>
          <cell r="E7552" t="str">
            <v>stefan.paravan.1@gmail.com</v>
          </cell>
          <cell r="G7552" t="str">
            <v>50.129286, 10.815684</v>
          </cell>
          <cell r="H7552" t="str">
            <v>Walnuss</v>
          </cell>
          <cell r="I7552" t="str">
            <v>Hochstamm</v>
          </cell>
          <cell r="J7552" t="str">
            <v>Ertragsphase</v>
          </cell>
          <cell r="K7552" t="str">
            <v>Vital</v>
          </cell>
          <cell r="L7552" t="str">
            <v>gering</v>
          </cell>
          <cell r="M7552" t="str">
            <v>Keine Strukturen</v>
          </cell>
          <cell r="O7552" t="str">
            <v>/appsheet/data/MeineStreuobstApp-867203665/BILDER_BAEUME/AppleTree.png</v>
          </cell>
        </row>
        <row r="7553">
          <cell r="A7553" t="str">
            <v>5d16252f</v>
          </cell>
          <cell r="B7553">
            <v>7412</v>
          </cell>
          <cell r="D7553">
            <v>45814.451643518521</v>
          </cell>
          <cell r="E7553" t="str">
            <v>stefan.paravan.1@gmail.com</v>
          </cell>
          <cell r="G7553" t="str">
            <v>50.129246, 10.815765</v>
          </cell>
          <cell r="H7553" t="str">
            <v>Apfel</v>
          </cell>
          <cell r="I7553" t="str">
            <v>Hochstamm</v>
          </cell>
          <cell r="J7553" t="str">
            <v>Altersphase</v>
          </cell>
          <cell r="K7553" t="str">
            <v>Vermindert vital</v>
          </cell>
          <cell r="L7553" t="str">
            <v>mittel</v>
          </cell>
          <cell r="M7553" t="str">
            <v>Baumhöhle(n) , Totholzanteil</v>
          </cell>
          <cell r="O7553" t="str">
            <v>/appsheet/data/MeineStreuobstApp-867203665/BILDER_BAEUME/AppleTree.png</v>
          </cell>
        </row>
        <row r="7554">
          <cell r="A7554" t="str">
            <v>d0169109</v>
          </cell>
          <cell r="B7554">
            <v>7413</v>
          </cell>
          <cell r="D7554">
            <v>45814.451944444445</v>
          </cell>
          <cell r="E7554" t="str">
            <v>stefan.paravan.1@gmail.com</v>
          </cell>
          <cell r="G7554" t="str">
            <v>50.129194, 10.815870</v>
          </cell>
          <cell r="H7554" t="str">
            <v>Apfel</v>
          </cell>
          <cell r="I7554" t="str">
            <v>Hochstamm</v>
          </cell>
          <cell r="J7554" t="str">
            <v>Ertragsphase</v>
          </cell>
          <cell r="K7554" t="str">
            <v>Vital</v>
          </cell>
          <cell r="L7554" t="str">
            <v>mittel</v>
          </cell>
          <cell r="M7554" t="str">
            <v>Keine Strukturen</v>
          </cell>
          <cell r="O7554" t="str">
            <v>/appsheet/data/MeineStreuobstApp-867203665/BILDER_BAEUME/AppleTree.png</v>
          </cell>
        </row>
        <row r="7555">
          <cell r="A7555" t="str">
            <v>2400280d</v>
          </cell>
          <cell r="B7555">
            <v>7414</v>
          </cell>
          <cell r="D7555">
            <v>45814.452268518522</v>
          </cell>
          <cell r="E7555" t="str">
            <v>stefan.paravan.1@gmail.com</v>
          </cell>
          <cell r="G7555" t="str">
            <v>50.129163, 10.815954</v>
          </cell>
          <cell r="H7555" t="str">
            <v>Birne</v>
          </cell>
          <cell r="I7555" t="str">
            <v>Hochstamm</v>
          </cell>
          <cell r="J7555" t="str">
            <v>Ertragsphase</v>
          </cell>
          <cell r="K7555" t="str">
            <v>Vital</v>
          </cell>
          <cell r="L7555" t="str">
            <v>gering</v>
          </cell>
          <cell r="M7555" t="str">
            <v>Keine Strukturen</v>
          </cell>
          <cell r="O7555" t="str">
            <v>/appsheet/data/MeineStreuobstApp-867203665/BILDER_BAEUME/AppleTree.png</v>
          </cell>
        </row>
        <row r="7556">
          <cell r="A7556" t="str">
            <v>d78b6655</v>
          </cell>
          <cell r="B7556">
            <v>7415</v>
          </cell>
          <cell r="D7556">
            <v>45814.452465277776</v>
          </cell>
          <cell r="E7556" t="str">
            <v>stefan.paravan.1@gmail.com</v>
          </cell>
          <cell r="G7556" t="str">
            <v>50.129101, 10.816012</v>
          </cell>
          <cell r="H7556" t="str">
            <v>Birne</v>
          </cell>
          <cell r="I7556" t="str">
            <v>Hochstamm</v>
          </cell>
          <cell r="J7556" t="str">
            <v>Jugendphase</v>
          </cell>
          <cell r="K7556" t="str">
            <v>Vital</v>
          </cell>
          <cell r="L7556" t="str">
            <v>gering</v>
          </cell>
          <cell r="M7556" t="str">
            <v>Keine Strukturen</v>
          </cell>
          <cell r="O7556" t="str">
            <v>/appsheet/data/MeineStreuobstApp-867203665/BILDER_BAEUME/AppleTree.png</v>
          </cell>
        </row>
        <row r="7557">
          <cell r="A7557" t="str">
            <v>336d95e6</v>
          </cell>
          <cell r="B7557">
            <v>7416</v>
          </cell>
          <cell r="D7557">
            <v>45814.458680555559</v>
          </cell>
          <cell r="E7557" t="str">
            <v>stefan.paravan.1@gmail.com</v>
          </cell>
          <cell r="G7557" t="str">
            <v>50.129621, 10.817123</v>
          </cell>
          <cell r="H7557" t="str">
            <v>Apfel</v>
          </cell>
          <cell r="I7557" t="str">
            <v>Hochstamm</v>
          </cell>
          <cell r="J7557" t="str">
            <v>Altersphase</v>
          </cell>
          <cell r="K7557" t="str">
            <v>Vermindert vital</v>
          </cell>
          <cell r="L7557" t="str">
            <v>hoch</v>
          </cell>
          <cell r="M7557" t="str">
            <v>Baumhöhle(n) , Totholzanteil , Moose/Flechten</v>
          </cell>
          <cell r="O7557" t="str">
            <v>/appsheet/data/MeineStreuobstApp-867203665/BILDER_BAEUME/AppleTree.png</v>
          </cell>
        </row>
        <row r="7558">
          <cell r="A7558" t="str">
            <v>d9ca7c27</v>
          </cell>
          <cell r="B7558">
            <v>7417</v>
          </cell>
          <cell r="D7558">
            <v>45814.459606481483</v>
          </cell>
          <cell r="E7558" t="str">
            <v>stefan.paravan.1@gmail.com</v>
          </cell>
          <cell r="G7558" t="str">
            <v>50.129565, 10.817113</v>
          </cell>
          <cell r="H7558" t="str">
            <v>Apfel</v>
          </cell>
          <cell r="I7558" t="str">
            <v>Hochstamm</v>
          </cell>
          <cell r="J7558" t="str">
            <v>Altersphase</v>
          </cell>
          <cell r="K7558" t="str">
            <v>Vergreist</v>
          </cell>
          <cell r="L7558" t="str">
            <v>hoch</v>
          </cell>
          <cell r="M7558" t="str">
            <v>Totholzanteil , Moose/Flechten</v>
          </cell>
          <cell r="N7558" t="str">
            <v>Mit Heckenrose</v>
          </cell>
          <cell r="O7558" t="str">
            <v>/appsheet/data/MeineStreuobstApp-867203665/BILDER_BAEUME/d9ca7c27.FOTO_1.090154.jpg</v>
          </cell>
        </row>
        <row r="7559">
          <cell r="A7559" t="str">
            <v>ed63aada</v>
          </cell>
          <cell r="B7559">
            <v>7418</v>
          </cell>
          <cell r="D7559">
            <v>45814.460601851853</v>
          </cell>
          <cell r="E7559" t="str">
            <v>stefan.paravan.1@gmail.com</v>
          </cell>
          <cell r="G7559" t="str">
            <v>50.129526, 10.817116</v>
          </cell>
          <cell r="H7559" t="str">
            <v>Apfel</v>
          </cell>
          <cell r="I7559" t="str">
            <v>Hochstamm</v>
          </cell>
          <cell r="J7559" t="str">
            <v>Abgangsphase</v>
          </cell>
          <cell r="K7559" t="str">
            <v>Abgängig</v>
          </cell>
          <cell r="L7559" t="str">
            <v>gering</v>
          </cell>
          <cell r="M7559" t="str">
            <v>Totholzanteil</v>
          </cell>
          <cell r="N7559" t="str">
            <v>Misteln</v>
          </cell>
          <cell r="O7559" t="str">
            <v>/appsheet/data/MeineStreuobstApp-867203665/BILDER_BAEUME/ed63aada.FOTO_1.090320.jpg</v>
          </cell>
        </row>
        <row r="7560">
          <cell r="A7560" t="str">
            <v>35b9e8cc</v>
          </cell>
          <cell r="B7560">
            <v>7419</v>
          </cell>
          <cell r="D7560">
            <v>45814.461446759262</v>
          </cell>
          <cell r="E7560" t="str">
            <v>stefan.paravan.1@gmail.com</v>
          </cell>
          <cell r="G7560" t="str">
            <v>50.129518, 10.817214</v>
          </cell>
          <cell r="H7560" t="str">
            <v>Apfel</v>
          </cell>
          <cell r="I7560" t="str">
            <v>Hochstamm</v>
          </cell>
          <cell r="J7560" t="str">
            <v>Altersphase</v>
          </cell>
          <cell r="K7560" t="str">
            <v>Vergreist</v>
          </cell>
          <cell r="L7560" t="str">
            <v>hoch</v>
          </cell>
          <cell r="M7560" t="str">
            <v>Totholzanteil , Moose/Flechten</v>
          </cell>
          <cell r="N7560" t="str">
            <v>Misteln</v>
          </cell>
          <cell r="O7560" t="str">
            <v>/appsheet/data/MeineStreuobstApp-867203665/BILDER_BAEUME/35b9e8cc.FOTO_1.090432.jpg</v>
          </cell>
        </row>
        <row r="7561">
          <cell r="A7561" t="str">
            <v>277b334c</v>
          </cell>
          <cell r="B7561">
            <v>7420</v>
          </cell>
          <cell r="D7561">
            <v>45814.46197916667</v>
          </cell>
          <cell r="E7561" t="str">
            <v>stefan.paravan.1@gmail.com</v>
          </cell>
          <cell r="G7561" t="str">
            <v>50.129561, 10.817209</v>
          </cell>
          <cell r="H7561" t="str">
            <v>Apfel</v>
          </cell>
          <cell r="I7561" t="str">
            <v>Hochstamm</v>
          </cell>
          <cell r="J7561" t="str">
            <v>Altersphase</v>
          </cell>
          <cell r="K7561" t="str">
            <v>Vergreist</v>
          </cell>
          <cell r="L7561" t="str">
            <v>hoch</v>
          </cell>
          <cell r="M7561" t="str">
            <v>Totholzanteil , Moose/Flechten</v>
          </cell>
          <cell r="O7561" t="str">
            <v>/appsheet/data/MeineStreuobstApp-867203665/BILDER_BAEUME/AppleTree.png</v>
          </cell>
        </row>
        <row r="7562">
          <cell r="A7562" t="str">
            <v>10a4537a</v>
          </cell>
          <cell r="B7562">
            <v>7421</v>
          </cell>
          <cell r="D7562">
            <v>45814.462326388886</v>
          </cell>
          <cell r="E7562" t="str">
            <v>stefan.paravan.1@gmail.com</v>
          </cell>
          <cell r="G7562" t="str">
            <v>50.129579, 10.817372</v>
          </cell>
          <cell r="H7562" t="str">
            <v>Apfel</v>
          </cell>
          <cell r="I7562" t="str">
            <v>Hochstamm</v>
          </cell>
          <cell r="J7562" t="str">
            <v>Altersphase</v>
          </cell>
          <cell r="K7562" t="str">
            <v>Vergreist</v>
          </cell>
          <cell r="L7562" t="str">
            <v>hoch</v>
          </cell>
          <cell r="M7562" t="str">
            <v>Totholzanteil , Moose/Flechten</v>
          </cell>
          <cell r="O7562" t="str">
            <v>/appsheet/data/MeineStreuobstApp-867203665/BILDER_BAEUME/AppleTree.png</v>
          </cell>
        </row>
        <row r="7563">
          <cell r="A7563" t="str">
            <v>7b457393</v>
          </cell>
          <cell r="B7563">
            <v>7422</v>
          </cell>
          <cell r="D7563">
            <v>45814.462881944448</v>
          </cell>
          <cell r="E7563" t="str">
            <v>stefan.paravan.1@gmail.com</v>
          </cell>
          <cell r="G7563" t="str">
            <v>50.129625, 10.817489</v>
          </cell>
          <cell r="H7563" t="str">
            <v>Apfel</v>
          </cell>
          <cell r="I7563" t="str">
            <v>Hochstamm</v>
          </cell>
          <cell r="J7563" t="str">
            <v>Ertragsphase</v>
          </cell>
          <cell r="K7563" t="str">
            <v>Vital</v>
          </cell>
          <cell r="L7563" t="str">
            <v>mittel</v>
          </cell>
          <cell r="M7563" t="str">
            <v>Keine Strukturen</v>
          </cell>
          <cell r="O7563" t="str">
            <v>/appsheet/data/MeineStreuobstApp-867203665/BILDER_BAEUME/AppleTree.png</v>
          </cell>
        </row>
        <row r="7564">
          <cell r="A7564" t="str">
            <v>439d53eb</v>
          </cell>
          <cell r="B7564">
            <v>7423</v>
          </cell>
          <cell r="D7564">
            <v>45814.463379629633</v>
          </cell>
          <cell r="E7564" t="str">
            <v>stefan.paravan.1@gmail.com</v>
          </cell>
          <cell r="G7564" t="str">
            <v>50.129624, 10.817295</v>
          </cell>
          <cell r="H7564" t="str">
            <v>Apfel</v>
          </cell>
          <cell r="I7564" t="str">
            <v>Hochstamm</v>
          </cell>
          <cell r="J7564" t="str">
            <v>Ertragsphase</v>
          </cell>
          <cell r="K7564" t="str">
            <v>Vermindert vital</v>
          </cell>
          <cell r="L7564" t="str">
            <v>mittel</v>
          </cell>
          <cell r="M7564" t="str">
            <v>Totholzanteil</v>
          </cell>
          <cell r="O7564" t="str">
            <v>/appsheet/data/MeineStreuobstApp-867203665/BILDER_BAEUME/AppleTree.png</v>
          </cell>
        </row>
        <row r="7565">
          <cell r="A7565" t="str">
            <v>31cd53b8</v>
          </cell>
          <cell r="B7565">
            <v>7424</v>
          </cell>
          <cell r="D7565">
            <v>45814.467476851853</v>
          </cell>
          <cell r="E7565" t="str">
            <v>stefan.paravan.1@gmail.com</v>
          </cell>
          <cell r="G7565" t="str">
            <v>50.129303, 10.817338</v>
          </cell>
          <cell r="H7565" t="str">
            <v>Apfel</v>
          </cell>
          <cell r="I7565" t="str">
            <v>Hochstamm</v>
          </cell>
          <cell r="J7565" t="str">
            <v>Altersphase</v>
          </cell>
          <cell r="K7565" t="str">
            <v>Vermindert vital</v>
          </cell>
          <cell r="L7565" t="str">
            <v>mittel</v>
          </cell>
          <cell r="M7565" t="str">
            <v>Totholzanteil</v>
          </cell>
          <cell r="N7565" t="str">
            <v>Misteln</v>
          </cell>
          <cell r="O7565" t="str">
            <v>/appsheet/data/MeineStreuobstApp-867203665/BILDER_BAEUME/AppleTree.png</v>
          </cell>
        </row>
        <row r="7566">
          <cell r="A7566" t="str">
            <v>5de93cd7</v>
          </cell>
          <cell r="B7566">
            <v>7425</v>
          </cell>
          <cell r="D7566">
            <v>45814.46775462963</v>
          </cell>
          <cell r="E7566" t="str">
            <v>stefan.paravan.1@gmail.com</v>
          </cell>
          <cell r="G7566" t="str">
            <v>50.129369, 10.817501</v>
          </cell>
          <cell r="H7566" t="str">
            <v>Apfel</v>
          </cell>
          <cell r="I7566" t="str">
            <v>Hochstamm</v>
          </cell>
          <cell r="J7566" t="str">
            <v>Ertragsphase</v>
          </cell>
          <cell r="K7566" t="str">
            <v>Vital</v>
          </cell>
          <cell r="L7566" t="str">
            <v>mittel</v>
          </cell>
          <cell r="M7566" t="str">
            <v>Keine Strukturen</v>
          </cell>
          <cell r="O7566" t="str">
            <v>/appsheet/data/MeineStreuobstApp-867203665/BILDER_BAEUME/AppleTree.png</v>
          </cell>
        </row>
        <row r="7567">
          <cell r="A7567" t="str">
            <v>dad2b9f2</v>
          </cell>
          <cell r="B7567">
            <v>7426</v>
          </cell>
          <cell r="D7567">
            <v>45814.468148148146</v>
          </cell>
          <cell r="E7567" t="str">
            <v>stefan.paravan.1@gmail.com</v>
          </cell>
          <cell r="G7567" t="str">
            <v>50.129222, 10.817361</v>
          </cell>
          <cell r="H7567" t="str">
            <v>Apfel</v>
          </cell>
          <cell r="I7567" t="str">
            <v>Hochstamm</v>
          </cell>
          <cell r="J7567" t="str">
            <v>Ertragsphase</v>
          </cell>
          <cell r="K7567" t="str">
            <v>Vital</v>
          </cell>
          <cell r="L7567" t="str">
            <v>mittel</v>
          </cell>
          <cell r="M7567" t="str">
            <v>Keine Strukturen</v>
          </cell>
          <cell r="O7567" t="str">
            <v>/appsheet/data/MeineStreuobstApp-867203665/BILDER_BAEUME/AppleTree.png</v>
          </cell>
        </row>
        <row r="7568">
          <cell r="A7568" t="str">
            <v>2e3b51c0</v>
          </cell>
          <cell r="B7568">
            <v>7427</v>
          </cell>
          <cell r="D7568">
            <v>45814.468344907407</v>
          </cell>
          <cell r="E7568" t="str">
            <v>stefan.paravan.1@gmail.com</v>
          </cell>
          <cell r="G7568" t="str">
            <v>50.129276, 10.817529</v>
          </cell>
          <cell r="H7568" t="str">
            <v>Apfel</v>
          </cell>
          <cell r="I7568" t="str">
            <v>Hochstamm</v>
          </cell>
          <cell r="J7568" t="str">
            <v>Ertragsphase</v>
          </cell>
          <cell r="K7568" t="str">
            <v>Vital</v>
          </cell>
          <cell r="L7568" t="str">
            <v>gering</v>
          </cell>
          <cell r="M7568" t="str">
            <v>Keine Strukturen</v>
          </cell>
          <cell r="O7568" t="str">
            <v>/appsheet/data/MeineStreuobstApp-867203665/BILDER_BAEUME/AppleTree.png</v>
          </cell>
        </row>
        <row r="7569">
          <cell r="A7569" t="str">
            <v>c1dde53e</v>
          </cell>
          <cell r="B7569">
            <v>7428</v>
          </cell>
          <cell r="D7569">
            <v>45814.469212962962</v>
          </cell>
          <cell r="E7569" t="str">
            <v>stefan.paravan.1@gmail.com</v>
          </cell>
          <cell r="G7569" t="str">
            <v>50.129130, 10.817390</v>
          </cell>
          <cell r="H7569" t="str">
            <v>Apfel</v>
          </cell>
          <cell r="I7569" t="str">
            <v>Hochstamm</v>
          </cell>
          <cell r="J7569" t="str">
            <v>Altersphase</v>
          </cell>
          <cell r="K7569" t="str">
            <v>Vermindert vital</v>
          </cell>
          <cell r="L7569" t="str">
            <v>gering</v>
          </cell>
          <cell r="M7569" t="str">
            <v>Totholzanteil</v>
          </cell>
          <cell r="O7569" t="str">
            <v>/appsheet/data/MeineStreuobstApp-867203665/BILDER_BAEUME/AppleTree.png</v>
          </cell>
        </row>
        <row r="7570">
          <cell r="A7570" t="str">
            <v>c85b0558</v>
          </cell>
          <cell r="B7570">
            <v>7429</v>
          </cell>
          <cell r="D7570">
            <v>45814.469467592593</v>
          </cell>
          <cell r="E7570" t="str">
            <v>stefan.paravan.1@gmail.com</v>
          </cell>
          <cell r="G7570" t="str">
            <v>50.129150, 10.817566</v>
          </cell>
          <cell r="H7570" t="str">
            <v>Kirsche (Suess-)</v>
          </cell>
          <cell r="I7570" t="str">
            <v>Hochstamm</v>
          </cell>
          <cell r="J7570" t="str">
            <v>Ertragsphase</v>
          </cell>
          <cell r="K7570" t="str">
            <v>Vital</v>
          </cell>
          <cell r="L7570" t="str">
            <v>gering</v>
          </cell>
          <cell r="M7570" t="str">
            <v>Totholzanteil</v>
          </cell>
          <cell r="O7570" t="str">
            <v>/appsheet/data/MeineStreuobstApp-867203665/BILDER_BAEUME/AppleTree.png</v>
          </cell>
        </row>
        <row r="7571">
          <cell r="A7571" t="str">
            <v>7347ccd0</v>
          </cell>
          <cell r="B7571">
            <v>7430</v>
          </cell>
          <cell r="D7571">
            <v>45814.469918981478</v>
          </cell>
          <cell r="E7571" t="str">
            <v>stefan.paravan.1@gmail.com</v>
          </cell>
          <cell r="G7571" t="str">
            <v>50.129081, 10.817413</v>
          </cell>
          <cell r="H7571" t="str">
            <v>Apfel</v>
          </cell>
          <cell r="I7571" t="str">
            <v>Hochstamm</v>
          </cell>
          <cell r="J7571" t="str">
            <v>Ertragsphase</v>
          </cell>
          <cell r="K7571" t="str">
            <v>Vital</v>
          </cell>
          <cell r="L7571" t="str">
            <v>mittel</v>
          </cell>
          <cell r="M7571" t="str">
            <v>Keine Strukturen</v>
          </cell>
          <cell r="N7571" t="str">
            <v>Misteln</v>
          </cell>
          <cell r="O7571" t="str">
            <v>/appsheet/data/MeineStreuobstApp-867203665/BILDER_BAEUME/AppleTree.png</v>
          </cell>
        </row>
        <row r="7572">
          <cell r="A7572" t="str">
            <v>dc0eea61</v>
          </cell>
          <cell r="B7572">
            <v>7431</v>
          </cell>
          <cell r="D7572">
            <v>45814.47042824074</v>
          </cell>
          <cell r="E7572" t="str">
            <v>stefan.paravan.1@gmail.com</v>
          </cell>
          <cell r="G7572" t="str">
            <v>50.129071, 10.817648</v>
          </cell>
          <cell r="H7572" t="str">
            <v>Birne</v>
          </cell>
          <cell r="I7572" t="str">
            <v>Hochstamm</v>
          </cell>
          <cell r="J7572" t="str">
            <v>Ertragsphase</v>
          </cell>
          <cell r="K7572" t="str">
            <v>Vital</v>
          </cell>
          <cell r="L7572" t="str">
            <v>gering</v>
          </cell>
          <cell r="M7572" t="str">
            <v>Keine Strukturen</v>
          </cell>
          <cell r="O7572" t="str">
            <v>/appsheet/data/MeineStreuobstApp-867203665/BILDER_BAEUME/AppleTree.png</v>
          </cell>
        </row>
        <row r="7573">
          <cell r="A7573" t="str">
            <v>3bd41ccc</v>
          </cell>
          <cell r="B7573">
            <v>7433</v>
          </cell>
          <cell r="D7573">
            <v>45814.471041666664</v>
          </cell>
          <cell r="E7573" t="str">
            <v>stefan.paravan.1@gmail.com</v>
          </cell>
          <cell r="G7573" t="str">
            <v>50.129000, 10.817453</v>
          </cell>
          <cell r="H7573" t="str">
            <v>Apfel</v>
          </cell>
          <cell r="I7573" t="str">
            <v>Hochstamm</v>
          </cell>
          <cell r="J7573" t="str">
            <v>Altersphase</v>
          </cell>
          <cell r="K7573" t="str">
            <v>Vergreist</v>
          </cell>
          <cell r="L7573" t="str">
            <v>mittel</v>
          </cell>
          <cell r="M7573" t="str">
            <v>Baumhöhle(n) , Totholzanteil , Pilze</v>
          </cell>
          <cell r="O7573" t="str">
            <v>/appsheet/data/MeineStreuobstApp-867203665/BILDER_BAEUME/AppleTree.png</v>
          </cell>
        </row>
        <row r="7574">
          <cell r="A7574" t="str">
            <v>781d61d1</v>
          </cell>
          <cell r="B7574">
            <v>7434</v>
          </cell>
          <cell r="D7574">
            <v>45814.471226851849</v>
          </cell>
          <cell r="E7574" t="str">
            <v>stefan.paravan.1@gmail.com</v>
          </cell>
          <cell r="G7574" t="str">
            <v>50.128969, 10.817656</v>
          </cell>
          <cell r="H7574" t="str">
            <v>Birne</v>
          </cell>
          <cell r="I7574" t="str">
            <v>Hochstamm</v>
          </cell>
          <cell r="J7574" t="str">
            <v>Altersphase</v>
          </cell>
          <cell r="K7574" t="str">
            <v>Vital</v>
          </cell>
          <cell r="L7574" t="str">
            <v>mittel</v>
          </cell>
          <cell r="M7574" t="str">
            <v>Baumhöhle(n) , Totholzanteil</v>
          </cell>
          <cell r="N7574" t="str">
            <v>Misteln</v>
          </cell>
          <cell r="O7574" t="str">
            <v>/appsheet/data/MeineStreuobstApp-867203665/BILDER_BAEUME/AppleTree.png</v>
          </cell>
        </row>
        <row r="7575">
          <cell r="A7575" t="str">
            <v>6e571f44</v>
          </cell>
          <cell r="B7575">
            <v>7435</v>
          </cell>
          <cell r="D7575">
            <v>45814.471655092595</v>
          </cell>
          <cell r="E7575" t="str">
            <v>stefan.paravan.1@gmail.com</v>
          </cell>
          <cell r="G7575" t="str">
            <v>50.128931, 10.817463</v>
          </cell>
          <cell r="H7575" t="str">
            <v>Apfel</v>
          </cell>
          <cell r="I7575" t="str">
            <v>Hochstamm</v>
          </cell>
          <cell r="J7575" t="str">
            <v>Abgangsphase</v>
          </cell>
          <cell r="K7575" t="str">
            <v>Abgängig</v>
          </cell>
          <cell r="L7575" t="str">
            <v>gering</v>
          </cell>
          <cell r="M7575" t="str">
            <v>Baumhöhle(n) , Totholzanteil , Pilze</v>
          </cell>
          <cell r="N7575" t="str">
            <v>Misteln</v>
          </cell>
          <cell r="O7575" t="str">
            <v>/appsheet/data/MeineStreuobstApp-867203665/BILDER_BAEUME/AppleTree.png</v>
          </cell>
        </row>
        <row r="7576">
          <cell r="A7576" t="str">
            <v>6648927a</v>
          </cell>
          <cell r="B7576">
            <v>7436</v>
          </cell>
          <cell r="D7576">
            <v>45814.471932870372</v>
          </cell>
          <cell r="E7576" t="str">
            <v>stefan.paravan.1@gmail.com</v>
          </cell>
          <cell r="G7576" t="str">
            <v>50.128845, 10.817514</v>
          </cell>
          <cell r="H7576" t="str">
            <v>Apfel</v>
          </cell>
          <cell r="I7576" t="str">
            <v>Hochstamm</v>
          </cell>
          <cell r="J7576" t="str">
            <v>Ertragsphase</v>
          </cell>
          <cell r="K7576" t="str">
            <v>Vital</v>
          </cell>
          <cell r="L7576" t="str">
            <v>gering</v>
          </cell>
          <cell r="M7576" t="str">
            <v>Keine Strukturen</v>
          </cell>
          <cell r="O7576" t="str">
            <v>/appsheet/data/MeineStreuobstApp-867203665/BILDER_BAEUME/AppleTree.png</v>
          </cell>
        </row>
        <row r="7577">
          <cell r="A7577" t="str">
            <v>48a08264</v>
          </cell>
          <cell r="B7577">
            <v>7437</v>
          </cell>
          <cell r="D7577">
            <v>45814.472210648149</v>
          </cell>
          <cell r="E7577" t="str">
            <v>stefan.paravan.1@gmail.com</v>
          </cell>
          <cell r="G7577" t="str">
            <v>50.128809, 10.817734</v>
          </cell>
          <cell r="H7577" t="str">
            <v>Apfel</v>
          </cell>
          <cell r="I7577" t="str">
            <v>Hochstamm</v>
          </cell>
          <cell r="J7577" t="str">
            <v>Ertragsphase</v>
          </cell>
          <cell r="K7577" t="str">
            <v>Vital</v>
          </cell>
          <cell r="L7577" t="str">
            <v>gering</v>
          </cell>
          <cell r="M7577" t="str">
            <v>Keine Strukturen</v>
          </cell>
          <cell r="O7577" t="str">
            <v>/appsheet/data/MeineStreuobstApp-867203665/BILDER_BAEUME/AppleTree.png</v>
          </cell>
        </row>
        <row r="7578">
          <cell r="A7578" t="str">
            <v>2fb52d7e</v>
          </cell>
          <cell r="B7578">
            <v>7438</v>
          </cell>
          <cell r="D7578">
            <v>45814.472615740742</v>
          </cell>
          <cell r="E7578" t="str">
            <v>stefan.paravan.1@gmail.com</v>
          </cell>
          <cell r="G7578" t="str">
            <v>50.128712, 10.817567</v>
          </cell>
          <cell r="H7578" t="str">
            <v>Pflaume/Mirabelle</v>
          </cell>
          <cell r="I7578" t="str">
            <v>Hochstamm</v>
          </cell>
          <cell r="J7578" t="str">
            <v>Abgangsphase</v>
          </cell>
          <cell r="K7578" t="str">
            <v>Abgängig</v>
          </cell>
          <cell r="L7578" t="str">
            <v>gering</v>
          </cell>
          <cell r="M7578" t="str">
            <v>Baumhöhle(n) , Totholzanteil</v>
          </cell>
          <cell r="O7578" t="str">
            <v>/appsheet/data/MeineStreuobstApp-867203665/BILDER_BAEUME/AppleTree.png</v>
          </cell>
        </row>
        <row r="7579">
          <cell r="A7579" t="str">
            <v>e0eab54a</v>
          </cell>
          <cell r="B7579">
            <v>7439</v>
          </cell>
          <cell r="D7579">
            <v>45814.47284722222</v>
          </cell>
          <cell r="E7579" t="str">
            <v>stefan.paravan.1@gmail.com</v>
          </cell>
          <cell r="G7579" t="str">
            <v>50.128741, 10.817753</v>
          </cell>
          <cell r="H7579" t="str">
            <v>Birne</v>
          </cell>
          <cell r="I7579" t="str">
            <v>Hochstamm</v>
          </cell>
          <cell r="J7579" t="str">
            <v>Ertragsphase</v>
          </cell>
          <cell r="K7579" t="str">
            <v>Vital</v>
          </cell>
          <cell r="L7579" t="str">
            <v>gering</v>
          </cell>
          <cell r="M7579" t="str">
            <v>Keine Strukturen</v>
          </cell>
          <cell r="O7579" t="str">
            <v>/appsheet/data/MeineStreuobstApp-867203665/BILDER_BAEUME/AppleTree.png</v>
          </cell>
        </row>
        <row r="7580">
          <cell r="A7580" t="str">
            <v>5be80f79</v>
          </cell>
          <cell r="B7580">
            <v>7440</v>
          </cell>
          <cell r="D7580">
            <v>45814.475937499999</v>
          </cell>
          <cell r="E7580" t="str">
            <v>stefan.paravan.1@gmail.com</v>
          </cell>
          <cell r="G7580" t="str">
            <v>50.128643, 10.817578</v>
          </cell>
          <cell r="H7580" t="str">
            <v>Kirsche (Suess-)</v>
          </cell>
          <cell r="I7580" t="str">
            <v>Hochstamm</v>
          </cell>
          <cell r="J7580" t="str">
            <v>Altersphase</v>
          </cell>
          <cell r="K7580" t="str">
            <v>Vergreist</v>
          </cell>
          <cell r="L7580" t="str">
            <v>hoch</v>
          </cell>
          <cell r="M7580" t="str">
            <v>Baumhöhle(n) , Totholzanteil , Moose/Flechten</v>
          </cell>
          <cell r="O7580" t="str">
            <v>/appsheet/data/MeineStreuobstApp-867203665/BILDER_BAEUME/5be80f79.FOTO_1.092526.jpg</v>
          </cell>
        </row>
        <row r="7581">
          <cell r="A7581" t="str">
            <v>b0098c8c</v>
          </cell>
          <cell r="B7581">
            <v>7441</v>
          </cell>
          <cell r="D7581">
            <v>45814.476122685184</v>
          </cell>
          <cell r="E7581" t="str">
            <v>stefan.paravan.1@gmail.com</v>
          </cell>
          <cell r="G7581" t="str">
            <v>50.128649, 10.817803</v>
          </cell>
          <cell r="H7581" t="str">
            <v>Apfel</v>
          </cell>
          <cell r="I7581" t="str">
            <v>Hochstamm</v>
          </cell>
          <cell r="J7581" t="str">
            <v>Ertragsphase</v>
          </cell>
          <cell r="K7581" t="str">
            <v>Vital</v>
          </cell>
          <cell r="L7581" t="str">
            <v>gering</v>
          </cell>
          <cell r="M7581" t="str">
            <v>Keine Strukturen</v>
          </cell>
          <cell r="O7581" t="str">
            <v>/appsheet/data/MeineStreuobstApp-867203665/BILDER_BAEUME/AppleTree.png</v>
          </cell>
        </row>
        <row r="7582">
          <cell r="A7582" t="str">
            <v>c658ad94</v>
          </cell>
          <cell r="B7582">
            <v>7442</v>
          </cell>
          <cell r="D7582">
            <v>45814.476331018515</v>
          </cell>
          <cell r="E7582" t="str">
            <v>stefan.paravan.1@gmail.com</v>
          </cell>
          <cell r="G7582" t="str">
            <v>50.128513, 10.817647</v>
          </cell>
          <cell r="H7582" t="str">
            <v>Apfel</v>
          </cell>
          <cell r="I7582" t="str">
            <v>Hochstamm</v>
          </cell>
          <cell r="J7582" t="str">
            <v>Ertragsphase</v>
          </cell>
          <cell r="K7582" t="str">
            <v>Vital</v>
          </cell>
          <cell r="L7582" t="str">
            <v>gering</v>
          </cell>
          <cell r="M7582" t="str">
            <v>Keine Strukturen</v>
          </cell>
          <cell r="O7582" t="str">
            <v>/appsheet/data/MeineStreuobstApp-867203665/BILDER_BAEUME/AppleTree.png</v>
          </cell>
        </row>
        <row r="7583">
          <cell r="A7583" t="str">
            <v>da641b9a</v>
          </cell>
          <cell r="B7583">
            <v>7443</v>
          </cell>
          <cell r="D7583">
            <v>45814.477916666663</v>
          </cell>
          <cell r="E7583" t="str">
            <v>stefan.paravan.1@gmail.com</v>
          </cell>
          <cell r="G7583" t="str">
            <v>50.128474, 10.817807</v>
          </cell>
          <cell r="H7583" t="str">
            <v>Kirsche (Suess-)</v>
          </cell>
          <cell r="I7583" t="str">
            <v>Hochstamm</v>
          </cell>
          <cell r="J7583" t="str">
            <v>Altersphase</v>
          </cell>
          <cell r="K7583" t="str">
            <v>Vital</v>
          </cell>
          <cell r="L7583" t="str">
            <v>mittel</v>
          </cell>
          <cell r="M7583" t="str">
            <v>Moose/Flechten</v>
          </cell>
          <cell r="O7583" t="str">
            <v>/appsheet/data/MeineStreuobstApp-867203665/BILDER_BAEUME/da641b9a.FOTO_1.092818.jpg</v>
          </cell>
        </row>
        <row r="7584">
          <cell r="A7584" t="str">
            <v>524ce045</v>
          </cell>
          <cell r="B7584">
            <v>7444</v>
          </cell>
          <cell r="D7584">
            <v>45814.478321759256</v>
          </cell>
          <cell r="E7584" t="str">
            <v>stefan.paravan.1@gmail.com</v>
          </cell>
          <cell r="G7584" t="str">
            <v>50.128404, 10.817886</v>
          </cell>
          <cell r="H7584" t="str">
            <v>Apfel</v>
          </cell>
          <cell r="I7584" t="str">
            <v>Hochstamm</v>
          </cell>
          <cell r="J7584" t="str">
            <v>Altersphase</v>
          </cell>
          <cell r="K7584" t="str">
            <v>Vermindert vital</v>
          </cell>
          <cell r="L7584" t="str">
            <v>mittel</v>
          </cell>
          <cell r="M7584" t="str">
            <v>Totholzanteil , Moose/Flechten</v>
          </cell>
          <cell r="N7584" t="str">
            <v>Misteln</v>
          </cell>
          <cell r="O7584" t="str">
            <v>/appsheet/data/MeineStreuobstApp-867203665/BILDER_BAEUME/AppleTree.png</v>
          </cell>
        </row>
        <row r="7585">
          <cell r="A7585" t="str">
            <v>9f777614</v>
          </cell>
          <cell r="B7585">
            <v>7445</v>
          </cell>
          <cell r="D7585">
            <v>45814.478680555556</v>
          </cell>
          <cell r="E7585" t="str">
            <v>stefan.paravan.1@gmail.com</v>
          </cell>
          <cell r="G7585" t="str">
            <v>50.128332, 10.817897</v>
          </cell>
          <cell r="H7585" t="str">
            <v>Apfel</v>
          </cell>
          <cell r="I7585" t="str">
            <v>Hochstamm</v>
          </cell>
          <cell r="J7585" t="str">
            <v>Ertragsphase</v>
          </cell>
          <cell r="K7585" t="str">
            <v>Vital</v>
          </cell>
          <cell r="L7585" t="str">
            <v>mittel</v>
          </cell>
          <cell r="M7585" t="str">
            <v>Keine Strukturen</v>
          </cell>
          <cell r="O7585" t="str">
            <v>/appsheet/data/MeineStreuobstApp-867203665/BILDER_BAEUME/AppleTree.png</v>
          </cell>
        </row>
        <row r="7586">
          <cell r="A7586" t="str">
            <v>97500fdc</v>
          </cell>
          <cell r="B7586">
            <v>7446</v>
          </cell>
          <cell r="D7586">
            <v>45814.479155092595</v>
          </cell>
          <cell r="E7586" t="str">
            <v>stefan.paravan.1@gmail.com</v>
          </cell>
          <cell r="G7586" t="str">
            <v>50.128324, 10.817713</v>
          </cell>
          <cell r="H7586" t="str">
            <v>Birne</v>
          </cell>
          <cell r="I7586" t="str">
            <v>Hochstamm</v>
          </cell>
          <cell r="J7586" t="str">
            <v>Jugendphase</v>
          </cell>
          <cell r="K7586" t="str">
            <v>Vermindert vital</v>
          </cell>
          <cell r="L7586" t="str">
            <v>gering</v>
          </cell>
          <cell r="M7586" t="str">
            <v>Totholzanteil</v>
          </cell>
          <cell r="O7586" t="str">
            <v>/appsheet/data/MeineStreuobstApp-867203665/BILDER_BAEUME/AppleTree.png</v>
          </cell>
        </row>
        <row r="7587">
          <cell r="A7587" t="str">
            <v>1b357cd0</v>
          </cell>
          <cell r="B7587">
            <v>7447</v>
          </cell>
          <cell r="D7587">
            <v>45814.479641203703</v>
          </cell>
          <cell r="E7587" t="str">
            <v>stefan.paravan.1@gmail.com</v>
          </cell>
          <cell r="G7587" t="str">
            <v>50.128189, 10.817725</v>
          </cell>
          <cell r="H7587" t="str">
            <v>Birne</v>
          </cell>
          <cell r="I7587" t="str">
            <v>Hochstamm</v>
          </cell>
          <cell r="J7587" t="str">
            <v>Altersphase</v>
          </cell>
          <cell r="K7587" t="str">
            <v>Vermindert vital</v>
          </cell>
          <cell r="L7587" t="str">
            <v>hoch</v>
          </cell>
          <cell r="M7587" t="str">
            <v>Totholzanteil</v>
          </cell>
          <cell r="O7587" t="str">
            <v>/appsheet/data/MeineStreuobstApp-867203665/BILDER_BAEUME/AppleTree.png</v>
          </cell>
        </row>
        <row r="7588">
          <cell r="A7588" t="str">
            <v>7cd801c9</v>
          </cell>
          <cell r="B7588">
            <v>7448</v>
          </cell>
          <cell r="D7588">
            <v>45814.480347222219</v>
          </cell>
          <cell r="E7588" t="str">
            <v>stefan.paravan.1@gmail.com</v>
          </cell>
          <cell r="G7588" t="str">
            <v>50.128241, 10.817963</v>
          </cell>
          <cell r="H7588" t="str">
            <v>Apfel</v>
          </cell>
          <cell r="I7588" t="str">
            <v>Hochstamm</v>
          </cell>
          <cell r="J7588" t="str">
            <v>Ruine</v>
          </cell>
          <cell r="K7588" t="str">
            <v>Tot</v>
          </cell>
          <cell r="L7588" t="str">
            <v>gering</v>
          </cell>
          <cell r="M7588" t="str">
            <v>Totholzanteil</v>
          </cell>
          <cell r="O7588" t="str">
            <v>/appsheet/data/MeineStreuobstApp-867203665/BILDER_BAEUME/7cd801c9.FOTO_1.093145.jpg</v>
          </cell>
        </row>
        <row r="7589">
          <cell r="A7589" t="str">
            <v>701ad580</v>
          </cell>
          <cell r="B7589">
            <v>7449</v>
          </cell>
          <cell r="D7589">
            <v>45814.483437499999</v>
          </cell>
          <cell r="E7589" t="str">
            <v>stefan.paravan.1@gmail.com</v>
          </cell>
          <cell r="G7589" t="str">
            <v>50.128606, 10.818597</v>
          </cell>
          <cell r="H7589" t="str">
            <v>Apfel</v>
          </cell>
          <cell r="I7589" t="str">
            <v>Hochstamm</v>
          </cell>
          <cell r="J7589" t="str">
            <v>Altersphase</v>
          </cell>
          <cell r="K7589" t="str">
            <v>Vergreist</v>
          </cell>
          <cell r="L7589" t="str">
            <v>mittel</v>
          </cell>
          <cell r="M7589" t="str">
            <v>Totholzanteil , Moose/Flechten</v>
          </cell>
          <cell r="N7589" t="str">
            <v>Misteln</v>
          </cell>
          <cell r="O7589" t="str">
            <v>/appsheet/data/MeineStreuobstApp-867203665/BILDER_BAEUME/AppleTree.png</v>
          </cell>
        </row>
        <row r="7590">
          <cell r="A7590" t="str">
            <v>d9a6d103</v>
          </cell>
          <cell r="B7590">
            <v>7450</v>
          </cell>
          <cell r="D7590">
            <v>45814.483738425923</v>
          </cell>
          <cell r="E7590" t="str">
            <v>stefan.paravan.1@gmail.com</v>
          </cell>
          <cell r="G7590" t="str">
            <v>50.128660, 10.818546</v>
          </cell>
          <cell r="H7590" t="str">
            <v>Kirsche (Vogel-)</v>
          </cell>
          <cell r="I7590" t="str">
            <v>Hochstamm</v>
          </cell>
          <cell r="J7590" t="str">
            <v>Ertragsphase</v>
          </cell>
          <cell r="K7590" t="str">
            <v>Vital</v>
          </cell>
          <cell r="L7590" t="str">
            <v>gering</v>
          </cell>
          <cell r="M7590" t="str">
            <v>Keine Strukturen</v>
          </cell>
          <cell r="O7590" t="str">
            <v>/appsheet/data/MeineStreuobstApp-867203665/BILDER_BAEUME/AppleTree.png</v>
          </cell>
        </row>
        <row r="7591">
          <cell r="A7591" t="str">
            <v>69297e1f</v>
          </cell>
          <cell r="B7591">
            <v>7451</v>
          </cell>
          <cell r="D7591">
            <v>45814.483958333331</v>
          </cell>
          <cell r="E7591" t="str">
            <v>stefan.paravan.1@gmail.com</v>
          </cell>
          <cell r="G7591" t="str">
            <v>50.128698, 10.818522</v>
          </cell>
          <cell r="H7591" t="str">
            <v>Kirsche (Vogel-)</v>
          </cell>
          <cell r="I7591" t="str">
            <v>Hochstamm</v>
          </cell>
          <cell r="J7591" t="str">
            <v>Ertragsphase</v>
          </cell>
          <cell r="K7591" t="str">
            <v>Vital</v>
          </cell>
          <cell r="L7591" t="str">
            <v>gering</v>
          </cell>
          <cell r="M7591" t="str">
            <v>Keine Strukturen</v>
          </cell>
          <cell r="O7591" t="str">
            <v>/appsheet/data/MeineStreuobstApp-867203665/BILDER_BAEUME/AppleTree.png</v>
          </cell>
        </row>
        <row r="7592">
          <cell r="A7592" t="str">
            <v>e3306dc3</v>
          </cell>
          <cell r="B7592">
            <v>7452</v>
          </cell>
          <cell r="D7592">
            <v>45814.484398148146</v>
          </cell>
          <cell r="E7592" t="str">
            <v>stefan.paravan.1@gmail.com</v>
          </cell>
          <cell r="G7592" t="str">
            <v>50.128810, 10.818501</v>
          </cell>
          <cell r="H7592" t="str">
            <v>Apfel</v>
          </cell>
          <cell r="I7592" t="str">
            <v>Hochstamm</v>
          </cell>
          <cell r="J7592" t="str">
            <v>Altersphase</v>
          </cell>
          <cell r="K7592" t="str">
            <v>Vergreist</v>
          </cell>
          <cell r="L7592" t="str">
            <v>hoch</v>
          </cell>
          <cell r="M7592" t="str">
            <v>Totholzanteil , Moose/Flechten</v>
          </cell>
          <cell r="N7592" t="str">
            <v>Misteln</v>
          </cell>
          <cell r="O7592" t="str">
            <v>/appsheet/data/MeineStreuobstApp-867203665/BILDER_BAEUME/AppleTree.png</v>
          </cell>
        </row>
        <row r="7593">
          <cell r="A7593" t="str">
            <v>9e433c4f</v>
          </cell>
          <cell r="B7593">
            <v>7453</v>
          </cell>
          <cell r="D7593">
            <v>45814.484918981485</v>
          </cell>
          <cell r="E7593" t="str">
            <v>stefan.paravan.1@gmail.com</v>
          </cell>
          <cell r="G7593" t="str">
            <v>50.128974, 10.818378</v>
          </cell>
          <cell r="H7593" t="str">
            <v>Apfel</v>
          </cell>
          <cell r="I7593" t="str">
            <v>Hochstamm</v>
          </cell>
          <cell r="J7593" t="str">
            <v>Altersphase</v>
          </cell>
          <cell r="K7593" t="str">
            <v>Vergreist</v>
          </cell>
          <cell r="L7593" t="str">
            <v>mittel</v>
          </cell>
          <cell r="M7593" t="str">
            <v>Totholzanteil , Moose/Flechten</v>
          </cell>
          <cell r="N7593" t="str">
            <v>Misteln</v>
          </cell>
          <cell r="O7593" t="str">
            <v>/appsheet/data/MeineStreuobstApp-867203665/BILDER_BAEUME/AppleTree.png</v>
          </cell>
        </row>
        <row r="7594">
          <cell r="A7594" t="str">
            <v>8b6c8adb</v>
          </cell>
          <cell r="B7594">
            <v>7454</v>
          </cell>
          <cell r="D7594">
            <v>45814.485162037039</v>
          </cell>
          <cell r="E7594" t="str">
            <v>stefan.paravan.1@gmail.com</v>
          </cell>
          <cell r="G7594" t="str">
            <v>50.129026, 10.818396</v>
          </cell>
          <cell r="H7594" t="str">
            <v>Kirsche (Vogel-)</v>
          </cell>
          <cell r="I7594" t="str">
            <v>Hochstamm</v>
          </cell>
          <cell r="J7594" t="str">
            <v>Ertragsphase</v>
          </cell>
          <cell r="K7594" t="str">
            <v>Vital</v>
          </cell>
          <cell r="L7594" t="str">
            <v>gering</v>
          </cell>
          <cell r="M7594" t="str">
            <v>Keine Strukturen</v>
          </cell>
          <cell r="O7594" t="str">
            <v>/appsheet/data/MeineStreuobstApp-867203665/BILDER_BAEUME/AppleTree.png</v>
          </cell>
        </row>
        <row r="7595">
          <cell r="A7595" t="str">
            <v>6c7b6f78</v>
          </cell>
          <cell r="B7595">
            <v>7455</v>
          </cell>
          <cell r="D7595">
            <v>45814.485613425924</v>
          </cell>
          <cell r="E7595" t="str">
            <v>stefan.paravan.1@gmail.com</v>
          </cell>
          <cell r="G7595" t="str">
            <v>50.129170, 10.818382</v>
          </cell>
          <cell r="H7595" t="str">
            <v>Apfel</v>
          </cell>
          <cell r="I7595" t="str">
            <v>Hochstamm</v>
          </cell>
          <cell r="J7595" t="str">
            <v>Abgangsphase</v>
          </cell>
          <cell r="K7595" t="str">
            <v>Abgängig</v>
          </cell>
          <cell r="L7595" t="str">
            <v>gering</v>
          </cell>
          <cell r="M7595" t="str">
            <v>Totholzanteil , Moose/Flechten</v>
          </cell>
          <cell r="N7595" t="str">
            <v>Misteln</v>
          </cell>
          <cell r="O7595" t="str">
            <v>/appsheet/data/MeineStreuobstApp-867203665/BILDER_BAEUME/AppleTree.png</v>
          </cell>
        </row>
        <row r="7596">
          <cell r="A7596" t="str">
            <v>f5426ac4</v>
          </cell>
          <cell r="B7596">
            <v>7456</v>
          </cell>
          <cell r="D7596">
            <v>45814.485902777778</v>
          </cell>
          <cell r="E7596" t="str">
            <v>stefan.paravan.1@gmail.com</v>
          </cell>
          <cell r="G7596" t="str">
            <v>50.129240, 10.818292</v>
          </cell>
          <cell r="H7596" t="str">
            <v>Pflaume/Mirabelle</v>
          </cell>
          <cell r="I7596" t="str">
            <v>Hochstamm</v>
          </cell>
          <cell r="J7596" t="str">
            <v>Ertragsphase</v>
          </cell>
          <cell r="K7596" t="str">
            <v>Vital</v>
          </cell>
          <cell r="L7596" t="str">
            <v>mittel</v>
          </cell>
          <cell r="M7596" t="str">
            <v>Totholzanteil</v>
          </cell>
          <cell r="O7596" t="str">
            <v>/appsheet/data/MeineStreuobstApp-867203665/BILDER_BAEUME/AppleTree.png</v>
          </cell>
        </row>
        <row r="7597">
          <cell r="A7597" t="str">
            <v>36a6e19c</v>
          </cell>
          <cell r="B7597">
            <v>7457</v>
          </cell>
          <cell r="D7597">
            <v>45814.486192129632</v>
          </cell>
          <cell r="E7597" t="str">
            <v>stefan.paravan.1@gmail.com</v>
          </cell>
          <cell r="G7597" t="str">
            <v>50.129297, 10.818286</v>
          </cell>
          <cell r="H7597" t="str">
            <v>Pflaume/Mirabelle</v>
          </cell>
          <cell r="I7597" t="str">
            <v>Hochstamm</v>
          </cell>
          <cell r="J7597" t="str">
            <v>Ertragsphase</v>
          </cell>
          <cell r="K7597" t="str">
            <v>Vital</v>
          </cell>
          <cell r="L7597" t="str">
            <v>mittel</v>
          </cell>
          <cell r="M7597" t="str">
            <v>Totholzanteil</v>
          </cell>
          <cell r="O7597" t="str">
            <v>/appsheet/data/MeineStreuobstApp-867203665/BILDER_BAEUME/AppleTree.png</v>
          </cell>
        </row>
        <row r="7598">
          <cell r="A7598" t="str">
            <v>16726cf7</v>
          </cell>
          <cell r="B7598">
            <v>7458</v>
          </cell>
          <cell r="D7598">
            <v>45814.486574074072</v>
          </cell>
          <cell r="E7598" t="str">
            <v>stefan.paravan.1@gmail.com</v>
          </cell>
          <cell r="G7598" t="str">
            <v>50.129310, 10.818250</v>
          </cell>
          <cell r="H7598" t="str">
            <v>Pflaume/Mirabelle</v>
          </cell>
          <cell r="I7598" t="str">
            <v>Hochstamm</v>
          </cell>
          <cell r="J7598" t="str">
            <v>Ertragsphase</v>
          </cell>
          <cell r="K7598" t="str">
            <v>Vital</v>
          </cell>
          <cell r="L7598" t="str">
            <v>gering</v>
          </cell>
          <cell r="M7598" t="str">
            <v>Keine Strukturen</v>
          </cell>
          <cell r="O7598" t="str">
            <v>/appsheet/data/MeineStreuobstApp-867203665/BILDER_BAEUME/AppleTree.png</v>
          </cell>
        </row>
        <row r="7599">
          <cell r="A7599" t="str">
            <v>b32ffac3</v>
          </cell>
          <cell r="B7599">
            <v>7459</v>
          </cell>
          <cell r="D7599">
            <v>45814.486793981479</v>
          </cell>
          <cell r="E7599" t="str">
            <v>stefan.paravan.1@gmail.com</v>
          </cell>
          <cell r="G7599" t="str">
            <v>50.129335, 10.818247</v>
          </cell>
          <cell r="H7599" t="str">
            <v>Pflaume/Mirabelle</v>
          </cell>
          <cell r="I7599" t="str">
            <v>Hochstamm</v>
          </cell>
          <cell r="J7599" t="str">
            <v>Ertragsphase</v>
          </cell>
          <cell r="K7599" t="str">
            <v>Vital</v>
          </cell>
          <cell r="L7599" t="str">
            <v>gering</v>
          </cell>
          <cell r="M7599" t="str">
            <v>Keine Strukturen</v>
          </cell>
          <cell r="O7599" t="str">
            <v>/appsheet/data/MeineStreuobstApp-867203665/BILDER_BAEUME/AppleTree.png</v>
          </cell>
        </row>
        <row r="7600">
          <cell r="A7600" t="str">
            <v>8efd456a</v>
          </cell>
          <cell r="B7600">
            <v>7460</v>
          </cell>
          <cell r="D7600">
            <v>45814.487280092595</v>
          </cell>
          <cell r="E7600" t="str">
            <v>stefan.paravan.1@gmail.com</v>
          </cell>
          <cell r="G7600" t="str">
            <v>50.129357, 10.818220</v>
          </cell>
          <cell r="H7600" t="str">
            <v>Pflaume/Mirabelle</v>
          </cell>
          <cell r="I7600" t="str">
            <v>Hochstamm</v>
          </cell>
          <cell r="J7600" t="str">
            <v>Altersphase</v>
          </cell>
          <cell r="K7600" t="str">
            <v>Vermindert vital</v>
          </cell>
          <cell r="L7600" t="str">
            <v>mittel</v>
          </cell>
          <cell r="M7600" t="str">
            <v>Totholzanteil</v>
          </cell>
          <cell r="O7600" t="str">
            <v>/appsheet/data/MeineStreuobstApp-867203665/BILDER_BAEUME/AppleTree.png</v>
          </cell>
        </row>
        <row r="7601">
          <cell r="A7601" t="str">
            <v>77106922</v>
          </cell>
          <cell r="B7601">
            <v>7461</v>
          </cell>
          <cell r="D7601">
            <v>45814.487719907411</v>
          </cell>
          <cell r="E7601" t="str">
            <v>stefan.paravan.1@gmail.com</v>
          </cell>
          <cell r="G7601" t="str">
            <v>50.129386, 10.818212</v>
          </cell>
          <cell r="H7601" t="str">
            <v>Birne</v>
          </cell>
          <cell r="I7601" t="str">
            <v>Hochstamm</v>
          </cell>
          <cell r="J7601" t="str">
            <v>Altersphase</v>
          </cell>
          <cell r="K7601" t="str">
            <v>Vital</v>
          </cell>
          <cell r="L7601" t="str">
            <v>gering</v>
          </cell>
          <cell r="M7601" t="str">
            <v>Keine Strukturen</v>
          </cell>
          <cell r="O7601" t="str">
            <v>/appsheet/data/MeineStreuobstApp-867203665/BILDER_BAEUME/AppleTree.png</v>
          </cell>
        </row>
        <row r="7602">
          <cell r="A7602" t="str">
            <v>7d7e337d</v>
          </cell>
          <cell r="B7602">
            <v>7462</v>
          </cell>
          <cell r="D7602">
            <v>45814.488067129627</v>
          </cell>
          <cell r="E7602" t="str">
            <v>stefan.paravan.1@gmail.com</v>
          </cell>
          <cell r="G7602" t="str">
            <v>50.129424, 10.818180</v>
          </cell>
          <cell r="H7602" t="str">
            <v>Apfel</v>
          </cell>
          <cell r="I7602" t="str">
            <v>Hochstamm</v>
          </cell>
          <cell r="J7602" t="str">
            <v>Ertragsphase</v>
          </cell>
          <cell r="K7602" t="str">
            <v>Vital</v>
          </cell>
          <cell r="L7602" t="str">
            <v>gering</v>
          </cell>
          <cell r="M7602" t="str">
            <v>Keine Strukturen</v>
          </cell>
          <cell r="O7602" t="str">
            <v>/appsheet/data/MeineStreuobstApp-867203665/BILDER_BAEUME/AppleTree.png</v>
          </cell>
        </row>
        <row r="7603">
          <cell r="A7603" t="str">
            <v>7a00af21</v>
          </cell>
          <cell r="B7603">
            <v>7463</v>
          </cell>
          <cell r="D7603">
            <v>45814.488634259258</v>
          </cell>
          <cell r="E7603" t="str">
            <v>stefan.paravan.1@gmail.com</v>
          </cell>
          <cell r="G7603" t="str">
            <v>50.129498, 10.818143</v>
          </cell>
          <cell r="H7603" t="str">
            <v>Apfel</v>
          </cell>
          <cell r="I7603" t="str">
            <v>Hochstamm</v>
          </cell>
          <cell r="J7603" t="str">
            <v>Altersphase</v>
          </cell>
          <cell r="K7603" t="str">
            <v>Vergreist</v>
          </cell>
          <cell r="L7603" t="str">
            <v>hoch</v>
          </cell>
          <cell r="M7603" t="str">
            <v>Totholzanteil , Moose/Flechten</v>
          </cell>
          <cell r="O7603" t="str">
            <v>/appsheet/data/MeineStreuobstApp-867203665/BILDER_BAEUME/AppleTree.png</v>
          </cell>
        </row>
        <row r="7604">
          <cell r="A7604" t="str">
            <v>039aa22f</v>
          </cell>
          <cell r="B7604">
            <v>7464</v>
          </cell>
          <cell r="D7604">
            <v>45814.488888888889</v>
          </cell>
          <cell r="E7604" t="str">
            <v>stefan.paravan.1@gmail.com</v>
          </cell>
          <cell r="G7604" t="str">
            <v>50.129551, 10.818098</v>
          </cell>
          <cell r="H7604" t="str">
            <v>Kirsche (Vogel-)</v>
          </cell>
          <cell r="I7604" t="str">
            <v>Hochstamm</v>
          </cell>
          <cell r="J7604" t="str">
            <v>Ertragsphase</v>
          </cell>
          <cell r="K7604" t="str">
            <v>Vital</v>
          </cell>
          <cell r="L7604" t="str">
            <v>gering</v>
          </cell>
          <cell r="M7604" t="str">
            <v>Keine Strukturen</v>
          </cell>
          <cell r="O7604" t="str">
            <v>/appsheet/data/MeineStreuobstApp-867203665/BILDER_BAEUME/AppleTree.png</v>
          </cell>
        </row>
        <row r="7605">
          <cell r="A7605" t="str">
            <v>a3685a5b</v>
          </cell>
          <cell r="B7605">
            <v>7465</v>
          </cell>
          <cell r="D7605">
            <v>45814.490995370368</v>
          </cell>
          <cell r="E7605" t="str">
            <v>stefan.paravan.1@gmail.com</v>
          </cell>
          <cell r="G7605" t="str">
            <v>50.128256, 10.818740</v>
          </cell>
          <cell r="H7605" t="str">
            <v>Apfel</v>
          </cell>
          <cell r="I7605" t="str">
            <v>Hochstamm</v>
          </cell>
          <cell r="J7605" t="str">
            <v>Altersphase</v>
          </cell>
          <cell r="K7605" t="str">
            <v>Vital</v>
          </cell>
          <cell r="L7605" t="str">
            <v>gering</v>
          </cell>
          <cell r="M7605" t="str">
            <v>Moose/Flechten</v>
          </cell>
          <cell r="O7605" t="str">
            <v>/appsheet/data/MeineStreuobstApp-867203665/BILDER_BAEUME/AppleTree.png</v>
          </cell>
        </row>
        <row r="7606">
          <cell r="A7606" t="str">
            <v>3b95cd5c</v>
          </cell>
          <cell r="B7606">
            <v>7466</v>
          </cell>
          <cell r="D7606">
            <v>45814.491620370369</v>
          </cell>
          <cell r="E7606" t="str">
            <v>stefan.paravan.1@gmail.com</v>
          </cell>
          <cell r="G7606" t="str">
            <v>50.128128, 10.818748</v>
          </cell>
          <cell r="H7606" t="str">
            <v>Apfel</v>
          </cell>
          <cell r="I7606" t="str">
            <v>Hochstamm</v>
          </cell>
          <cell r="J7606" t="str">
            <v>Altersphase</v>
          </cell>
          <cell r="K7606" t="str">
            <v>Vermindert vital</v>
          </cell>
          <cell r="L7606" t="str">
            <v>gering</v>
          </cell>
          <cell r="M7606" t="str">
            <v>Totholzanteil</v>
          </cell>
          <cell r="N7606" t="str">
            <v>Misteln</v>
          </cell>
          <cell r="O7606" t="str">
            <v>/appsheet/data/MeineStreuobstApp-867203665/BILDER_BAEUME/AppleTree.png</v>
          </cell>
        </row>
        <row r="7607">
          <cell r="A7607" t="str">
            <v>e035e1a8</v>
          </cell>
          <cell r="B7607">
            <v>7467</v>
          </cell>
          <cell r="D7607">
            <v>45814.492175925923</v>
          </cell>
          <cell r="E7607" t="str">
            <v>stefan.paravan.1@gmail.com</v>
          </cell>
          <cell r="G7607" t="str">
            <v>50.127942, 10.818843</v>
          </cell>
          <cell r="H7607" t="str">
            <v>Apfel</v>
          </cell>
          <cell r="I7607" t="str">
            <v>Hochstamm</v>
          </cell>
          <cell r="J7607" t="str">
            <v>Altersphase</v>
          </cell>
          <cell r="K7607" t="str">
            <v>Vermindert vital</v>
          </cell>
          <cell r="L7607" t="str">
            <v>mittel</v>
          </cell>
          <cell r="M7607" t="str">
            <v>Totholzanteil , Moose/Flechten</v>
          </cell>
          <cell r="O7607" t="str">
            <v>/appsheet/data/MeineStreuobstApp-867203665/BILDER_BAEUME/AppleTree.png</v>
          </cell>
        </row>
        <row r="7608">
          <cell r="A7608" t="str">
            <v>6d487401</v>
          </cell>
          <cell r="B7608">
            <v>7468</v>
          </cell>
          <cell r="D7608">
            <v>45814.493090277778</v>
          </cell>
          <cell r="E7608" t="str">
            <v>stefan.paravan.1@gmail.com</v>
          </cell>
          <cell r="G7608" t="str">
            <v>50.127833, 10.818839</v>
          </cell>
          <cell r="H7608" t="str">
            <v>Apfel</v>
          </cell>
          <cell r="I7608" t="str">
            <v>Hochstamm</v>
          </cell>
          <cell r="J7608" t="str">
            <v>Altersphase</v>
          </cell>
          <cell r="K7608" t="str">
            <v>Vermindert vital</v>
          </cell>
          <cell r="L7608" t="str">
            <v>hoch</v>
          </cell>
          <cell r="M7608" t="str">
            <v>Totholzanteil , Moose/Flechten</v>
          </cell>
          <cell r="N7608" t="str">
            <v>Misteln, Efeu</v>
          </cell>
          <cell r="O7608" t="str">
            <v>/appsheet/data/MeineStreuobstApp-867203665/BILDER_BAEUME/6d487401.FOTO_1.095011.jpg</v>
          </cell>
        </row>
        <row r="7609">
          <cell r="A7609" t="str">
            <v>5912362a</v>
          </cell>
          <cell r="B7609">
            <v>7469</v>
          </cell>
          <cell r="D7609">
            <v>45814.493877314817</v>
          </cell>
          <cell r="E7609" t="str">
            <v>stefan.paravan.1@gmail.com</v>
          </cell>
          <cell r="G7609" t="str">
            <v>50.127701, 10.818903</v>
          </cell>
          <cell r="H7609" t="str">
            <v>Apfel</v>
          </cell>
          <cell r="I7609" t="str">
            <v>Hochstamm</v>
          </cell>
          <cell r="J7609" t="str">
            <v>Ertragsphase</v>
          </cell>
          <cell r="K7609" t="str">
            <v>Vital</v>
          </cell>
          <cell r="L7609" t="str">
            <v>mittel</v>
          </cell>
          <cell r="M7609" t="str">
            <v>Keine Strukturen</v>
          </cell>
          <cell r="N7609" t="str">
            <v>Efeu</v>
          </cell>
          <cell r="O7609" t="str">
            <v>/appsheet/data/MeineStreuobstApp-867203665/BILDER_BAEUME/AppleTree.png</v>
          </cell>
        </row>
        <row r="7610">
          <cell r="A7610" t="str">
            <v>44d33ad9</v>
          </cell>
          <cell r="B7610">
            <v>7470</v>
          </cell>
          <cell r="D7610">
            <v>45814.494062500002</v>
          </cell>
          <cell r="E7610" t="str">
            <v>stefan.paravan.1@gmail.com</v>
          </cell>
          <cell r="G7610" t="str">
            <v>50.127732, 10.818992</v>
          </cell>
          <cell r="H7610" t="str">
            <v>Kirsche (Vogel-)</v>
          </cell>
          <cell r="I7610" t="str">
            <v>Hochstamm</v>
          </cell>
          <cell r="J7610" t="str">
            <v>Ertragsphase</v>
          </cell>
          <cell r="K7610" t="str">
            <v>Vital</v>
          </cell>
          <cell r="L7610" t="str">
            <v>gering</v>
          </cell>
          <cell r="M7610" t="str">
            <v>Keine Strukturen</v>
          </cell>
          <cell r="O7610" t="str">
            <v>/appsheet/data/MeineStreuobstApp-867203665/BILDER_BAEUME/AppleTree.png</v>
          </cell>
        </row>
        <row r="7611">
          <cell r="A7611" t="str">
            <v>ae26afe4</v>
          </cell>
          <cell r="B7611">
            <v>7471</v>
          </cell>
          <cell r="D7611">
            <v>45814.497291666667</v>
          </cell>
          <cell r="E7611" t="str">
            <v>stefan.paravan.1@gmail.com</v>
          </cell>
          <cell r="G7611" t="str">
            <v>50.127634, 10.819435</v>
          </cell>
          <cell r="H7611" t="str">
            <v>Kirsche (Vogel-)</v>
          </cell>
          <cell r="I7611" t="str">
            <v>Hochstamm</v>
          </cell>
          <cell r="J7611" t="str">
            <v>Ertragsphase</v>
          </cell>
          <cell r="K7611" t="str">
            <v>Vital</v>
          </cell>
          <cell r="L7611" t="str">
            <v>gering</v>
          </cell>
          <cell r="M7611" t="str">
            <v>Keine Strukturen</v>
          </cell>
          <cell r="O7611" t="str">
            <v>/appsheet/data/MeineStreuobstApp-867203665/BILDER_BAEUME/AppleTree.png</v>
          </cell>
        </row>
        <row r="7612">
          <cell r="A7612" t="str">
            <v>2b2024cd</v>
          </cell>
          <cell r="B7612">
            <v>7472</v>
          </cell>
          <cell r="D7612">
            <v>45814.497430555559</v>
          </cell>
          <cell r="E7612" t="str">
            <v>stefan.paravan.1@gmail.com</v>
          </cell>
          <cell r="G7612" t="str">
            <v>50.127644, 10.819243</v>
          </cell>
          <cell r="H7612" t="str">
            <v>Kirsche (Vogel-)</v>
          </cell>
          <cell r="I7612" t="str">
            <v>Hochstamm</v>
          </cell>
          <cell r="J7612" t="str">
            <v>Ertragsphase</v>
          </cell>
          <cell r="K7612" t="str">
            <v>Vital</v>
          </cell>
          <cell r="L7612" t="str">
            <v>gering</v>
          </cell>
          <cell r="M7612" t="str">
            <v>Keine Strukturen</v>
          </cell>
          <cell r="O7612" t="str">
            <v>/appsheet/data/MeineStreuobstApp-867203665/BILDER_BAEUME/AppleTree.png</v>
          </cell>
        </row>
        <row r="7613">
          <cell r="A7613" t="str">
            <v>15cadc60</v>
          </cell>
          <cell r="B7613">
            <v>7473</v>
          </cell>
          <cell r="D7613">
            <v>45814.497604166667</v>
          </cell>
          <cell r="E7613" t="str">
            <v>stefan.paravan.1@gmail.com</v>
          </cell>
          <cell r="G7613" t="str">
            <v>50.127674, 10.819107</v>
          </cell>
          <cell r="H7613" t="str">
            <v>Kirsche (Vogel-)</v>
          </cell>
          <cell r="I7613" t="str">
            <v>Hochstamm</v>
          </cell>
          <cell r="J7613" t="str">
            <v>Ertragsphase</v>
          </cell>
          <cell r="K7613" t="str">
            <v>Vital</v>
          </cell>
          <cell r="L7613" t="str">
            <v>gering</v>
          </cell>
          <cell r="M7613" t="str">
            <v>Keine Strukturen</v>
          </cell>
          <cell r="O7613" t="str">
            <v>/appsheet/data/MeineStreuobstApp-867203665/BILDER_BAEUME/AppleTree.png</v>
          </cell>
        </row>
        <row r="7614">
          <cell r="A7614" t="str">
            <v>c2b9eba2</v>
          </cell>
          <cell r="B7614">
            <v>7474</v>
          </cell>
          <cell r="D7614">
            <v>45814.497835648152</v>
          </cell>
          <cell r="E7614" t="str">
            <v>stefan.paravan.1@gmail.com</v>
          </cell>
          <cell r="G7614" t="str">
            <v>50.127600, 10.819649</v>
          </cell>
          <cell r="H7614" t="str">
            <v>Kirsche (Vogel-)</v>
          </cell>
          <cell r="I7614" t="str">
            <v>Hochstamm</v>
          </cell>
          <cell r="J7614" t="str">
            <v>Ertragsphase</v>
          </cell>
          <cell r="K7614" t="str">
            <v>Vital</v>
          </cell>
          <cell r="L7614" t="str">
            <v>gering</v>
          </cell>
          <cell r="M7614" t="str">
            <v>Keine Strukturen</v>
          </cell>
          <cell r="O7614" t="str">
            <v>/appsheet/data/MeineStreuobstApp-867203665/BILDER_BAEUME/AppleTree.png</v>
          </cell>
        </row>
        <row r="7615">
          <cell r="A7615" t="str">
            <v>7f1aeaad</v>
          </cell>
          <cell r="B7615">
            <v>7475</v>
          </cell>
          <cell r="D7615">
            <v>45814.497997685183</v>
          </cell>
          <cell r="E7615" t="str">
            <v>stefan.paravan.1@gmail.com</v>
          </cell>
          <cell r="G7615" t="str">
            <v>50.127579, 10.819869</v>
          </cell>
          <cell r="H7615" t="str">
            <v>Kirsche (Vogel-)</v>
          </cell>
          <cell r="I7615" t="str">
            <v>Hochstamm</v>
          </cell>
          <cell r="J7615" t="str">
            <v>Ertragsphase</v>
          </cell>
          <cell r="K7615" t="str">
            <v>Vital</v>
          </cell>
          <cell r="L7615" t="str">
            <v>gering</v>
          </cell>
          <cell r="M7615" t="str">
            <v>Keine Strukturen</v>
          </cell>
          <cell r="O7615" t="str">
            <v>/appsheet/data/MeineStreuobstApp-867203665/BILDER_BAEUME/AppleTree.png</v>
          </cell>
        </row>
        <row r="7616">
          <cell r="A7616" t="str">
            <v>2b05f068</v>
          </cell>
          <cell r="B7616">
            <v>7476</v>
          </cell>
          <cell r="D7616">
            <v>45814.498217592591</v>
          </cell>
          <cell r="E7616" t="str">
            <v>stefan.paravan.1@gmail.com</v>
          </cell>
          <cell r="G7616" t="str">
            <v>50.127558, 10.819746</v>
          </cell>
          <cell r="H7616" t="str">
            <v>Kirsche (Vogel-)</v>
          </cell>
          <cell r="I7616" t="str">
            <v>Hochstamm</v>
          </cell>
          <cell r="J7616" t="str">
            <v>Ertragsphase</v>
          </cell>
          <cell r="K7616" t="str">
            <v>Vital</v>
          </cell>
          <cell r="L7616" t="str">
            <v>gering</v>
          </cell>
          <cell r="M7616" t="str">
            <v>Keine Strukturen</v>
          </cell>
          <cell r="O7616" t="str">
            <v>/appsheet/data/MeineStreuobstApp-867203665/BILDER_BAEUME/AppleTree.png</v>
          </cell>
        </row>
        <row r="7617">
          <cell r="A7617" t="str">
            <v>f1f80aff</v>
          </cell>
          <cell r="B7617">
            <v>7477</v>
          </cell>
          <cell r="D7617">
            <v>45814.498541666668</v>
          </cell>
          <cell r="E7617" t="str">
            <v>stefan.paravan.1@gmail.com</v>
          </cell>
          <cell r="G7617" t="str">
            <v>50.127560, 10.820022</v>
          </cell>
          <cell r="H7617" t="str">
            <v>Kirsche (Vogel-)</v>
          </cell>
          <cell r="I7617" t="str">
            <v>Hochstamm</v>
          </cell>
          <cell r="J7617" t="str">
            <v>Altersphase</v>
          </cell>
          <cell r="K7617" t="str">
            <v>Vital</v>
          </cell>
          <cell r="L7617" t="str">
            <v>gering</v>
          </cell>
          <cell r="M7617" t="str">
            <v>Keine Strukturen</v>
          </cell>
          <cell r="O7617" t="str">
            <v>/appsheet/data/MeineStreuobstApp-867203665/BILDER_BAEUME/AppleTree.png</v>
          </cell>
        </row>
        <row r="7618">
          <cell r="A7618" t="str">
            <v>54710aca</v>
          </cell>
          <cell r="B7618">
            <v>7478</v>
          </cell>
          <cell r="D7618">
            <v>45814.498784722222</v>
          </cell>
          <cell r="E7618" t="str">
            <v>stefan.paravan.1@gmail.com</v>
          </cell>
          <cell r="G7618" t="str">
            <v>50.127559, 10.820072</v>
          </cell>
          <cell r="H7618" t="str">
            <v>Kirsche (Vogel-)</v>
          </cell>
          <cell r="I7618" t="str">
            <v>Hochstamm</v>
          </cell>
          <cell r="J7618" t="str">
            <v>Ertragsphase</v>
          </cell>
          <cell r="K7618" t="str">
            <v>Vital</v>
          </cell>
          <cell r="L7618" t="str">
            <v>gering</v>
          </cell>
          <cell r="M7618" t="str">
            <v>Keine Strukturen</v>
          </cell>
          <cell r="O7618" t="str">
            <v>/appsheet/data/MeineStreuobstApp-867203665/BILDER_BAEUME/AppleTree.png</v>
          </cell>
        </row>
        <row r="7619">
          <cell r="A7619" t="str">
            <v>cb998727</v>
          </cell>
          <cell r="B7619">
            <v>7479</v>
          </cell>
          <cell r="D7619">
            <v>45814.499085648145</v>
          </cell>
          <cell r="E7619" t="str">
            <v>stefan.paravan.1@gmail.com</v>
          </cell>
          <cell r="G7619" t="str">
            <v>50.127651, 10.820044</v>
          </cell>
          <cell r="H7619" t="str">
            <v>Kirsche (Vogel-)</v>
          </cell>
          <cell r="I7619" t="str">
            <v>Hochstamm</v>
          </cell>
          <cell r="J7619" t="str">
            <v>Ertragsphase</v>
          </cell>
          <cell r="K7619" t="str">
            <v>Vital</v>
          </cell>
          <cell r="L7619" t="str">
            <v>gering</v>
          </cell>
          <cell r="M7619" t="str">
            <v>Keine Strukturen</v>
          </cell>
          <cell r="O7619" t="str">
            <v>/appsheet/data/MeineStreuobstApp-867203665/BILDER_BAEUME/AppleTree.png</v>
          </cell>
        </row>
        <row r="7620">
          <cell r="A7620" t="str">
            <v>724ca34a</v>
          </cell>
          <cell r="B7620">
            <v>7480</v>
          </cell>
          <cell r="D7620">
            <v>45814.503796296296</v>
          </cell>
          <cell r="E7620" t="str">
            <v>stefan.paravan.1@gmail.com</v>
          </cell>
          <cell r="G7620" t="str">
            <v>50.129777, 10.820421</v>
          </cell>
          <cell r="H7620" t="str">
            <v>Apfel</v>
          </cell>
          <cell r="I7620" t="str">
            <v>Hochstamm</v>
          </cell>
          <cell r="J7620" t="str">
            <v>Altersphase</v>
          </cell>
          <cell r="K7620" t="str">
            <v>Vermindert vital</v>
          </cell>
          <cell r="L7620" t="str">
            <v>mittel</v>
          </cell>
          <cell r="M7620" t="str">
            <v>Totholzanteil</v>
          </cell>
          <cell r="N7620" t="str">
            <v>Misteln</v>
          </cell>
          <cell r="O7620" t="str">
            <v>/appsheet/data/MeineStreuobstApp-867203665/BILDER_BAEUME/AppleTree.png</v>
          </cell>
        </row>
        <row r="7621">
          <cell r="A7621" t="str">
            <v>48ec10d8</v>
          </cell>
          <cell r="B7621">
            <v>7481</v>
          </cell>
          <cell r="D7621">
            <v>45814.504305555558</v>
          </cell>
          <cell r="E7621" t="str">
            <v>stefan.paravan.1@gmail.com</v>
          </cell>
          <cell r="G7621" t="str">
            <v>50.129786, 10.820272</v>
          </cell>
          <cell r="H7621" t="str">
            <v>Apfel</v>
          </cell>
          <cell r="I7621" t="str">
            <v>Hochstamm</v>
          </cell>
          <cell r="J7621" t="str">
            <v>Ertragsphase</v>
          </cell>
          <cell r="K7621" t="str">
            <v>Vital</v>
          </cell>
          <cell r="L7621" t="str">
            <v>mittel</v>
          </cell>
          <cell r="M7621" t="str">
            <v>Moose/Flechten</v>
          </cell>
          <cell r="N7621" t="str">
            <v>Misteln</v>
          </cell>
          <cell r="O7621" t="str">
            <v>/appsheet/data/MeineStreuobstApp-867203665/BILDER_BAEUME/AppleTree.png</v>
          </cell>
        </row>
        <row r="7622">
          <cell r="A7622" t="str">
            <v>bb318f09</v>
          </cell>
          <cell r="B7622">
            <v>7482</v>
          </cell>
          <cell r="D7622">
            <v>45814.504652777781</v>
          </cell>
          <cell r="E7622" t="str">
            <v>stefan.paravan.1@gmail.com</v>
          </cell>
          <cell r="G7622" t="str">
            <v>50.129778, 10.820115</v>
          </cell>
          <cell r="H7622" t="str">
            <v>Apfel</v>
          </cell>
          <cell r="I7622" t="str">
            <v>Hochstamm</v>
          </cell>
          <cell r="J7622" t="str">
            <v>Altersphase</v>
          </cell>
          <cell r="K7622" t="str">
            <v>Vergreist</v>
          </cell>
          <cell r="L7622" t="str">
            <v>gering</v>
          </cell>
          <cell r="M7622" t="str">
            <v>Baumhöhle(n) , Totholzanteil , Moose/Flechten</v>
          </cell>
          <cell r="O7622" t="str">
            <v>/appsheet/data/MeineStreuobstApp-867203665/BILDER_BAEUME/AppleTree.png</v>
          </cell>
        </row>
        <row r="7623">
          <cell r="A7623" t="str">
            <v>eaa26af2</v>
          </cell>
          <cell r="B7623">
            <v>7483</v>
          </cell>
          <cell r="D7623">
            <v>45814.505208333336</v>
          </cell>
          <cell r="E7623" t="str">
            <v>stefan.paravan.1@gmail.com</v>
          </cell>
          <cell r="G7623" t="str">
            <v>50.129912, 10.820174</v>
          </cell>
          <cell r="H7623" t="str">
            <v>Apfel</v>
          </cell>
          <cell r="I7623" t="str">
            <v>Hochstamm</v>
          </cell>
          <cell r="J7623" t="str">
            <v>Ertragsphase</v>
          </cell>
          <cell r="K7623" t="str">
            <v>Vital</v>
          </cell>
          <cell r="L7623" t="str">
            <v>mittel</v>
          </cell>
          <cell r="M7623" t="str">
            <v>Totholzanteil , Moose/Flechten</v>
          </cell>
          <cell r="N7623" t="str">
            <v>Misteln</v>
          </cell>
          <cell r="O7623" t="str">
            <v>/appsheet/data/MeineStreuobstApp-867203665/BILDER_BAEUME/AppleTree.png</v>
          </cell>
        </row>
        <row r="7624">
          <cell r="A7624" t="str">
            <v>7370fcb7</v>
          </cell>
          <cell r="B7624">
            <v>7484</v>
          </cell>
          <cell r="D7624">
            <v>45814.506180555552</v>
          </cell>
          <cell r="E7624" t="str">
            <v>stefan.paravan.1@gmail.com</v>
          </cell>
          <cell r="G7624" t="str">
            <v>50.129889, 10.820367</v>
          </cell>
          <cell r="H7624" t="str">
            <v>Apfel</v>
          </cell>
          <cell r="I7624" t="str">
            <v>Hochstamm</v>
          </cell>
          <cell r="J7624" t="str">
            <v>Ertragsphase</v>
          </cell>
          <cell r="K7624" t="str">
            <v>Vermindert vital</v>
          </cell>
          <cell r="L7624" t="str">
            <v>hoch</v>
          </cell>
          <cell r="M7624" t="str">
            <v>Totholzanteil , Moose/Flechten</v>
          </cell>
          <cell r="O7624" t="str">
            <v>/appsheet/data/MeineStreuobstApp-867203665/BILDER_BAEUME/7370fcb7.FOTO_1.100858.jpg</v>
          </cell>
        </row>
        <row r="7625">
          <cell r="A7625" t="str">
            <v>9256aa2d</v>
          </cell>
          <cell r="B7625">
            <v>7485</v>
          </cell>
          <cell r="D7625">
            <v>45814.50677083333</v>
          </cell>
          <cell r="E7625" t="str">
            <v>stefan.paravan.1@gmail.com</v>
          </cell>
          <cell r="G7625" t="str">
            <v>50.130084, 10.820280</v>
          </cell>
          <cell r="H7625" t="str">
            <v>Apfel</v>
          </cell>
          <cell r="I7625" t="str">
            <v>Hochstamm</v>
          </cell>
          <cell r="J7625" t="str">
            <v>Altersphase</v>
          </cell>
          <cell r="K7625" t="str">
            <v>Vermindert vital</v>
          </cell>
          <cell r="L7625" t="str">
            <v>mittel</v>
          </cell>
          <cell r="M7625" t="str">
            <v>Baumhöhle(n) , Totholzanteil</v>
          </cell>
          <cell r="N7625" t="str">
            <v>Misteln</v>
          </cell>
          <cell r="O7625" t="str">
            <v>/appsheet/data/MeineStreuobstApp-867203665/BILDER_BAEUME/AppleTree.png</v>
          </cell>
        </row>
        <row r="7626">
          <cell r="A7626" t="str">
            <v>a307622f</v>
          </cell>
          <cell r="B7626">
            <v>7486</v>
          </cell>
          <cell r="D7626">
            <v>45814.507152777776</v>
          </cell>
          <cell r="E7626" t="str">
            <v>stefan.paravan.1@gmail.com</v>
          </cell>
          <cell r="G7626" t="str">
            <v>50.130109, 10.820431</v>
          </cell>
          <cell r="H7626" t="str">
            <v>Walnuss</v>
          </cell>
          <cell r="I7626" t="str">
            <v>Hochstamm</v>
          </cell>
          <cell r="J7626" t="str">
            <v>Ertragsphase</v>
          </cell>
          <cell r="K7626" t="str">
            <v>Vital</v>
          </cell>
          <cell r="L7626" t="str">
            <v>gering</v>
          </cell>
          <cell r="M7626" t="str">
            <v>Totholzanteil</v>
          </cell>
          <cell r="O7626" t="str">
            <v>/appsheet/data/MeineStreuobstApp-867203665/BILDER_BAEUME/AppleTree.png</v>
          </cell>
        </row>
        <row r="7627">
          <cell r="A7627" t="str">
            <v>8f4acb5f</v>
          </cell>
          <cell r="B7627">
            <v>7487</v>
          </cell>
          <cell r="D7627">
            <v>45814.507662037038</v>
          </cell>
          <cell r="E7627" t="str">
            <v>stefan.paravan.1@gmail.com</v>
          </cell>
          <cell r="G7627" t="str">
            <v>50.130253, 10.820179</v>
          </cell>
          <cell r="H7627" t="str">
            <v>Kirsche (Vogel-)</v>
          </cell>
          <cell r="I7627" t="str">
            <v>Hochstamm</v>
          </cell>
          <cell r="J7627" t="str">
            <v>Ertragsphase</v>
          </cell>
          <cell r="K7627" t="str">
            <v>Vital</v>
          </cell>
          <cell r="L7627" t="str">
            <v>gering</v>
          </cell>
          <cell r="M7627" t="str">
            <v>Keine Strukturen</v>
          </cell>
          <cell r="O7627" t="str">
            <v>/appsheet/data/MeineStreuobstApp-867203665/BILDER_BAEUME/AppleTree.png</v>
          </cell>
        </row>
        <row r="7628">
          <cell r="A7628" t="str">
            <v>64574950</v>
          </cell>
          <cell r="B7628">
            <v>7488</v>
          </cell>
          <cell r="D7628">
            <v>45814.507870370369</v>
          </cell>
          <cell r="E7628" t="str">
            <v>stefan.paravan.1@gmail.com</v>
          </cell>
          <cell r="G7628" t="str">
            <v>50.130264, 10.820086</v>
          </cell>
          <cell r="H7628" t="str">
            <v>Kirsche (Vogel-)</v>
          </cell>
          <cell r="I7628" t="str">
            <v>Hochstamm</v>
          </cell>
          <cell r="J7628" t="str">
            <v>Ertragsphase</v>
          </cell>
          <cell r="K7628" t="str">
            <v>Vital</v>
          </cell>
          <cell r="L7628" t="str">
            <v>gering</v>
          </cell>
          <cell r="M7628" t="str">
            <v>Keine Strukturen</v>
          </cell>
          <cell r="O7628" t="str">
            <v>/appsheet/data/MeineStreuobstApp-867203665/BILDER_BAEUME/AppleTree.png</v>
          </cell>
        </row>
        <row r="7629">
          <cell r="A7629" t="str">
            <v>17a645dc</v>
          </cell>
          <cell r="B7629">
            <v>7489</v>
          </cell>
          <cell r="D7629">
            <v>45814.508506944447</v>
          </cell>
          <cell r="E7629" t="str">
            <v>stefan.paravan.1@gmail.com</v>
          </cell>
          <cell r="G7629" t="str">
            <v>50.130244, 10.819972</v>
          </cell>
          <cell r="H7629" t="str">
            <v>Kirsche (Vogel-)</v>
          </cell>
          <cell r="I7629" t="str">
            <v>Hochstamm</v>
          </cell>
          <cell r="J7629" t="str">
            <v>Ertragsphase</v>
          </cell>
          <cell r="K7629" t="str">
            <v>Vital</v>
          </cell>
          <cell r="L7629" t="str">
            <v>gering</v>
          </cell>
          <cell r="M7629" t="str">
            <v>Keine Strukturen</v>
          </cell>
          <cell r="O7629" t="str">
            <v>/appsheet/data/MeineStreuobstApp-867203665/BILDER_BAEUME/AppleTree.png</v>
          </cell>
        </row>
        <row r="7630">
          <cell r="A7630" t="str">
            <v>54b5309f</v>
          </cell>
          <cell r="B7630">
            <v>7490</v>
          </cell>
          <cell r="D7630">
            <v>45814.509212962963</v>
          </cell>
          <cell r="E7630" t="str">
            <v>stefan.paravan.1@gmail.com</v>
          </cell>
          <cell r="G7630" t="str">
            <v>50.130197, 10.819875</v>
          </cell>
          <cell r="H7630" t="str">
            <v>Apfel</v>
          </cell>
          <cell r="I7630" t="str">
            <v>Hochstamm</v>
          </cell>
          <cell r="J7630" t="str">
            <v>Altersphase</v>
          </cell>
          <cell r="K7630" t="str">
            <v>Vergreist</v>
          </cell>
          <cell r="L7630" t="str">
            <v>hoch</v>
          </cell>
          <cell r="M7630" t="str">
            <v>Totholzanteil , Moose/Flechten</v>
          </cell>
          <cell r="N7630" t="str">
            <v>Misteln</v>
          </cell>
          <cell r="O7630" t="str">
            <v>/appsheet/data/MeineStreuobstApp-867203665/BILDER_BAEUME/54b5309f.FOTO_1.101320.jpg</v>
          </cell>
        </row>
        <row r="7631">
          <cell r="A7631" t="str">
            <v>fb17a11d</v>
          </cell>
          <cell r="B7631">
            <v>7491</v>
          </cell>
          <cell r="D7631">
            <v>45814.509652777779</v>
          </cell>
          <cell r="E7631" t="str">
            <v>stefan.paravan.1@gmail.com</v>
          </cell>
          <cell r="G7631" t="str">
            <v>50.130131, 10.819845</v>
          </cell>
          <cell r="H7631" t="str">
            <v>Apfel</v>
          </cell>
          <cell r="I7631" t="str">
            <v>Hochstamm</v>
          </cell>
          <cell r="J7631" t="str">
            <v>Altersphase</v>
          </cell>
          <cell r="K7631" t="str">
            <v>Vermindert vital</v>
          </cell>
          <cell r="L7631" t="str">
            <v>mittel</v>
          </cell>
          <cell r="M7631" t="str">
            <v>Totholzanteil , Moose/Flechten</v>
          </cell>
          <cell r="O7631" t="str">
            <v>/appsheet/data/MeineStreuobstApp-867203665/BILDER_BAEUME/AppleTree.png</v>
          </cell>
        </row>
        <row r="7632">
          <cell r="A7632" t="str">
            <v>04c6da7f</v>
          </cell>
          <cell r="B7632">
            <v>7492</v>
          </cell>
          <cell r="D7632">
            <v>45814.510011574072</v>
          </cell>
          <cell r="E7632" t="str">
            <v>stefan.paravan.1@gmail.com</v>
          </cell>
          <cell r="G7632" t="str">
            <v>50.130147, 10.819607</v>
          </cell>
          <cell r="H7632" t="str">
            <v>Apfel</v>
          </cell>
          <cell r="I7632" t="str">
            <v>Hochstamm</v>
          </cell>
          <cell r="J7632" t="str">
            <v>Ertragsphase</v>
          </cell>
          <cell r="K7632" t="str">
            <v>Vital</v>
          </cell>
          <cell r="L7632" t="str">
            <v>mittel</v>
          </cell>
          <cell r="M7632" t="str">
            <v>Keine Strukturen</v>
          </cell>
          <cell r="O7632" t="str">
            <v>/appsheet/data/MeineStreuobstApp-867203665/BILDER_BAEUME/AppleTree.png</v>
          </cell>
        </row>
        <row r="7633">
          <cell r="A7633" t="str">
            <v>976cb025</v>
          </cell>
          <cell r="B7633">
            <v>7493</v>
          </cell>
          <cell r="D7633">
            <v>45814.511759259258</v>
          </cell>
          <cell r="E7633" t="str">
            <v>stefan.paravan.1@gmail.com</v>
          </cell>
          <cell r="G7633" t="str">
            <v>50.130112, 10.819373</v>
          </cell>
          <cell r="H7633" t="str">
            <v>Apfel</v>
          </cell>
          <cell r="I7633" t="str">
            <v>Hochstamm</v>
          </cell>
          <cell r="J7633" t="str">
            <v>Altersphase</v>
          </cell>
          <cell r="K7633" t="str">
            <v>Vermindert vital</v>
          </cell>
          <cell r="L7633" t="str">
            <v>mittel</v>
          </cell>
          <cell r="M7633" t="str">
            <v>Totholzanteil</v>
          </cell>
          <cell r="O7633" t="str">
            <v>/appsheet/data/MeineStreuobstApp-867203665/BILDER_BAEUME/AppleTree.png</v>
          </cell>
        </row>
        <row r="7634">
          <cell r="A7634" t="str">
            <v>35379602</v>
          </cell>
          <cell r="B7634">
            <v>7494</v>
          </cell>
          <cell r="D7634">
            <v>45814.512418981481</v>
          </cell>
          <cell r="E7634" t="str">
            <v>stefan.paravan.1@gmail.com</v>
          </cell>
          <cell r="G7634" t="str">
            <v>50.129992, 10.819781</v>
          </cell>
          <cell r="H7634" t="str">
            <v>Apfel</v>
          </cell>
          <cell r="I7634" t="str">
            <v>Hochstamm</v>
          </cell>
          <cell r="J7634" t="str">
            <v>Altersphase</v>
          </cell>
          <cell r="K7634" t="str">
            <v>Vergreist</v>
          </cell>
          <cell r="L7634" t="str">
            <v>mittel</v>
          </cell>
          <cell r="M7634" t="str">
            <v>Baumhöhle(n) , Totholzanteil , Moose/Flechten</v>
          </cell>
          <cell r="N7634" t="str">
            <v>Misteln</v>
          </cell>
          <cell r="O7634" t="str">
            <v>/appsheet/data/MeineStreuobstApp-867203665/BILDER_BAEUME/AppleTree.png</v>
          </cell>
        </row>
        <row r="7635">
          <cell r="A7635" t="str">
            <v>2f7007d9</v>
          </cell>
          <cell r="B7635">
            <v>7495</v>
          </cell>
          <cell r="D7635">
            <v>45814.512812499997</v>
          </cell>
          <cell r="E7635" t="str">
            <v>stefan.paravan.1@gmail.com</v>
          </cell>
          <cell r="G7635" t="str">
            <v>50.129835, 10.819821</v>
          </cell>
          <cell r="H7635" t="str">
            <v>Apfel</v>
          </cell>
          <cell r="I7635" t="str">
            <v>Hochstamm</v>
          </cell>
          <cell r="J7635" t="str">
            <v>Abgangsphase</v>
          </cell>
          <cell r="K7635" t="str">
            <v>Abgängig</v>
          </cell>
          <cell r="L7635" t="str">
            <v>gering</v>
          </cell>
          <cell r="M7635" t="str">
            <v>Totholzanteil , Moose/Flechten</v>
          </cell>
          <cell r="O7635" t="str">
            <v>/appsheet/data/MeineStreuobstApp-867203665/BILDER_BAEUME/AppleTree.png</v>
          </cell>
        </row>
        <row r="7636">
          <cell r="A7636" t="str">
            <v>120e01eb</v>
          </cell>
          <cell r="B7636">
            <v>7496</v>
          </cell>
          <cell r="D7636">
            <v>45814.51321759259</v>
          </cell>
          <cell r="E7636" t="str">
            <v>stefan.paravan.1@gmail.com</v>
          </cell>
          <cell r="G7636" t="str">
            <v>50.129914, 10.819834</v>
          </cell>
          <cell r="H7636" t="str">
            <v>Apfel</v>
          </cell>
          <cell r="I7636" t="str">
            <v>Hochstamm</v>
          </cell>
          <cell r="J7636" t="str">
            <v>Altersphase</v>
          </cell>
          <cell r="K7636" t="str">
            <v>Vergreist</v>
          </cell>
          <cell r="L7636" t="str">
            <v>gering</v>
          </cell>
          <cell r="M7636" t="str">
            <v>Baumhöhle(n) , Totholzanteil , Moose/Flechten</v>
          </cell>
          <cell r="O7636" t="str">
            <v>/appsheet/data/MeineStreuobstApp-867203665/BILDER_BAEUME/AppleTree.png</v>
          </cell>
        </row>
        <row r="7637">
          <cell r="A7637" t="str">
            <v>de2f585d</v>
          </cell>
          <cell r="B7637">
            <v>7498</v>
          </cell>
          <cell r="D7637">
            <v>45814.517210648148</v>
          </cell>
          <cell r="E7637" t="str">
            <v>stefan.paravan.1@gmail.com</v>
          </cell>
          <cell r="G7637" t="str">
            <v>50.129453, 10.819406</v>
          </cell>
          <cell r="H7637" t="str">
            <v>Apfel</v>
          </cell>
          <cell r="I7637" t="str">
            <v>Hochstamm</v>
          </cell>
          <cell r="J7637" t="str">
            <v>Altersphase</v>
          </cell>
          <cell r="K7637" t="str">
            <v>Vergreist</v>
          </cell>
          <cell r="L7637" t="str">
            <v>hoch</v>
          </cell>
          <cell r="M7637" t="str">
            <v>Totholzanteil , Moose/Flechten</v>
          </cell>
          <cell r="N7637" t="str">
            <v>Misteln</v>
          </cell>
          <cell r="O7637" t="str">
            <v>/appsheet/data/MeineStreuobstApp-867203665/BILDER_BAEUME/AppleTree.png</v>
          </cell>
        </row>
        <row r="7638">
          <cell r="A7638" t="str">
            <v>cea80e71</v>
          </cell>
          <cell r="B7638">
            <v>7499</v>
          </cell>
          <cell r="D7638">
            <v>45814.517604166664</v>
          </cell>
          <cell r="E7638" t="str">
            <v>stefan.paravan.1@gmail.com</v>
          </cell>
          <cell r="G7638" t="str">
            <v>50.129605, 10.819128</v>
          </cell>
          <cell r="H7638" t="str">
            <v>Apfel</v>
          </cell>
          <cell r="I7638" t="str">
            <v>Hochstamm</v>
          </cell>
          <cell r="J7638" t="str">
            <v>Altersphase</v>
          </cell>
          <cell r="K7638" t="str">
            <v>Vergreist</v>
          </cell>
          <cell r="L7638" t="str">
            <v>hoch</v>
          </cell>
          <cell r="M7638" t="str">
            <v>Baumhöhle(n) , Totholzanteil , Moose/Flechten</v>
          </cell>
          <cell r="O7638" t="str">
            <v>/appsheet/data/MeineStreuobstApp-867203665/BILDER_BAEUME/AppleTree.png</v>
          </cell>
        </row>
        <row r="7639">
          <cell r="A7639" t="str">
            <v>d746c438</v>
          </cell>
          <cell r="B7639">
            <v>7500</v>
          </cell>
          <cell r="D7639">
            <v>45814.518217592595</v>
          </cell>
          <cell r="E7639" t="str">
            <v>stefan.paravan.1@gmail.com</v>
          </cell>
          <cell r="G7639" t="str">
            <v>50.129394, 10.819428</v>
          </cell>
          <cell r="H7639" t="str">
            <v>Apfel</v>
          </cell>
          <cell r="I7639" t="str">
            <v>Hochstamm</v>
          </cell>
          <cell r="J7639" t="str">
            <v>Altersphase</v>
          </cell>
          <cell r="K7639" t="str">
            <v>Vergreist</v>
          </cell>
          <cell r="L7639" t="str">
            <v>hoch</v>
          </cell>
          <cell r="M7639" t="str">
            <v>Baumhöhle(n) , Totholzanteil , Moose/Flechten</v>
          </cell>
          <cell r="O7639" t="str">
            <v>/appsheet/data/MeineStreuobstApp-867203665/BILDER_BAEUME/AppleTree.png</v>
          </cell>
        </row>
        <row r="7640">
          <cell r="A7640" t="str">
            <v>7203f994</v>
          </cell>
          <cell r="B7640">
            <v>7501</v>
          </cell>
          <cell r="D7640">
            <v>45814.518564814818</v>
          </cell>
          <cell r="E7640" t="str">
            <v>stefan.paravan.1@gmail.com</v>
          </cell>
          <cell r="G7640" t="str">
            <v>50.129367, 10.819305</v>
          </cell>
          <cell r="H7640" t="str">
            <v>Apfel</v>
          </cell>
          <cell r="I7640" t="str">
            <v>Hochstamm</v>
          </cell>
          <cell r="J7640" t="str">
            <v>Altersphase</v>
          </cell>
          <cell r="K7640" t="str">
            <v>Vergreist</v>
          </cell>
          <cell r="L7640" t="str">
            <v>hoch</v>
          </cell>
          <cell r="M7640" t="str">
            <v>Baumhöhle(n) , Totholzanteil , Moose/Flechten</v>
          </cell>
          <cell r="O7640" t="str">
            <v>/appsheet/data/MeineStreuobstApp-867203665/BILDER_BAEUME/AppleTree.png</v>
          </cell>
        </row>
        <row r="7641">
          <cell r="A7641" t="str">
            <v>4e61da03</v>
          </cell>
          <cell r="B7641">
            <v>7502</v>
          </cell>
          <cell r="D7641">
            <v>45814.518969907411</v>
          </cell>
          <cell r="E7641" t="str">
            <v>stefan.paravan.1@gmail.com</v>
          </cell>
          <cell r="G7641" t="str">
            <v>50.129204, 10.819395</v>
          </cell>
          <cell r="H7641" t="str">
            <v>Apfel</v>
          </cell>
          <cell r="I7641" t="str">
            <v>Hochstamm</v>
          </cell>
          <cell r="J7641" t="str">
            <v>Altersphase</v>
          </cell>
          <cell r="K7641" t="str">
            <v>Vergreist</v>
          </cell>
          <cell r="L7641" t="str">
            <v>hoch</v>
          </cell>
          <cell r="M7641" t="str">
            <v>Baumhöhle(n) , Totholzanteil , Moose/Flechten</v>
          </cell>
          <cell r="O7641" t="str">
            <v>/appsheet/data/MeineStreuobstApp-867203665/BILDER_BAEUME/AppleTree.png</v>
          </cell>
        </row>
        <row r="7642">
          <cell r="A7642" t="str">
            <v>2273ae1c</v>
          </cell>
          <cell r="B7642">
            <v>7503</v>
          </cell>
          <cell r="D7642">
            <v>45814.519201388888</v>
          </cell>
          <cell r="E7642" t="str">
            <v>stefan.paravan.1@gmail.com</v>
          </cell>
          <cell r="G7642" t="str">
            <v>50.129263, 10.819548</v>
          </cell>
          <cell r="H7642" t="str">
            <v>Apfel</v>
          </cell>
          <cell r="I7642" t="str">
            <v>Hochstamm</v>
          </cell>
          <cell r="J7642" t="str">
            <v>Altersphase</v>
          </cell>
          <cell r="K7642" t="str">
            <v>Vergreist</v>
          </cell>
          <cell r="L7642" t="str">
            <v>hoch</v>
          </cell>
          <cell r="M7642" t="str">
            <v>Baumhöhle(n) , Totholzanteil , Moose/Flechten</v>
          </cell>
          <cell r="O7642" t="str">
            <v>/appsheet/data/MeineStreuobstApp-867203665/BILDER_BAEUME/AppleTree.png</v>
          </cell>
        </row>
        <row r="7643">
          <cell r="A7643" t="str">
            <v>58d6c431</v>
          </cell>
          <cell r="B7643">
            <v>7505</v>
          </cell>
          <cell r="D7643">
            <v>45814.52</v>
          </cell>
          <cell r="E7643" t="str">
            <v>stefan.paravan.1@gmail.com</v>
          </cell>
          <cell r="G7643" t="str">
            <v>50.129168, 10.819680</v>
          </cell>
          <cell r="H7643" t="str">
            <v>Apfel</v>
          </cell>
          <cell r="I7643" t="str">
            <v>Hochstamm</v>
          </cell>
          <cell r="J7643" t="str">
            <v>Altersphase</v>
          </cell>
          <cell r="K7643" t="str">
            <v>Vergreist</v>
          </cell>
          <cell r="L7643" t="str">
            <v>hoch</v>
          </cell>
          <cell r="M7643" t="str">
            <v>Totholzanteil , Moose/Flechten</v>
          </cell>
          <cell r="O7643" t="str">
            <v>/appsheet/data/MeineStreuobstApp-867203665/BILDER_BAEUME/AppleTree.png</v>
          </cell>
        </row>
        <row r="7644">
          <cell r="A7644" t="str">
            <v>16e3464b</v>
          </cell>
          <cell r="B7644">
            <v>7506</v>
          </cell>
          <cell r="D7644">
            <v>45814.520462962966</v>
          </cell>
          <cell r="E7644" t="str">
            <v>stefan.paravan.1@gmail.com</v>
          </cell>
          <cell r="G7644" t="str">
            <v>50.129113, 10.819541</v>
          </cell>
          <cell r="H7644" t="str">
            <v>Apfel</v>
          </cell>
          <cell r="I7644" t="str">
            <v>Hochstamm</v>
          </cell>
          <cell r="J7644" t="str">
            <v>Altersphase</v>
          </cell>
          <cell r="K7644" t="str">
            <v>Vergreist</v>
          </cell>
          <cell r="L7644" t="str">
            <v>hoch</v>
          </cell>
          <cell r="M7644" t="str">
            <v>Baumhöhle(n) , Totholzanteil , Moose/Flechten</v>
          </cell>
          <cell r="O7644" t="str">
            <v>/appsheet/data/MeineStreuobstApp-867203665/BILDER_BAEUME/16e3464b.FOTO_1.102943.jpg</v>
          </cell>
        </row>
        <row r="7645">
          <cell r="A7645" t="str">
            <v>5fcca4cd</v>
          </cell>
          <cell r="B7645">
            <v>7507</v>
          </cell>
          <cell r="D7645">
            <v>45814.521018518521</v>
          </cell>
          <cell r="E7645" t="str">
            <v>stefan.paravan.1@gmail.com</v>
          </cell>
          <cell r="G7645" t="str">
            <v>50.129004, 10.819645</v>
          </cell>
          <cell r="H7645" t="str">
            <v>Apfel</v>
          </cell>
          <cell r="I7645" t="str">
            <v>Hochstamm</v>
          </cell>
          <cell r="J7645" t="str">
            <v>Altersphase</v>
          </cell>
          <cell r="K7645" t="str">
            <v>Vergreist</v>
          </cell>
          <cell r="L7645" t="str">
            <v>hoch</v>
          </cell>
          <cell r="M7645" t="str">
            <v>Baumhöhle(n) , Totholzanteil , Moose/Flechten</v>
          </cell>
          <cell r="N7645" t="str">
            <v>Misteln</v>
          </cell>
          <cell r="O7645" t="str">
            <v>/appsheet/data/MeineStreuobstApp-867203665/BILDER_BAEUME/AppleTree.png</v>
          </cell>
        </row>
        <row r="7646">
          <cell r="A7646" t="str">
            <v>f949be62</v>
          </cell>
          <cell r="B7646">
            <v>7508</v>
          </cell>
          <cell r="D7646">
            <v>45814.521215277775</v>
          </cell>
          <cell r="E7646" t="str">
            <v>stefan.paravan.1@gmail.com</v>
          </cell>
          <cell r="G7646" t="str">
            <v>50.129096, 10.819778</v>
          </cell>
          <cell r="H7646" t="str">
            <v>Kirsche (Vogel-)</v>
          </cell>
          <cell r="I7646" t="str">
            <v>Hochstamm</v>
          </cell>
          <cell r="J7646" t="str">
            <v>Ertragsphase</v>
          </cell>
          <cell r="K7646" t="str">
            <v>Vital</v>
          </cell>
          <cell r="L7646" t="str">
            <v>gering</v>
          </cell>
          <cell r="M7646" t="str">
            <v>Keine Strukturen</v>
          </cell>
          <cell r="O7646" t="str">
            <v>/appsheet/data/MeineStreuobstApp-867203665/BILDER_BAEUME/AppleTree.png</v>
          </cell>
        </row>
        <row r="7647">
          <cell r="A7647" t="str">
            <v>ef85a7e6</v>
          </cell>
          <cell r="B7647">
            <v>7509</v>
          </cell>
          <cell r="D7647">
            <v>45814.521851851852</v>
          </cell>
          <cell r="E7647" t="str">
            <v>stefan.paravan.1@gmail.com</v>
          </cell>
          <cell r="G7647" t="str">
            <v>50.129026, 10.819861</v>
          </cell>
          <cell r="H7647" t="str">
            <v>Apfel</v>
          </cell>
          <cell r="I7647" t="str">
            <v>Hochstamm</v>
          </cell>
          <cell r="J7647" t="str">
            <v>Altersphase</v>
          </cell>
          <cell r="K7647" t="str">
            <v>Vergreist</v>
          </cell>
          <cell r="L7647" t="str">
            <v>hoch</v>
          </cell>
          <cell r="M7647" t="str">
            <v>Baumhöhle(n) , Totholzanteil , Moose/Flechten , Pilze</v>
          </cell>
          <cell r="O7647" t="str">
            <v>/appsheet/data/MeineStreuobstApp-867203665/BILDER_BAEUME/AppleTree.png</v>
          </cell>
        </row>
        <row r="7648">
          <cell r="A7648" t="str">
            <v>e92f38ba</v>
          </cell>
          <cell r="B7648">
            <v>7510</v>
          </cell>
          <cell r="D7648">
            <v>45814.522731481484</v>
          </cell>
          <cell r="E7648" t="str">
            <v>stefan.paravan.1@gmail.com</v>
          </cell>
          <cell r="G7648" t="str">
            <v>50.128946, 10.819920</v>
          </cell>
          <cell r="H7648" t="str">
            <v>Apfel</v>
          </cell>
          <cell r="I7648" t="str">
            <v>Hochstamm</v>
          </cell>
          <cell r="J7648" t="str">
            <v>Altersphase</v>
          </cell>
          <cell r="K7648" t="str">
            <v>Vergreist</v>
          </cell>
          <cell r="L7648" t="str">
            <v>hoch</v>
          </cell>
          <cell r="M7648" t="str">
            <v>Baumhöhle(n) , Totholzanteil , Moose/Flechten</v>
          </cell>
          <cell r="O7648" t="str">
            <v>/appsheet/data/MeineStreuobstApp-867203665/BILDER_BAEUME/AppleTree.png</v>
          </cell>
        </row>
        <row r="7649">
          <cell r="A7649" t="str">
            <v>cb445878</v>
          </cell>
          <cell r="B7649">
            <v>7511</v>
          </cell>
          <cell r="D7649">
            <v>45814.523032407407</v>
          </cell>
          <cell r="E7649" t="str">
            <v>stefan.paravan.1@gmail.com</v>
          </cell>
          <cell r="G7649" t="str">
            <v>50.128906, 10.819769</v>
          </cell>
          <cell r="H7649" t="str">
            <v>Apfel</v>
          </cell>
          <cell r="I7649" t="str">
            <v>Hochstamm</v>
          </cell>
          <cell r="J7649" t="str">
            <v>Altersphase</v>
          </cell>
          <cell r="K7649" t="str">
            <v>Vergreist</v>
          </cell>
          <cell r="L7649" t="str">
            <v>hoch</v>
          </cell>
          <cell r="M7649" t="str">
            <v>Totholzanteil , Moose/Flechten</v>
          </cell>
          <cell r="O7649" t="str">
            <v>/appsheet/data/MeineStreuobstApp-867203665/BILDER_BAEUME/AppleTree.png</v>
          </cell>
        </row>
        <row r="7650">
          <cell r="A7650" t="str">
            <v>c8819c04</v>
          </cell>
          <cell r="B7650">
            <v>7512</v>
          </cell>
          <cell r="D7650">
            <v>45814.523657407408</v>
          </cell>
          <cell r="E7650" t="str">
            <v>stefan.paravan.1@gmail.com</v>
          </cell>
          <cell r="G7650" t="str">
            <v>50.128827, 10.819853</v>
          </cell>
          <cell r="H7650" t="str">
            <v>Apfel</v>
          </cell>
          <cell r="I7650" t="str">
            <v>Hochstamm</v>
          </cell>
          <cell r="J7650" t="str">
            <v>Ruine</v>
          </cell>
          <cell r="K7650" t="str">
            <v>Abgängig</v>
          </cell>
          <cell r="L7650" t="str">
            <v>gering</v>
          </cell>
          <cell r="M7650" t="str">
            <v>Baumhöhle(n) , Totholzanteil , Moose/Flechten</v>
          </cell>
          <cell r="O7650" t="str">
            <v>/appsheet/data/MeineStreuobstApp-867203665/BILDER_BAEUME/AppleTree.png</v>
          </cell>
        </row>
        <row r="7651">
          <cell r="A7651" t="str">
            <v>02b658e2</v>
          </cell>
          <cell r="B7651">
            <v>7513</v>
          </cell>
          <cell r="D7651">
            <v>45814.523981481485</v>
          </cell>
          <cell r="E7651" t="str">
            <v>stefan.paravan.1@gmail.com</v>
          </cell>
          <cell r="G7651" t="str">
            <v>50.128864, 10.819977</v>
          </cell>
          <cell r="H7651" t="str">
            <v>Apfel</v>
          </cell>
          <cell r="I7651" t="str">
            <v>Hochstamm</v>
          </cell>
          <cell r="J7651" t="str">
            <v>Abgangsphase</v>
          </cell>
          <cell r="K7651" t="str">
            <v>Abgängig</v>
          </cell>
          <cell r="L7651" t="str">
            <v>gering</v>
          </cell>
          <cell r="M7651" t="str">
            <v>Baumhöhle(n) , Totholzanteil , Moose/Flechten</v>
          </cell>
          <cell r="O7651" t="str">
            <v>/appsheet/data/MeineStreuobstApp-867203665/BILDER_BAEUME/AppleTree.png</v>
          </cell>
        </row>
        <row r="7652">
          <cell r="A7652" t="str">
            <v>e8726a40</v>
          </cell>
          <cell r="B7652">
            <v>7514</v>
          </cell>
          <cell r="D7652">
            <v>45814.524282407408</v>
          </cell>
          <cell r="E7652" t="str">
            <v>stefan.paravan.1@gmail.com</v>
          </cell>
          <cell r="G7652" t="str">
            <v>50.128796, 10.820044</v>
          </cell>
          <cell r="H7652" t="str">
            <v>Apfel</v>
          </cell>
          <cell r="I7652" t="str">
            <v>Hochstamm</v>
          </cell>
          <cell r="J7652" t="str">
            <v>Ruine</v>
          </cell>
          <cell r="K7652" t="str">
            <v>Tot</v>
          </cell>
          <cell r="L7652" t="str">
            <v>gering</v>
          </cell>
          <cell r="M7652" t="str">
            <v>Totholzanteil</v>
          </cell>
          <cell r="O7652" t="str">
            <v>/appsheet/data/MeineStreuobstApp-867203665/BILDER_BAEUME/AppleTree.png</v>
          </cell>
        </row>
        <row r="7653">
          <cell r="A7653" t="str">
            <v>f6dea7a3</v>
          </cell>
          <cell r="B7653">
            <v>7515</v>
          </cell>
          <cell r="D7653">
            <v>45814.525127314817</v>
          </cell>
          <cell r="E7653" t="str">
            <v>stefan.paravan.1@gmail.com</v>
          </cell>
          <cell r="G7653" t="str">
            <v>50.128713, 10.819939</v>
          </cell>
          <cell r="H7653" t="str">
            <v>Apfel</v>
          </cell>
          <cell r="I7653" t="str">
            <v>Hochstamm</v>
          </cell>
          <cell r="J7653" t="str">
            <v>Altersphase</v>
          </cell>
          <cell r="K7653" t="str">
            <v>Vergreist</v>
          </cell>
          <cell r="L7653" t="str">
            <v>hoch</v>
          </cell>
          <cell r="M7653" t="str">
            <v>Totholzanteil , Moose/Flechten</v>
          </cell>
          <cell r="N7653" t="str">
            <v>Misteln</v>
          </cell>
          <cell r="O7653" t="str">
            <v>/appsheet/data/MeineStreuobstApp-867203665/BILDER_BAEUME/AppleTree.png</v>
          </cell>
        </row>
        <row r="7654">
          <cell r="A7654" t="str">
            <v>e0c13890</v>
          </cell>
          <cell r="B7654">
            <v>7516</v>
          </cell>
          <cell r="D7654">
            <v>45814.525555555556</v>
          </cell>
          <cell r="E7654" t="str">
            <v>stefan.paravan.1@gmail.com</v>
          </cell>
          <cell r="G7654" t="str">
            <v>50.128655, 10.820084</v>
          </cell>
          <cell r="H7654" t="str">
            <v>Apfel</v>
          </cell>
          <cell r="I7654" t="str">
            <v>Hochstamm</v>
          </cell>
          <cell r="J7654" t="str">
            <v>Altersphase</v>
          </cell>
          <cell r="K7654" t="str">
            <v>Abgängig</v>
          </cell>
          <cell r="L7654" t="str">
            <v>gering</v>
          </cell>
          <cell r="M7654" t="str">
            <v>Totholzanteil , Moose/Flechten</v>
          </cell>
          <cell r="N7654" t="str">
            <v>Misteln</v>
          </cell>
          <cell r="O7654" t="str">
            <v>/appsheet/data/MeineStreuobstApp-867203665/BILDER_BAEUME/AppleTree.png</v>
          </cell>
        </row>
        <row r="7655">
          <cell r="A7655" t="str">
            <v>74d00609</v>
          </cell>
          <cell r="B7655">
            <v>7517</v>
          </cell>
          <cell r="D7655">
            <v>45814.525983796295</v>
          </cell>
          <cell r="E7655" t="str">
            <v>stefan.paravan.1@gmail.com</v>
          </cell>
          <cell r="G7655" t="str">
            <v>50.128590, 10.819961</v>
          </cell>
          <cell r="H7655" t="str">
            <v>Apfel</v>
          </cell>
          <cell r="I7655" t="str">
            <v>Hochstamm</v>
          </cell>
          <cell r="J7655" t="str">
            <v>Altersphase</v>
          </cell>
          <cell r="K7655" t="str">
            <v>Vergreist</v>
          </cell>
          <cell r="L7655" t="str">
            <v>hoch</v>
          </cell>
          <cell r="M7655" t="str">
            <v>Baumhöhle(n) , Totholzanteil , Moose/Flechten</v>
          </cell>
          <cell r="N7655" t="str">
            <v>Misteln</v>
          </cell>
          <cell r="O7655" t="str">
            <v>/appsheet/data/MeineStreuobstApp-867203665/BILDER_BAEUME/AppleTree.png</v>
          </cell>
        </row>
        <row r="7656">
          <cell r="A7656" t="str">
            <v>f6504c94</v>
          </cell>
          <cell r="B7656">
            <v>7518</v>
          </cell>
          <cell r="D7656">
            <v>45814.526238425926</v>
          </cell>
          <cell r="E7656" t="str">
            <v>stefan.paravan.1@gmail.com</v>
          </cell>
          <cell r="G7656" t="str">
            <v>50.128585, 10.820115</v>
          </cell>
          <cell r="H7656" t="str">
            <v>Apfel</v>
          </cell>
          <cell r="I7656" t="str">
            <v>Hochstamm</v>
          </cell>
          <cell r="J7656" t="str">
            <v>Altersphase</v>
          </cell>
          <cell r="K7656" t="str">
            <v>Vergreist</v>
          </cell>
          <cell r="L7656" t="str">
            <v>hoch</v>
          </cell>
          <cell r="M7656" t="str">
            <v>Totholzanteil , Moose/Flechten</v>
          </cell>
          <cell r="O7656" t="str">
            <v>/appsheet/data/MeineStreuobstApp-867203665/BILDER_BAEUME/AppleTree.png</v>
          </cell>
        </row>
        <row r="7657">
          <cell r="A7657" t="str">
            <v>1f24f63e</v>
          </cell>
          <cell r="B7657">
            <v>7519</v>
          </cell>
          <cell r="D7657">
            <v>45814.526493055557</v>
          </cell>
          <cell r="E7657" t="str">
            <v>stefan.paravan.1@gmail.com</v>
          </cell>
          <cell r="G7657" t="str">
            <v>50.128548, 10.819974</v>
          </cell>
          <cell r="H7657" t="str">
            <v>Walnuss</v>
          </cell>
          <cell r="I7657" t="str">
            <v>Hochstamm</v>
          </cell>
          <cell r="J7657" t="str">
            <v>Jugendphase</v>
          </cell>
          <cell r="K7657" t="str">
            <v>Vital</v>
          </cell>
          <cell r="L7657" t="str">
            <v>gering</v>
          </cell>
          <cell r="M7657" t="str">
            <v>Keine Strukturen</v>
          </cell>
          <cell r="O7657" t="str">
            <v>/appsheet/data/MeineStreuobstApp-867203665/BILDER_BAEUME/AppleTree.png</v>
          </cell>
        </row>
        <row r="7658">
          <cell r="A7658" t="str">
            <v>9a79908c</v>
          </cell>
          <cell r="B7658">
            <v>7520</v>
          </cell>
          <cell r="D7658">
            <v>45814.527037037034</v>
          </cell>
          <cell r="E7658" t="str">
            <v>stefan.paravan.1@gmail.com</v>
          </cell>
          <cell r="G7658" t="str">
            <v>50.128535, 10.819984</v>
          </cell>
          <cell r="H7658" t="str">
            <v>Apfel</v>
          </cell>
          <cell r="I7658" t="str">
            <v>Hochstamm</v>
          </cell>
          <cell r="J7658" t="str">
            <v>Ruine</v>
          </cell>
          <cell r="K7658" t="str">
            <v>Abgängig</v>
          </cell>
          <cell r="L7658" t="str">
            <v>gering</v>
          </cell>
          <cell r="M7658" t="str">
            <v>Baumhöhle(n) , Totholzanteil , Moose/Flechten</v>
          </cell>
          <cell r="N7658" t="str">
            <v>Misteln</v>
          </cell>
          <cell r="O7658" t="str">
            <v>/appsheet/data/MeineStreuobstApp-867203665/BILDER_BAEUME/9a79908c.FOTO_1.103907.jpg</v>
          </cell>
        </row>
        <row r="7659">
          <cell r="A7659" t="str">
            <v>04d2f670</v>
          </cell>
          <cell r="B7659">
            <v>7521</v>
          </cell>
          <cell r="D7659">
            <v>45814.527291666665</v>
          </cell>
          <cell r="E7659" t="str">
            <v>stefan.paravan.1@gmail.com</v>
          </cell>
          <cell r="G7659" t="str">
            <v>50.128548, 10.820109</v>
          </cell>
          <cell r="H7659" t="str">
            <v>Apfel</v>
          </cell>
          <cell r="I7659" t="str">
            <v>Hochstamm</v>
          </cell>
          <cell r="J7659" t="str">
            <v>Ruine</v>
          </cell>
          <cell r="K7659" t="str">
            <v>Tot</v>
          </cell>
          <cell r="L7659" t="str">
            <v>gering</v>
          </cell>
          <cell r="M7659" t="str">
            <v>Totholzanteil</v>
          </cell>
          <cell r="O7659" t="str">
            <v>/appsheet/data/MeineStreuobstApp-867203665/BILDER_BAEUME/AppleTree.png</v>
          </cell>
        </row>
        <row r="7660">
          <cell r="A7660" t="str">
            <v>21245068</v>
          </cell>
          <cell r="B7660">
            <v>7522</v>
          </cell>
          <cell r="D7660">
            <v>45814.527650462966</v>
          </cell>
          <cell r="E7660" t="str">
            <v>stefan.paravan.1@gmail.com</v>
          </cell>
          <cell r="G7660" t="str">
            <v>50.128498, 10.820103</v>
          </cell>
          <cell r="H7660" t="str">
            <v>Apfel</v>
          </cell>
          <cell r="I7660" t="str">
            <v>Hochstamm</v>
          </cell>
          <cell r="J7660" t="str">
            <v>Altersphase</v>
          </cell>
          <cell r="K7660" t="str">
            <v>Vergreist</v>
          </cell>
          <cell r="L7660" t="str">
            <v>hoch</v>
          </cell>
          <cell r="M7660" t="str">
            <v>Totholzanteil , Moose/Flechten</v>
          </cell>
          <cell r="N7660" t="str">
            <v>Misteln</v>
          </cell>
          <cell r="O7660" t="str">
            <v>/appsheet/data/MeineStreuobstApp-867203665/BILDER_BAEUME/AppleTree.png</v>
          </cell>
        </row>
        <row r="7661">
          <cell r="A7661" t="str">
            <v>bcf1b13a</v>
          </cell>
          <cell r="B7661">
            <v>7523</v>
          </cell>
          <cell r="D7661">
            <v>45814.527905092589</v>
          </cell>
          <cell r="E7661" t="str">
            <v>stefan.paravan.1@gmail.com</v>
          </cell>
          <cell r="G7661" t="str">
            <v>50.128501, 10.819976</v>
          </cell>
          <cell r="H7661" t="str">
            <v>Apfel</v>
          </cell>
          <cell r="I7661" t="str">
            <v>Hochstamm</v>
          </cell>
          <cell r="J7661" t="str">
            <v>Abgangsphase</v>
          </cell>
          <cell r="K7661" t="str">
            <v>Abgängig</v>
          </cell>
          <cell r="L7661" t="str">
            <v>gering</v>
          </cell>
          <cell r="M7661" t="str">
            <v>Baumhöhle(n) , Totholzanteil , Moose/Flechten</v>
          </cell>
          <cell r="N7661" t="str">
            <v>Misteln</v>
          </cell>
          <cell r="O7661" t="str">
            <v>/appsheet/data/MeineStreuobstApp-867203665/BILDER_BAEUME/AppleTree.png</v>
          </cell>
        </row>
        <row r="7662">
          <cell r="A7662" t="str">
            <v>46e820ed</v>
          </cell>
          <cell r="B7662">
            <v>7524</v>
          </cell>
          <cell r="D7662">
            <v>45814.528402777774</v>
          </cell>
          <cell r="E7662" t="str">
            <v>stefan.paravan.1@gmail.com</v>
          </cell>
          <cell r="G7662" t="str">
            <v>50.128434, 10.819987</v>
          </cell>
          <cell r="H7662" t="str">
            <v>Apfel</v>
          </cell>
          <cell r="I7662" t="str">
            <v>Hochstamm</v>
          </cell>
          <cell r="J7662" t="str">
            <v>Ruine</v>
          </cell>
          <cell r="K7662" t="str">
            <v>Tot</v>
          </cell>
          <cell r="L7662" t="str">
            <v>gering</v>
          </cell>
          <cell r="M7662" t="str">
            <v>Baumhöhle(n) , Totholzanteil , Moose/Flechten</v>
          </cell>
          <cell r="O7662" t="str">
            <v>/appsheet/data/MeineStreuobstApp-867203665/BILDER_BAEUME/46e820ed.FOTO_1.104117.jpg</v>
          </cell>
        </row>
        <row r="7663">
          <cell r="A7663" t="str">
            <v>2ccb79ea</v>
          </cell>
          <cell r="B7663">
            <v>7525</v>
          </cell>
          <cell r="D7663">
            <v>45814.528877314813</v>
          </cell>
          <cell r="E7663" t="str">
            <v>stefan.paravan.1@gmail.com</v>
          </cell>
          <cell r="G7663" t="str">
            <v>50.128451, 10.820136</v>
          </cell>
          <cell r="H7663" t="str">
            <v>Apfel</v>
          </cell>
          <cell r="I7663" t="str">
            <v>Hochstamm</v>
          </cell>
          <cell r="J7663" t="str">
            <v>Abgangsphase</v>
          </cell>
          <cell r="K7663" t="str">
            <v>Abgängig</v>
          </cell>
          <cell r="L7663" t="str">
            <v>gering</v>
          </cell>
          <cell r="M7663" t="str">
            <v>Totholzanteil , Moose/Flechten</v>
          </cell>
          <cell r="N7663" t="str">
            <v>Misteln</v>
          </cell>
          <cell r="O7663" t="str">
            <v>/appsheet/data/MeineStreuobstApp-867203665/BILDER_BAEUME/AppleTree.png</v>
          </cell>
        </row>
        <row r="7664">
          <cell r="A7664" t="str">
            <v>a5c3945f</v>
          </cell>
          <cell r="B7664">
            <v>7526</v>
          </cell>
          <cell r="D7664">
            <v>45814.529317129629</v>
          </cell>
          <cell r="E7664" t="str">
            <v>stefan.paravan.1@gmail.com</v>
          </cell>
          <cell r="G7664" t="str">
            <v>50.128383, 10.819986</v>
          </cell>
          <cell r="H7664" t="str">
            <v>Apfel</v>
          </cell>
          <cell r="I7664" t="str">
            <v>Hochstamm</v>
          </cell>
          <cell r="J7664" t="str">
            <v>Altersphase</v>
          </cell>
          <cell r="K7664" t="str">
            <v>Vergreist</v>
          </cell>
          <cell r="L7664" t="str">
            <v>hoch</v>
          </cell>
          <cell r="M7664" t="str">
            <v>Baumhöhle(n) , Totholzanteil , Moose/Flechten</v>
          </cell>
          <cell r="N7664" t="str">
            <v>Misteln</v>
          </cell>
          <cell r="O7664" t="str">
            <v>/appsheet/data/MeineStreuobstApp-867203665/BILDER_BAEUME/AppleTree.png</v>
          </cell>
        </row>
        <row r="7665">
          <cell r="A7665" t="str">
            <v>6f900ec9</v>
          </cell>
          <cell r="B7665">
            <v>7527</v>
          </cell>
          <cell r="D7665">
            <v>45814.529618055552</v>
          </cell>
          <cell r="E7665" t="str">
            <v>stefan.paravan.1@gmail.com</v>
          </cell>
          <cell r="G7665" t="str">
            <v>50.128380, 10.820132</v>
          </cell>
          <cell r="H7665" t="str">
            <v>Apfel</v>
          </cell>
          <cell r="I7665" t="str">
            <v>Hochstamm</v>
          </cell>
          <cell r="J7665" t="str">
            <v>Altersphase</v>
          </cell>
          <cell r="K7665" t="str">
            <v>Vergreist</v>
          </cell>
          <cell r="L7665" t="str">
            <v>hoch</v>
          </cell>
          <cell r="M7665" t="str">
            <v>Totholzanteil , Moose/Flechten</v>
          </cell>
          <cell r="O7665" t="str">
            <v>/appsheet/data/MeineStreuobstApp-867203665/BILDER_BAEUME/AppleTree.png</v>
          </cell>
        </row>
        <row r="7666">
          <cell r="A7666" t="str">
            <v>cbd3dad1</v>
          </cell>
          <cell r="B7666">
            <v>7528</v>
          </cell>
          <cell r="D7666">
            <v>45814.530057870368</v>
          </cell>
          <cell r="E7666" t="str">
            <v>stefan.paravan.1@gmail.com</v>
          </cell>
          <cell r="G7666" t="str">
            <v>50.128341, 10.820132</v>
          </cell>
          <cell r="H7666" t="str">
            <v>Apfel</v>
          </cell>
          <cell r="I7666" t="str">
            <v>Hochstamm</v>
          </cell>
          <cell r="J7666" t="str">
            <v>Ruine</v>
          </cell>
          <cell r="K7666" t="str">
            <v>Tot</v>
          </cell>
          <cell r="L7666" t="str">
            <v>gering</v>
          </cell>
          <cell r="M7666" t="str">
            <v>Baumhöhle(n) , Totholzanteil , Moose/Flechten</v>
          </cell>
          <cell r="O7666" t="str">
            <v>/appsheet/data/MeineStreuobstApp-867203665/BILDER_BAEUME/cbd3dad1.FOTO_1.104342.jpg</v>
          </cell>
        </row>
        <row r="7667">
          <cell r="A7667" t="str">
            <v>7016eeab</v>
          </cell>
          <cell r="B7667">
            <v>7529</v>
          </cell>
          <cell r="D7667">
            <v>45814.53056712963</v>
          </cell>
          <cell r="E7667" t="str">
            <v>stefan.paravan.1@gmail.com</v>
          </cell>
          <cell r="G7667" t="str">
            <v>50.128296, 10.820001</v>
          </cell>
          <cell r="H7667" t="str">
            <v>Apfel</v>
          </cell>
          <cell r="I7667" t="str">
            <v>Hochstamm</v>
          </cell>
          <cell r="J7667" t="str">
            <v>Altersphase</v>
          </cell>
          <cell r="K7667" t="str">
            <v>Vergreist</v>
          </cell>
          <cell r="L7667" t="str">
            <v>hoch</v>
          </cell>
          <cell r="M7667" t="str">
            <v>Baumhöhle(n) , Totholzanteil , Moose/Flechten</v>
          </cell>
          <cell r="N7667" t="str">
            <v>Misteln</v>
          </cell>
          <cell r="O7667" t="str">
            <v>/appsheet/data/MeineStreuobstApp-867203665/BILDER_BAEUME/AppleTree.png</v>
          </cell>
        </row>
        <row r="7668">
          <cell r="A7668" t="str">
            <v>5ba62013</v>
          </cell>
          <cell r="B7668">
            <v>7530</v>
          </cell>
          <cell r="D7668">
            <v>45814.531111111108</v>
          </cell>
          <cell r="E7668" t="str">
            <v>stefan.paravan.1@gmail.com</v>
          </cell>
          <cell r="G7668" t="str">
            <v>50.128238, 10.820031</v>
          </cell>
          <cell r="H7668" t="str">
            <v>Apfel</v>
          </cell>
          <cell r="I7668" t="str">
            <v>Hochstamm</v>
          </cell>
          <cell r="J7668" t="str">
            <v>Abgangsphase</v>
          </cell>
          <cell r="K7668" t="str">
            <v>Abgängig</v>
          </cell>
          <cell r="L7668" t="str">
            <v>mittel</v>
          </cell>
          <cell r="M7668" t="str">
            <v>Baumhöhle(n) , Totholzanteil , Moose/Flechten</v>
          </cell>
          <cell r="N7668" t="str">
            <v>Misteln</v>
          </cell>
          <cell r="O7668" t="str">
            <v>/appsheet/data/MeineStreuobstApp-867203665/BILDER_BAEUME/AppleTree.png</v>
          </cell>
        </row>
        <row r="7669">
          <cell r="A7669" t="str">
            <v>93074bd6</v>
          </cell>
          <cell r="B7669">
            <v>7531</v>
          </cell>
          <cell r="D7669">
            <v>45814.531759259262</v>
          </cell>
          <cell r="E7669" t="str">
            <v>stefan.paravan.1@gmail.com</v>
          </cell>
          <cell r="G7669" t="str">
            <v>50.128157, 10.820182</v>
          </cell>
          <cell r="H7669" t="str">
            <v>Apfel</v>
          </cell>
          <cell r="I7669" t="str">
            <v>Hochstamm</v>
          </cell>
          <cell r="J7669" t="str">
            <v>Altersphase</v>
          </cell>
          <cell r="K7669" t="str">
            <v>Vergreist</v>
          </cell>
          <cell r="L7669" t="str">
            <v>hoch</v>
          </cell>
          <cell r="M7669" t="str">
            <v>Totholzanteil , Moose/Flechten</v>
          </cell>
          <cell r="O7669" t="str">
            <v>/appsheet/data/MeineStreuobstApp-867203665/BILDER_BAEUME/AppleTree.png</v>
          </cell>
        </row>
        <row r="7670">
          <cell r="A7670" t="str">
            <v>c3edadf2</v>
          </cell>
          <cell r="B7670">
            <v>7532</v>
          </cell>
          <cell r="D7670">
            <v>45814.532152777778</v>
          </cell>
          <cell r="E7670" t="str">
            <v>stefan.paravan.1@gmail.com</v>
          </cell>
          <cell r="G7670" t="str">
            <v>50.128171, 10.820033</v>
          </cell>
          <cell r="H7670" t="str">
            <v>Apfel</v>
          </cell>
          <cell r="I7670" t="str">
            <v>Hochstamm</v>
          </cell>
          <cell r="J7670" t="str">
            <v>Altersphase</v>
          </cell>
          <cell r="K7670" t="str">
            <v>Vergreist</v>
          </cell>
          <cell r="L7670" t="str">
            <v>hoch</v>
          </cell>
          <cell r="M7670" t="str">
            <v>Totholzanteil , Moose/Flechten</v>
          </cell>
          <cell r="O7670" t="str">
            <v>/appsheet/data/MeineStreuobstApp-867203665/BILDER_BAEUME/AppleTree.png</v>
          </cell>
        </row>
        <row r="7671">
          <cell r="A7671" t="str">
            <v>e998a1c7</v>
          </cell>
          <cell r="B7671">
            <v>7533</v>
          </cell>
          <cell r="D7671">
            <v>45814.532604166663</v>
          </cell>
          <cell r="E7671" t="str">
            <v>stefan.paravan.1@gmail.com</v>
          </cell>
          <cell r="G7671" t="str">
            <v>50.128087, 10.820210</v>
          </cell>
          <cell r="H7671" t="str">
            <v>Apfel</v>
          </cell>
          <cell r="I7671" t="str">
            <v>Hochstamm</v>
          </cell>
          <cell r="J7671" t="str">
            <v>Abgangsphase</v>
          </cell>
          <cell r="K7671" t="str">
            <v>Abgängig</v>
          </cell>
          <cell r="L7671" t="str">
            <v>gering</v>
          </cell>
          <cell r="M7671" t="str">
            <v>Baumhöhle(n) , Totholzanteil , Moose/Flechten</v>
          </cell>
          <cell r="O7671" t="str">
            <v>/appsheet/data/MeineStreuobstApp-867203665/BILDER_BAEUME/AppleTree.png</v>
          </cell>
        </row>
        <row r="7672">
          <cell r="A7672" t="str">
            <v>adf386d0</v>
          </cell>
          <cell r="B7672">
            <v>7534</v>
          </cell>
          <cell r="D7672">
            <v>45814.53297453704</v>
          </cell>
          <cell r="E7672" t="str">
            <v>stefan.paravan.1@gmail.com</v>
          </cell>
          <cell r="G7672" t="str">
            <v>50.128082, 10.820050</v>
          </cell>
          <cell r="H7672" t="str">
            <v>Apfel</v>
          </cell>
          <cell r="I7672" t="str">
            <v>Hochstamm</v>
          </cell>
          <cell r="J7672" t="str">
            <v>Altersphase</v>
          </cell>
          <cell r="K7672" t="str">
            <v>Vergreist</v>
          </cell>
          <cell r="L7672" t="str">
            <v>hoch</v>
          </cell>
          <cell r="M7672" t="str">
            <v>Baumhöhle(n) , Totholzanteil , Moose/Flechten</v>
          </cell>
          <cell r="N7672" t="str">
            <v>Misteln</v>
          </cell>
          <cell r="O7672" t="str">
            <v>/appsheet/data/MeineStreuobstApp-867203665/BILDER_BAEUME/AppleTree.png</v>
          </cell>
        </row>
        <row r="7673">
          <cell r="A7673" t="str">
            <v>622ef1ad</v>
          </cell>
          <cell r="B7673">
            <v>7535</v>
          </cell>
          <cell r="D7673">
            <v>45814.533356481479</v>
          </cell>
          <cell r="E7673" t="str">
            <v>stefan.paravan.1@gmail.com</v>
          </cell>
          <cell r="G7673" t="str">
            <v>50.128021, 10.820071</v>
          </cell>
          <cell r="H7673" t="str">
            <v>Apfel</v>
          </cell>
          <cell r="I7673" t="str">
            <v>Hochstamm</v>
          </cell>
          <cell r="J7673" t="str">
            <v>Altersphase</v>
          </cell>
          <cell r="K7673" t="str">
            <v>Vergreist</v>
          </cell>
          <cell r="L7673" t="str">
            <v>gering</v>
          </cell>
          <cell r="M7673" t="str">
            <v>Totholzanteil</v>
          </cell>
          <cell r="O7673" t="str">
            <v>/appsheet/data/MeineStreuobstApp-867203665/BILDER_BAEUME/AppleTree.png</v>
          </cell>
        </row>
        <row r="7674">
          <cell r="A7674" t="str">
            <v>b2cea454</v>
          </cell>
          <cell r="B7674">
            <v>7536</v>
          </cell>
          <cell r="D7674">
            <v>45814.53361111111</v>
          </cell>
          <cell r="E7674" t="str">
            <v>stefan.paravan.1@gmail.com</v>
          </cell>
          <cell r="G7674" t="str">
            <v>50.128011, 10.820209</v>
          </cell>
          <cell r="H7674" t="str">
            <v>Apfel</v>
          </cell>
          <cell r="I7674" t="str">
            <v>Hochstamm</v>
          </cell>
          <cell r="J7674" t="str">
            <v>Ruine</v>
          </cell>
          <cell r="K7674" t="str">
            <v>Tot</v>
          </cell>
          <cell r="L7674" t="str">
            <v>gering</v>
          </cell>
          <cell r="M7674" t="str">
            <v>Baumhöhle(n) , Totholzanteil</v>
          </cell>
          <cell r="O7674" t="str">
            <v>/appsheet/data/MeineStreuobstApp-867203665/BILDER_BAEUME/AppleTree.png</v>
          </cell>
        </row>
        <row r="7675">
          <cell r="A7675" t="str">
            <v>21857294</v>
          </cell>
          <cell r="B7675">
            <v>7537</v>
          </cell>
          <cell r="D7675">
            <v>45814.533935185187</v>
          </cell>
          <cell r="E7675" t="str">
            <v>stefan.paravan.1@gmail.com</v>
          </cell>
          <cell r="G7675" t="str">
            <v>50.127986, 10.820073</v>
          </cell>
          <cell r="H7675" t="str">
            <v>Apfel</v>
          </cell>
          <cell r="I7675" t="str">
            <v>Hochstamm</v>
          </cell>
          <cell r="J7675" t="str">
            <v>Ruine</v>
          </cell>
          <cell r="K7675" t="str">
            <v>Tot</v>
          </cell>
          <cell r="L7675" t="str">
            <v>gering</v>
          </cell>
          <cell r="M7675" t="str">
            <v>Baumhöhle(n) , Totholzanteil</v>
          </cell>
          <cell r="O7675" t="str">
            <v>/appsheet/data/MeineStreuobstApp-867203665/BILDER_BAEUME/AppleTree.png</v>
          </cell>
        </row>
        <row r="7676">
          <cell r="A7676" t="str">
            <v>1fddaff4</v>
          </cell>
          <cell r="B7676">
            <v>7538</v>
          </cell>
          <cell r="D7676">
            <v>45814.534317129626</v>
          </cell>
          <cell r="E7676" t="str">
            <v>stefan.paravan.1@gmail.com</v>
          </cell>
          <cell r="G7676" t="str">
            <v>50.127955, 10.820220</v>
          </cell>
          <cell r="H7676" t="str">
            <v>Apfel</v>
          </cell>
          <cell r="I7676" t="str">
            <v>Hochstamm</v>
          </cell>
          <cell r="J7676" t="str">
            <v>Ruine</v>
          </cell>
          <cell r="K7676" t="str">
            <v>Tot</v>
          </cell>
          <cell r="L7676" t="str">
            <v>gering</v>
          </cell>
          <cell r="M7676" t="str">
            <v>Totholzanteil</v>
          </cell>
          <cell r="O7676" t="str">
            <v>/appsheet/data/MeineStreuobstApp-867203665/BILDER_BAEUME/AppleTree.png</v>
          </cell>
        </row>
        <row r="7677">
          <cell r="A7677" t="str">
            <v>362ab3b1</v>
          </cell>
          <cell r="B7677">
            <v>7539</v>
          </cell>
          <cell r="D7677">
            <v>45814.534687500003</v>
          </cell>
          <cell r="E7677" t="str">
            <v>stefan.paravan.1@gmail.com</v>
          </cell>
          <cell r="G7677" t="str">
            <v>50.127899, 10.820085</v>
          </cell>
          <cell r="H7677" t="str">
            <v>Apfel</v>
          </cell>
          <cell r="I7677" t="str">
            <v>Hochstamm</v>
          </cell>
          <cell r="J7677" t="str">
            <v>Altersphase</v>
          </cell>
          <cell r="K7677" t="str">
            <v>Vergreist</v>
          </cell>
          <cell r="L7677" t="str">
            <v>hoch</v>
          </cell>
          <cell r="M7677" t="str">
            <v>Totholzanteil</v>
          </cell>
          <cell r="O7677" t="str">
            <v>/appsheet/data/MeineStreuobstApp-867203665/BILDER_BAEUME/AppleTree.png</v>
          </cell>
        </row>
        <row r="7678">
          <cell r="A7678" t="str">
            <v>fd1f3807</v>
          </cell>
          <cell r="B7678">
            <v>7540</v>
          </cell>
          <cell r="D7678">
            <v>45814.53497685185</v>
          </cell>
          <cell r="E7678" t="str">
            <v>stefan.paravan.1@gmail.com</v>
          </cell>
          <cell r="G7678" t="str">
            <v>50.127886, 10.820254</v>
          </cell>
          <cell r="H7678" t="str">
            <v>Apfel</v>
          </cell>
          <cell r="I7678" t="str">
            <v>Hochstamm</v>
          </cell>
          <cell r="J7678" t="str">
            <v>Ruine</v>
          </cell>
          <cell r="K7678" t="str">
            <v>Tot</v>
          </cell>
          <cell r="L7678" t="str">
            <v>gering</v>
          </cell>
          <cell r="M7678" t="str">
            <v>Baumhöhle(n) , Totholzanteil</v>
          </cell>
          <cell r="O7678" t="str">
            <v>/appsheet/data/MeineStreuobstApp-867203665/BILDER_BAEUME/AppleTree.png</v>
          </cell>
        </row>
        <row r="7679">
          <cell r="A7679" t="str">
            <v>ef9a06a4</v>
          </cell>
          <cell r="B7679">
            <v>7541</v>
          </cell>
          <cell r="D7679">
            <v>45814.535254629627</v>
          </cell>
          <cell r="E7679" t="str">
            <v>stefan.paravan.1@gmail.com</v>
          </cell>
          <cell r="G7679" t="str">
            <v>50.127847, 10.820271</v>
          </cell>
          <cell r="H7679" t="str">
            <v>Walnuss</v>
          </cell>
          <cell r="I7679" t="str">
            <v>Hochstamm</v>
          </cell>
          <cell r="J7679" t="str">
            <v>Ertragsphase</v>
          </cell>
          <cell r="K7679" t="str">
            <v>Vital</v>
          </cell>
          <cell r="L7679" t="str">
            <v>gering</v>
          </cell>
          <cell r="M7679" t="str">
            <v>Keine Strukturen</v>
          </cell>
          <cell r="O7679" t="str">
            <v>/appsheet/data/MeineStreuobstApp-867203665/BILDER_BAEUME/AppleTree.png</v>
          </cell>
        </row>
        <row r="7680">
          <cell r="A7680" t="str">
            <v>b43c417f</v>
          </cell>
          <cell r="B7680">
            <v>7542</v>
          </cell>
          <cell r="D7680">
            <v>45814.535787037035</v>
          </cell>
          <cell r="E7680" t="str">
            <v>stefan.paravan.1@gmail.com</v>
          </cell>
          <cell r="G7680" t="str">
            <v>50.127772, 10.820274</v>
          </cell>
          <cell r="H7680" t="str">
            <v>Apfel</v>
          </cell>
          <cell r="I7680" t="str">
            <v>Hochstamm</v>
          </cell>
          <cell r="J7680" t="str">
            <v>Altersphase</v>
          </cell>
          <cell r="K7680" t="str">
            <v>Vergreist</v>
          </cell>
          <cell r="L7680" t="str">
            <v>hoch</v>
          </cell>
          <cell r="M7680" t="str">
            <v>Totholzanteil</v>
          </cell>
          <cell r="O7680" t="str">
            <v>/appsheet/data/MeineStreuobstApp-867203665/BILDER_BAEUME/AppleTree.png</v>
          </cell>
        </row>
        <row r="7681">
          <cell r="A7681" t="str">
            <v>d29a656d</v>
          </cell>
          <cell r="B7681">
            <v>7543</v>
          </cell>
          <cell r="D7681">
            <v>45814.536006944443</v>
          </cell>
          <cell r="E7681" t="str">
            <v>stefan.paravan.1@gmail.com</v>
          </cell>
          <cell r="G7681" t="str">
            <v>50.127751, 10.820346</v>
          </cell>
          <cell r="H7681" t="str">
            <v>Kirsche (Vogel-)</v>
          </cell>
          <cell r="I7681" t="str">
            <v>Hochstamm</v>
          </cell>
          <cell r="J7681" t="str">
            <v>Altersphase</v>
          </cell>
          <cell r="K7681" t="str">
            <v>Vital</v>
          </cell>
          <cell r="L7681" t="str">
            <v>gering</v>
          </cell>
          <cell r="M7681" t="str">
            <v>Keine Strukturen</v>
          </cell>
          <cell r="O7681" t="str">
            <v>/appsheet/data/MeineStreuobstApp-867203665/BILDER_BAEUME/AppleTree.png</v>
          </cell>
        </row>
        <row r="7682">
          <cell r="A7682" t="str">
            <v>e6efa478</v>
          </cell>
          <cell r="B7682">
            <v>7544</v>
          </cell>
          <cell r="D7682">
            <v>45814.53633101852</v>
          </cell>
          <cell r="E7682" t="str">
            <v>stefan.paravan.1@gmail.com</v>
          </cell>
          <cell r="G7682" t="str">
            <v>50.127681, 10.820285</v>
          </cell>
          <cell r="H7682" t="str">
            <v>Apfel</v>
          </cell>
          <cell r="I7682" t="str">
            <v>Hochstamm</v>
          </cell>
          <cell r="J7682" t="str">
            <v>Altersphase</v>
          </cell>
          <cell r="K7682" t="str">
            <v>Vergreist</v>
          </cell>
          <cell r="L7682" t="str">
            <v>mittel</v>
          </cell>
          <cell r="M7682" t="str">
            <v>Baumhöhle(n) , Totholzanteil</v>
          </cell>
          <cell r="O7682" t="str">
            <v>/appsheet/data/MeineStreuobstApp-867203665/BILDER_BAEUME/AppleTree.png</v>
          </cell>
        </row>
        <row r="7683">
          <cell r="A7683" t="str">
            <v>71c8961b</v>
          </cell>
          <cell r="B7683">
            <v>7545</v>
          </cell>
          <cell r="D7683">
            <v>45814.536851851852</v>
          </cell>
          <cell r="E7683" t="str">
            <v>stefan.paravan.1@gmail.com</v>
          </cell>
          <cell r="G7683" t="str">
            <v>50.127635, 10.820291</v>
          </cell>
          <cell r="H7683" t="str">
            <v>Apfel</v>
          </cell>
          <cell r="I7683" t="str">
            <v>Hochstamm</v>
          </cell>
          <cell r="J7683" t="str">
            <v>Altersphase</v>
          </cell>
          <cell r="K7683" t="str">
            <v>Vergreist</v>
          </cell>
          <cell r="L7683" t="str">
            <v>mittel</v>
          </cell>
          <cell r="M7683" t="str">
            <v>Totholzanteil , Moose/Flechten</v>
          </cell>
          <cell r="O7683" t="str">
            <v>/appsheet/data/MeineStreuobstApp-867203665/BILDER_BAEUME/AppleTree.png</v>
          </cell>
        </row>
        <row r="7684">
          <cell r="A7684" t="str">
            <v>8f18fbd7</v>
          </cell>
          <cell r="B7684">
            <v>7546</v>
          </cell>
          <cell r="D7684">
            <v>45814.537557870368</v>
          </cell>
          <cell r="E7684" t="str">
            <v>stefan.paravan.1@gmail.com</v>
          </cell>
          <cell r="G7684" t="str">
            <v>50.127708, 10.820083</v>
          </cell>
          <cell r="H7684" t="str">
            <v>Apfel</v>
          </cell>
          <cell r="I7684" t="str">
            <v>Hochstamm</v>
          </cell>
          <cell r="J7684" t="str">
            <v>Abgangsphase</v>
          </cell>
          <cell r="K7684" t="str">
            <v>Abgängig</v>
          </cell>
          <cell r="L7684" t="str">
            <v>gering</v>
          </cell>
          <cell r="M7684" t="str">
            <v>Totholzanteil , Moose/Flechten</v>
          </cell>
          <cell r="O7684" t="str">
            <v>/appsheet/data/MeineStreuobstApp-867203665/BILDER_BAEUME/8f18fbd7.FOTO_1.105409.jpg</v>
          </cell>
        </row>
        <row r="7685">
          <cell r="A7685" t="str">
            <v>0ed16406</v>
          </cell>
          <cell r="B7685">
            <v>7547</v>
          </cell>
          <cell r="D7685">
            <v>45814.563726851855</v>
          </cell>
          <cell r="E7685" t="str">
            <v>stefan.paravan.1@gmail.com</v>
          </cell>
          <cell r="G7685" t="str">
            <v>50.129644, 10.824493</v>
          </cell>
          <cell r="H7685" t="str">
            <v>Apfel</v>
          </cell>
          <cell r="I7685" t="str">
            <v>Hochstamm</v>
          </cell>
          <cell r="J7685" t="str">
            <v>Altersphase</v>
          </cell>
          <cell r="K7685" t="str">
            <v>Vital</v>
          </cell>
          <cell r="L7685" t="str">
            <v>mittel</v>
          </cell>
          <cell r="M7685" t="str">
            <v>Totholzanteil , Moose/Flechten</v>
          </cell>
          <cell r="N7685" t="str">
            <v>Misteln</v>
          </cell>
          <cell r="O7685" t="str">
            <v>/appsheet/data/MeineStreuobstApp-867203665/BILDER_BAEUME/AppleTree.png</v>
          </cell>
        </row>
        <row r="7686">
          <cell r="A7686" t="str">
            <v>3dca4db4</v>
          </cell>
          <cell r="B7686">
            <v>7548</v>
          </cell>
          <cell r="D7686">
            <v>45814.564027777778</v>
          </cell>
          <cell r="E7686" t="str">
            <v>stefan.paravan.1@gmail.com</v>
          </cell>
          <cell r="G7686" t="str">
            <v>50.129764, 10.824430</v>
          </cell>
          <cell r="H7686" t="str">
            <v>Birne</v>
          </cell>
          <cell r="I7686" t="str">
            <v>Hochstamm</v>
          </cell>
          <cell r="J7686" t="str">
            <v>Ertragsphase</v>
          </cell>
          <cell r="K7686" t="str">
            <v>Vital</v>
          </cell>
          <cell r="L7686" t="str">
            <v>gering</v>
          </cell>
          <cell r="M7686" t="str">
            <v>Keine Strukturen</v>
          </cell>
          <cell r="O7686" t="str">
            <v>/appsheet/data/MeineStreuobstApp-867203665/BILDER_BAEUME/AppleTree.png</v>
          </cell>
        </row>
        <row r="7687">
          <cell r="A7687" t="str">
            <v>0523372a</v>
          </cell>
          <cell r="B7687">
            <v>7549</v>
          </cell>
          <cell r="D7687">
            <v>45814.564398148148</v>
          </cell>
          <cell r="E7687" t="str">
            <v>stefan.paravan.1@gmail.com</v>
          </cell>
          <cell r="G7687" t="str">
            <v>50.129832, 10.824747</v>
          </cell>
          <cell r="H7687" t="str">
            <v>Apfel</v>
          </cell>
          <cell r="I7687" t="str">
            <v>Hochstamm</v>
          </cell>
          <cell r="J7687" t="str">
            <v>Altersphase</v>
          </cell>
          <cell r="K7687" t="str">
            <v>Vital</v>
          </cell>
          <cell r="L7687" t="str">
            <v>gering</v>
          </cell>
          <cell r="M7687" t="str">
            <v>Moose/Flechten</v>
          </cell>
          <cell r="O7687" t="str">
            <v>/appsheet/data/MeineStreuobstApp-867203665/BILDER_BAEUME/AppleTree.png</v>
          </cell>
        </row>
        <row r="7688">
          <cell r="A7688" t="str">
            <v>11d131b0</v>
          </cell>
          <cell r="B7688">
            <v>7550</v>
          </cell>
          <cell r="D7688">
            <v>45814.564687500002</v>
          </cell>
          <cell r="E7688" t="str">
            <v>stefan.paravan.1@gmail.com</v>
          </cell>
          <cell r="G7688" t="str">
            <v>50.129892, 10.824597</v>
          </cell>
          <cell r="H7688" t="str">
            <v>Apfel</v>
          </cell>
          <cell r="I7688" t="str">
            <v>Hochstamm</v>
          </cell>
          <cell r="J7688" t="str">
            <v>Ertragsphase</v>
          </cell>
          <cell r="K7688" t="str">
            <v>Vital</v>
          </cell>
          <cell r="L7688" t="str">
            <v>gering</v>
          </cell>
          <cell r="M7688" t="str">
            <v>Keine Strukturen</v>
          </cell>
          <cell r="O7688" t="str">
            <v>/appsheet/data/MeineStreuobstApp-867203665/BILDER_BAEUME/AppleTree.png</v>
          </cell>
        </row>
        <row r="7689">
          <cell r="A7689" t="str">
            <v>1345cb08</v>
          </cell>
          <cell r="B7689">
            <v>7551</v>
          </cell>
          <cell r="D7689">
            <v>45814.564930555556</v>
          </cell>
          <cell r="E7689" t="str">
            <v>stefan.paravan.1@gmail.com</v>
          </cell>
          <cell r="G7689" t="str">
            <v>50.129989, 10.824727</v>
          </cell>
          <cell r="H7689" t="str">
            <v>Apfel</v>
          </cell>
          <cell r="I7689" t="str">
            <v>Hochstamm</v>
          </cell>
          <cell r="J7689" t="str">
            <v>Ertragsphase</v>
          </cell>
          <cell r="K7689" t="str">
            <v>Vital</v>
          </cell>
          <cell r="L7689" t="str">
            <v>gering</v>
          </cell>
          <cell r="M7689" t="str">
            <v>Keine Strukturen</v>
          </cell>
          <cell r="O7689" t="str">
            <v>/appsheet/data/MeineStreuobstApp-867203665/BILDER_BAEUME/AppleTree.png</v>
          </cell>
        </row>
        <row r="7690">
          <cell r="A7690" t="str">
            <v>f1adf3fc</v>
          </cell>
          <cell r="B7690">
            <v>7552</v>
          </cell>
          <cell r="D7690">
            <v>45814.56517361111</v>
          </cell>
          <cell r="E7690" t="str">
            <v>stefan.paravan.1@gmail.com</v>
          </cell>
          <cell r="G7690" t="str">
            <v>50.130052, 10.824797</v>
          </cell>
          <cell r="H7690" t="str">
            <v>Apfel</v>
          </cell>
          <cell r="I7690" t="str">
            <v>Hochstamm</v>
          </cell>
          <cell r="J7690" t="str">
            <v>Ertragsphase</v>
          </cell>
          <cell r="K7690" t="str">
            <v>Vital</v>
          </cell>
          <cell r="L7690" t="str">
            <v>gering</v>
          </cell>
          <cell r="M7690" t="str">
            <v>Keine Strukturen</v>
          </cell>
          <cell r="O7690" t="str">
            <v>/appsheet/data/MeineStreuobstApp-867203665/BILDER_BAEUME/AppleTree.png</v>
          </cell>
        </row>
        <row r="7691">
          <cell r="A7691" t="str">
            <v>9843fe20</v>
          </cell>
          <cell r="B7691">
            <v>7553</v>
          </cell>
          <cell r="D7691">
            <v>45814.565486111111</v>
          </cell>
          <cell r="E7691" t="str">
            <v>stefan.paravan.1@gmail.com</v>
          </cell>
          <cell r="G7691" t="str">
            <v>50.130118, 10.824879</v>
          </cell>
          <cell r="H7691" t="str">
            <v>Apfel</v>
          </cell>
          <cell r="I7691" t="str">
            <v>Hochstamm</v>
          </cell>
          <cell r="J7691" t="str">
            <v>Ertragsphase</v>
          </cell>
          <cell r="K7691" t="str">
            <v>Vital</v>
          </cell>
          <cell r="L7691" t="str">
            <v>gering</v>
          </cell>
          <cell r="M7691" t="str">
            <v>Keine Strukturen</v>
          </cell>
          <cell r="O7691" t="str">
            <v>/appsheet/data/MeineStreuobstApp-867203665/BILDER_BAEUME/AppleTree.png</v>
          </cell>
        </row>
        <row r="7692">
          <cell r="A7692" t="str">
            <v>6948864e</v>
          </cell>
          <cell r="B7692">
            <v>7554</v>
          </cell>
          <cell r="D7692">
            <v>45814.566168981481</v>
          </cell>
          <cell r="E7692" t="str">
            <v>stefan.paravan.1@gmail.com</v>
          </cell>
          <cell r="G7692" t="str">
            <v>50.130214, 10.824927</v>
          </cell>
          <cell r="H7692" t="str">
            <v>Apfel</v>
          </cell>
          <cell r="I7692" t="str">
            <v>Hochstamm</v>
          </cell>
          <cell r="J7692" t="str">
            <v>Ertragsphase</v>
          </cell>
          <cell r="K7692" t="str">
            <v>Vital</v>
          </cell>
          <cell r="L7692" t="str">
            <v>gering</v>
          </cell>
          <cell r="M7692" t="str">
            <v>Keine Strukturen</v>
          </cell>
          <cell r="O7692" t="str">
            <v>/appsheet/data/MeineStreuobstApp-867203665/BILDER_BAEUME/AppleTree.png</v>
          </cell>
        </row>
        <row r="7693">
          <cell r="A7693" t="str">
            <v>af510086</v>
          </cell>
          <cell r="B7693">
            <v>7555</v>
          </cell>
          <cell r="D7693">
            <v>45814.566423611112</v>
          </cell>
          <cell r="E7693" t="str">
            <v>stefan.paravan.1@gmail.com</v>
          </cell>
          <cell r="G7693" t="str">
            <v>50.130321, 10.824968</v>
          </cell>
          <cell r="H7693" t="str">
            <v>Apfel</v>
          </cell>
          <cell r="I7693" t="str">
            <v>Hochstamm</v>
          </cell>
          <cell r="J7693" t="str">
            <v>Ertragsphase</v>
          </cell>
          <cell r="K7693" t="str">
            <v>Vital</v>
          </cell>
          <cell r="L7693" t="str">
            <v>gering</v>
          </cell>
          <cell r="M7693" t="str">
            <v>Keine Strukturen</v>
          </cell>
          <cell r="O7693" t="str">
            <v>/appsheet/data/MeineStreuobstApp-867203665/BILDER_BAEUME/AppleTree.png</v>
          </cell>
        </row>
        <row r="7694">
          <cell r="A7694" t="str">
            <v>8c1aaeaf</v>
          </cell>
          <cell r="B7694">
            <v>7556</v>
          </cell>
          <cell r="D7694">
            <v>45814.566712962966</v>
          </cell>
          <cell r="E7694" t="str">
            <v>stefan.paravan.1@gmail.com</v>
          </cell>
          <cell r="G7694" t="str">
            <v>50.130439, 10.824986</v>
          </cell>
          <cell r="H7694" t="str">
            <v>Apfel</v>
          </cell>
          <cell r="I7694" t="str">
            <v>Hochstamm</v>
          </cell>
          <cell r="J7694" t="str">
            <v>Ertragsphase</v>
          </cell>
          <cell r="K7694" t="str">
            <v>Vital</v>
          </cell>
          <cell r="L7694" t="str">
            <v>mittel</v>
          </cell>
          <cell r="M7694" t="str">
            <v>Keine Strukturen</v>
          </cell>
          <cell r="N7694" t="str">
            <v>Misteln</v>
          </cell>
          <cell r="O7694" t="str">
            <v>/appsheet/data/MeineStreuobstApp-867203665/BILDER_BAEUME/AppleTree.png</v>
          </cell>
        </row>
        <row r="7695">
          <cell r="A7695" t="str">
            <v>6c03d4cb</v>
          </cell>
          <cell r="B7695">
            <v>7557</v>
          </cell>
          <cell r="D7695">
            <v>45814.567013888889</v>
          </cell>
          <cell r="E7695" t="str">
            <v>stefan.paravan.1@gmail.com</v>
          </cell>
          <cell r="G7695" t="str">
            <v>50.130545, 10.824965</v>
          </cell>
          <cell r="H7695" t="str">
            <v>Kirsche (Suess-)</v>
          </cell>
          <cell r="I7695" t="str">
            <v>Hochstamm</v>
          </cell>
          <cell r="J7695" t="str">
            <v>Ertragsphase</v>
          </cell>
          <cell r="K7695" t="str">
            <v>Vital</v>
          </cell>
          <cell r="L7695" t="str">
            <v>gering</v>
          </cell>
          <cell r="M7695" t="str">
            <v>Keine Strukturen</v>
          </cell>
          <cell r="O7695" t="str">
            <v>/appsheet/data/MeineStreuobstApp-867203665/BILDER_BAEUME/AppleTree.png</v>
          </cell>
        </row>
        <row r="7696">
          <cell r="A7696" t="str">
            <v>a05a9a37</v>
          </cell>
          <cell r="B7696">
            <v>7558</v>
          </cell>
          <cell r="D7696">
            <v>45814.567256944443</v>
          </cell>
          <cell r="E7696" t="str">
            <v>stefan.paravan.1@gmail.com</v>
          </cell>
          <cell r="G7696" t="str">
            <v>50.130630, 10.825016</v>
          </cell>
          <cell r="H7696" t="str">
            <v>Apfel</v>
          </cell>
          <cell r="I7696" t="str">
            <v>Hochstamm</v>
          </cell>
          <cell r="J7696" t="str">
            <v>Ertragsphase</v>
          </cell>
          <cell r="K7696" t="str">
            <v>Vital</v>
          </cell>
          <cell r="L7696" t="str">
            <v>gering</v>
          </cell>
          <cell r="M7696" t="str">
            <v>Keine Strukturen</v>
          </cell>
          <cell r="O7696" t="str">
            <v>/appsheet/data/MeineStreuobstApp-867203665/BILDER_BAEUME/AppleTree.png</v>
          </cell>
        </row>
        <row r="7697">
          <cell r="A7697" t="str">
            <v>4d5d5d25</v>
          </cell>
          <cell r="B7697">
            <v>7559</v>
          </cell>
          <cell r="D7697">
            <v>45814.56759259259</v>
          </cell>
          <cell r="E7697" t="str">
            <v>stefan.paravan.1@gmail.com</v>
          </cell>
          <cell r="G7697" t="str">
            <v>50.130703, 10.825042</v>
          </cell>
          <cell r="H7697" t="str">
            <v>Quitte</v>
          </cell>
          <cell r="I7697" t="str">
            <v>Halbstamm</v>
          </cell>
          <cell r="J7697" t="str">
            <v>Ertragsphase</v>
          </cell>
          <cell r="K7697" t="str">
            <v>Vital</v>
          </cell>
          <cell r="L7697" t="str">
            <v>gering</v>
          </cell>
          <cell r="M7697" t="str">
            <v>Keine Strukturen</v>
          </cell>
          <cell r="O7697" t="str">
            <v>/appsheet/data/MeineStreuobstApp-867203665/BILDER_BAEUME/AppleTree.png</v>
          </cell>
        </row>
        <row r="7698">
          <cell r="A7698" t="str">
            <v>eb199231</v>
          </cell>
          <cell r="B7698">
            <v>7561</v>
          </cell>
          <cell r="D7698">
            <v>45814.567974537036</v>
          </cell>
          <cell r="E7698" t="str">
            <v>stefan.paravan.1@gmail.com</v>
          </cell>
          <cell r="G7698" t="str">
            <v>50.130785, 10.825037</v>
          </cell>
          <cell r="H7698" t="str">
            <v>Apfel</v>
          </cell>
          <cell r="I7698" t="str">
            <v>Hochstamm</v>
          </cell>
          <cell r="J7698" t="str">
            <v>Ertragsphase</v>
          </cell>
          <cell r="K7698" t="str">
            <v>Vital</v>
          </cell>
          <cell r="L7698" t="str">
            <v>gering</v>
          </cell>
          <cell r="M7698" t="str">
            <v>Keine Strukturen</v>
          </cell>
          <cell r="N7698" t="str">
            <v>Misteln</v>
          </cell>
          <cell r="O7698" t="str">
            <v>/appsheet/data/MeineStreuobstApp-867203665/BILDER_BAEUME/AppleTree.png</v>
          </cell>
        </row>
        <row r="7699">
          <cell r="A7699" t="str">
            <v>57643f2a</v>
          </cell>
          <cell r="B7699">
            <v>7562</v>
          </cell>
          <cell r="D7699">
            <v>45814.568298611113</v>
          </cell>
          <cell r="E7699" t="str">
            <v>stefan.paravan.1@gmail.com</v>
          </cell>
          <cell r="G7699" t="str">
            <v>50.130830, 10.825029</v>
          </cell>
          <cell r="H7699" t="str">
            <v>Apfel</v>
          </cell>
          <cell r="I7699" t="str">
            <v>Hochstamm</v>
          </cell>
          <cell r="J7699" t="str">
            <v>Ertragsphase</v>
          </cell>
          <cell r="K7699" t="str">
            <v>Vital</v>
          </cell>
          <cell r="L7699" t="str">
            <v>gering</v>
          </cell>
          <cell r="M7699" t="str">
            <v>Keine Strukturen</v>
          </cell>
          <cell r="O7699" t="str">
            <v>/appsheet/data/MeineStreuobstApp-867203665/BILDER_BAEUME/AppleTree.png</v>
          </cell>
        </row>
        <row r="7700">
          <cell r="A7700" t="str">
            <v>03c09378</v>
          </cell>
          <cell r="B7700">
            <v>7563</v>
          </cell>
          <cell r="D7700">
            <v>45814.568518518521</v>
          </cell>
          <cell r="E7700" t="str">
            <v>stefan.paravan.1@gmail.com</v>
          </cell>
          <cell r="G7700" t="str">
            <v>50.130895, 10.825042</v>
          </cell>
          <cell r="H7700" t="str">
            <v>Apfel</v>
          </cell>
          <cell r="I7700" t="str">
            <v>Hochstamm</v>
          </cell>
          <cell r="J7700" t="str">
            <v>Ertragsphase</v>
          </cell>
          <cell r="K7700" t="str">
            <v>Vital</v>
          </cell>
          <cell r="L7700" t="str">
            <v>gering</v>
          </cell>
          <cell r="M7700" t="str">
            <v>Keine Strukturen</v>
          </cell>
          <cell r="O7700" t="str">
            <v>/appsheet/data/MeineStreuobstApp-867203665/BILDER_BAEUME/AppleTree.png</v>
          </cell>
        </row>
        <row r="7701">
          <cell r="A7701" t="str">
            <v>86c1892c</v>
          </cell>
          <cell r="B7701">
            <v>7564</v>
          </cell>
          <cell r="D7701">
            <v>45814.568761574075</v>
          </cell>
          <cell r="E7701" t="str">
            <v>stefan.paravan.1@gmail.com</v>
          </cell>
          <cell r="G7701" t="str">
            <v>50.130955, 10.825034</v>
          </cell>
          <cell r="H7701" t="str">
            <v>Apfel</v>
          </cell>
          <cell r="I7701" t="str">
            <v>Hochstamm</v>
          </cell>
          <cell r="J7701" t="str">
            <v>Ertragsphase</v>
          </cell>
          <cell r="K7701" t="str">
            <v>Vital</v>
          </cell>
          <cell r="L7701" t="str">
            <v>gering</v>
          </cell>
          <cell r="M7701" t="str">
            <v>Keine Strukturen</v>
          </cell>
          <cell r="O7701" t="str">
            <v>/appsheet/data/MeineStreuobstApp-867203665/BILDER_BAEUME/AppleTree.png</v>
          </cell>
        </row>
        <row r="7702">
          <cell r="A7702" t="str">
            <v>df65156a</v>
          </cell>
          <cell r="B7702">
            <v>7565</v>
          </cell>
          <cell r="D7702">
            <v>45814.568981481483</v>
          </cell>
          <cell r="E7702" t="str">
            <v>stefan.paravan.1@gmail.com</v>
          </cell>
          <cell r="G7702" t="str">
            <v>50.131001, 10.825042</v>
          </cell>
          <cell r="H7702" t="str">
            <v>Apfel</v>
          </cell>
          <cell r="I7702" t="str">
            <v>Hochstamm</v>
          </cell>
          <cell r="J7702" t="str">
            <v>Ertragsphase</v>
          </cell>
          <cell r="K7702" t="str">
            <v>Vital</v>
          </cell>
          <cell r="L7702" t="str">
            <v>gering</v>
          </cell>
          <cell r="M7702" t="str">
            <v>Keine Strukturen</v>
          </cell>
          <cell r="O7702" t="str">
            <v>/appsheet/data/MeineStreuobstApp-867203665/BILDER_BAEUME/AppleTree.png</v>
          </cell>
        </row>
        <row r="7703">
          <cell r="A7703" t="str">
            <v>24e3f407</v>
          </cell>
          <cell r="B7703">
            <v>7566</v>
          </cell>
          <cell r="D7703">
            <v>45814.569189814814</v>
          </cell>
          <cell r="E7703" t="str">
            <v>stefan.paravan.1@gmail.com</v>
          </cell>
          <cell r="G7703" t="str">
            <v>50.131099, 10.825048</v>
          </cell>
          <cell r="H7703" t="str">
            <v>Pflaume/Mirabelle</v>
          </cell>
          <cell r="I7703" t="str">
            <v>Hochstamm</v>
          </cell>
          <cell r="J7703" t="str">
            <v>Ertragsphase</v>
          </cell>
          <cell r="K7703" t="str">
            <v>Vital</v>
          </cell>
          <cell r="L7703" t="str">
            <v>gering</v>
          </cell>
          <cell r="M7703" t="str">
            <v>Keine Strukturen</v>
          </cell>
          <cell r="O7703" t="str">
            <v>/appsheet/data/MeineStreuobstApp-867203665/BILDER_BAEUME/AppleTree.png</v>
          </cell>
        </row>
        <row r="7704">
          <cell r="A7704" t="str">
            <v>25ff06df</v>
          </cell>
          <cell r="B7704">
            <v>7567</v>
          </cell>
          <cell r="D7704">
            <v>45814.569398148145</v>
          </cell>
          <cell r="E7704" t="str">
            <v>stefan.paravan.1@gmail.com</v>
          </cell>
          <cell r="G7704" t="str">
            <v>50.131144, 10.825049</v>
          </cell>
          <cell r="H7704" t="str">
            <v>Pflaume/Mirabelle</v>
          </cell>
          <cell r="I7704" t="str">
            <v>Hochstamm</v>
          </cell>
          <cell r="J7704" t="str">
            <v>Ertragsphase</v>
          </cell>
          <cell r="K7704" t="str">
            <v>Vital</v>
          </cell>
          <cell r="L7704" t="str">
            <v>gering</v>
          </cell>
          <cell r="M7704" t="str">
            <v>Keine Strukturen</v>
          </cell>
          <cell r="O7704" t="str">
            <v>/appsheet/data/MeineStreuobstApp-867203665/BILDER_BAEUME/AppleTree.png</v>
          </cell>
        </row>
        <row r="7705">
          <cell r="A7705" t="str">
            <v>68e395b6</v>
          </cell>
          <cell r="B7705">
            <v>7568</v>
          </cell>
          <cell r="D7705">
            <v>45814.569641203707</v>
          </cell>
          <cell r="E7705" t="str">
            <v>stefan.paravan.1@gmail.com</v>
          </cell>
          <cell r="G7705" t="str">
            <v>50.131192, 10.825032</v>
          </cell>
          <cell r="H7705" t="str">
            <v>Pflaume/Mirabelle</v>
          </cell>
          <cell r="I7705" t="str">
            <v>Hochstamm</v>
          </cell>
          <cell r="J7705" t="str">
            <v>Ertragsphase</v>
          </cell>
          <cell r="K7705" t="str">
            <v>Vital</v>
          </cell>
          <cell r="L7705" t="str">
            <v>gering</v>
          </cell>
          <cell r="M7705" t="str">
            <v>Keine Strukturen</v>
          </cell>
          <cell r="O7705" t="str">
            <v>/appsheet/data/MeineStreuobstApp-867203665/BILDER_BAEUME/AppleTree.png</v>
          </cell>
        </row>
        <row r="7706">
          <cell r="A7706" t="str">
            <v>6202d4b5</v>
          </cell>
          <cell r="B7706">
            <v>7569</v>
          </cell>
          <cell r="D7706">
            <v>45814.570138888892</v>
          </cell>
          <cell r="E7706" t="str">
            <v>stefan.paravan.1@gmail.com</v>
          </cell>
          <cell r="G7706" t="str">
            <v>50.131444, 10.825026</v>
          </cell>
          <cell r="H7706" t="str">
            <v>Birne</v>
          </cell>
          <cell r="I7706" t="str">
            <v>Hochstamm</v>
          </cell>
          <cell r="J7706" t="str">
            <v>Ertragsphase</v>
          </cell>
          <cell r="K7706" t="str">
            <v>Vital</v>
          </cell>
          <cell r="L7706" t="str">
            <v>gering</v>
          </cell>
          <cell r="M7706" t="str">
            <v>Keine Strukturen</v>
          </cell>
          <cell r="O7706" t="str">
            <v>/appsheet/data/MeineStreuobstApp-867203665/BILDER_BAEUME/AppleTree.png</v>
          </cell>
        </row>
        <row r="7707">
          <cell r="A7707" t="str">
            <v>8e96c2b3</v>
          </cell>
          <cell r="B7707">
            <v>7570</v>
          </cell>
          <cell r="D7707">
            <v>45814.570393518516</v>
          </cell>
          <cell r="E7707" t="str">
            <v>stefan.paravan.1@gmail.com</v>
          </cell>
          <cell r="G7707" t="str">
            <v>50.131554, 10.825015</v>
          </cell>
          <cell r="H7707" t="str">
            <v>Birne</v>
          </cell>
          <cell r="I7707" t="str">
            <v>Hochstamm</v>
          </cell>
          <cell r="J7707" t="str">
            <v>Ertragsphase</v>
          </cell>
          <cell r="K7707" t="str">
            <v>Vital</v>
          </cell>
          <cell r="L7707" t="str">
            <v>gering</v>
          </cell>
          <cell r="M7707" t="str">
            <v>Keine Strukturen</v>
          </cell>
          <cell r="O7707" t="str">
            <v>/appsheet/data/MeineStreuobstApp-867203665/BILDER_BAEUME/AppleTree.png</v>
          </cell>
        </row>
        <row r="7708">
          <cell r="A7708" t="str">
            <v>af9c4918</v>
          </cell>
          <cell r="B7708">
            <v>7571</v>
          </cell>
          <cell r="D7708">
            <v>45814.570706018516</v>
          </cell>
          <cell r="E7708" t="str">
            <v>stefan.paravan.1@gmail.com</v>
          </cell>
          <cell r="G7708" t="str">
            <v>50.131729, 10.824978</v>
          </cell>
          <cell r="H7708" t="str">
            <v>Apfel</v>
          </cell>
          <cell r="I7708" t="str">
            <v>Hochstamm</v>
          </cell>
          <cell r="J7708" t="str">
            <v>Ertragsphase</v>
          </cell>
          <cell r="K7708" t="str">
            <v>Vital</v>
          </cell>
          <cell r="L7708" t="str">
            <v>gering</v>
          </cell>
          <cell r="M7708" t="str">
            <v>Keine Strukturen</v>
          </cell>
          <cell r="O7708" t="str">
            <v>/appsheet/data/MeineStreuobstApp-867203665/BILDER_BAEUME/AppleTree.png</v>
          </cell>
        </row>
        <row r="7709">
          <cell r="A7709" t="str">
            <v>891d2888</v>
          </cell>
          <cell r="B7709">
            <v>7572</v>
          </cell>
          <cell r="D7709">
            <v>45814.570925925924</v>
          </cell>
          <cell r="E7709" t="str">
            <v>stefan.paravan.1@gmail.com</v>
          </cell>
          <cell r="G7709" t="str">
            <v>50.131810, 10.824940</v>
          </cell>
          <cell r="H7709" t="str">
            <v>Eberesche</v>
          </cell>
          <cell r="I7709" t="str">
            <v>Hochstamm</v>
          </cell>
          <cell r="J7709" t="str">
            <v>Ertragsphase</v>
          </cell>
          <cell r="K7709" t="str">
            <v>Vital</v>
          </cell>
          <cell r="L7709" t="str">
            <v>gering</v>
          </cell>
          <cell r="M7709" t="str">
            <v>Keine Strukturen</v>
          </cell>
          <cell r="O7709" t="str">
            <v>/appsheet/data/MeineStreuobstApp-867203665/BILDER_BAEUME/AppleTree.png</v>
          </cell>
        </row>
        <row r="7710">
          <cell r="A7710" t="str">
            <v>03f66191</v>
          </cell>
          <cell r="B7710">
            <v>7573</v>
          </cell>
          <cell r="D7710">
            <v>45816.398553240739</v>
          </cell>
          <cell r="E7710" t="str">
            <v>kwerwatz@gmail.com</v>
          </cell>
          <cell r="G7710" t="str">
            <v>49.971539, 10.771714</v>
          </cell>
          <cell r="H7710" t="str">
            <v>Walnuss</v>
          </cell>
          <cell r="I7710" t="str">
            <v>Hochstamm</v>
          </cell>
          <cell r="J7710" t="str">
            <v>Jugendphase</v>
          </cell>
          <cell r="K7710" t="str">
            <v>Vital</v>
          </cell>
          <cell r="L7710" t="str">
            <v>gering</v>
          </cell>
          <cell r="M7710" t="str">
            <v>Keine Strukturen</v>
          </cell>
          <cell r="O7710" t="str">
            <v>/appsheet/data/MeineStreuobstApp-867203665/BILDER_BAEUME/03f66191.FOTO_1.073356.jpg</v>
          </cell>
        </row>
        <row r="7711">
          <cell r="A7711" t="str">
            <v>adc6ac6b</v>
          </cell>
          <cell r="B7711">
            <v>7574</v>
          </cell>
          <cell r="D7711">
            <v>45816.398993055554</v>
          </cell>
          <cell r="E7711" t="str">
            <v>kwerwatz@gmail.com</v>
          </cell>
          <cell r="G7711" t="str">
            <v>49.971462, 10.771696</v>
          </cell>
          <cell r="H7711" t="str">
            <v>Birne</v>
          </cell>
          <cell r="I7711" t="str">
            <v>Hochstamm</v>
          </cell>
          <cell r="J7711" t="str">
            <v>Jugendphase</v>
          </cell>
          <cell r="K7711" t="str">
            <v>Vital</v>
          </cell>
          <cell r="L7711" t="str">
            <v>gering</v>
          </cell>
          <cell r="M7711" t="str">
            <v>Keine Strukturen</v>
          </cell>
          <cell r="O7711" t="str">
            <v>/appsheet/data/MeineStreuobstApp-867203665/BILDER_BAEUME/adc6ac6b.FOTO_1.073434.jpg</v>
          </cell>
        </row>
        <row r="7712">
          <cell r="A7712" t="str">
            <v>0491f5af</v>
          </cell>
          <cell r="B7712">
            <v>7575</v>
          </cell>
          <cell r="D7712">
            <v>45816.399456018517</v>
          </cell>
          <cell r="E7712" t="str">
            <v>kwerwatz@gmail.com</v>
          </cell>
          <cell r="G7712" t="str">
            <v>49.971391, 10.771659</v>
          </cell>
          <cell r="H7712" t="str">
            <v>Apfel</v>
          </cell>
          <cell r="I7712" t="str">
            <v>Halbstamm</v>
          </cell>
          <cell r="J7712" t="str">
            <v>Jugendphase</v>
          </cell>
          <cell r="K7712" t="str">
            <v>Vital</v>
          </cell>
          <cell r="L7712" t="str">
            <v>gering</v>
          </cell>
          <cell r="M7712" t="str">
            <v>Keine Strukturen</v>
          </cell>
          <cell r="O7712" t="str">
            <v>/appsheet/data/MeineStreuobstApp-867203665/BILDER_BAEUME/0491f5af.FOTO_1.073514.jpg</v>
          </cell>
        </row>
        <row r="7713">
          <cell r="A7713" t="str">
            <v>2bbe36c0</v>
          </cell>
          <cell r="B7713">
            <v>7576</v>
          </cell>
          <cell r="D7713">
            <v>45816.400868055556</v>
          </cell>
          <cell r="E7713" t="str">
            <v>kwerwatz@gmail.com</v>
          </cell>
          <cell r="G7713" t="str">
            <v>49.971074, 10.771493</v>
          </cell>
          <cell r="H7713" t="str">
            <v>Apfel</v>
          </cell>
          <cell r="I7713" t="str">
            <v>Hochstamm</v>
          </cell>
          <cell r="J7713" t="str">
            <v>Ertragsphase</v>
          </cell>
          <cell r="K7713" t="str">
            <v>Vital</v>
          </cell>
          <cell r="L7713" t="str">
            <v>gering</v>
          </cell>
          <cell r="M7713" t="str">
            <v>Keine Strukturen</v>
          </cell>
          <cell r="O7713" t="str">
            <v>/appsheet/data/MeineStreuobstApp-867203665/BILDER_BAEUME/2bbe36c0.FOTO_1.073716.jpg</v>
          </cell>
        </row>
        <row r="7714">
          <cell r="A7714" t="str">
            <v>c80e95b6</v>
          </cell>
          <cell r="B7714">
            <v>7577</v>
          </cell>
          <cell r="D7714">
            <v>45816.401319444441</v>
          </cell>
          <cell r="E7714" t="str">
            <v>kwerwatz@gmail.com</v>
          </cell>
          <cell r="G7714" t="str">
            <v>49.970986, 10.771475</v>
          </cell>
          <cell r="H7714" t="str">
            <v>Kirsche (Sauer-)</v>
          </cell>
          <cell r="I7714" t="str">
            <v>Hochstamm</v>
          </cell>
          <cell r="J7714" t="str">
            <v>Ertragsphase</v>
          </cell>
          <cell r="K7714" t="str">
            <v>Vital</v>
          </cell>
          <cell r="L7714" t="str">
            <v>gering</v>
          </cell>
          <cell r="M7714" t="str">
            <v>Keine Strukturen</v>
          </cell>
          <cell r="O7714" t="str">
            <v>/appsheet/data/MeineStreuobstApp-867203665/BILDER_BAEUME/c80e95b6.FOTO_1.073755.jpg</v>
          </cell>
        </row>
        <row r="7715">
          <cell r="A7715" t="str">
            <v>43b7301d</v>
          </cell>
          <cell r="B7715">
            <v>7578</v>
          </cell>
          <cell r="D7715">
            <v>45816.401886574073</v>
          </cell>
          <cell r="E7715" t="str">
            <v>kwerwatz@gmail.com</v>
          </cell>
          <cell r="G7715" t="str">
            <v>49.970849, 10.771367</v>
          </cell>
          <cell r="H7715" t="str">
            <v>Birne</v>
          </cell>
          <cell r="I7715" t="str">
            <v>Hochstamm</v>
          </cell>
          <cell r="J7715" t="str">
            <v>Ertragsphase</v>
          </cell>
          <cell r="K7715" t="str">
            <v>Vital</v>
          </cell>
          <cell r="L7715" t="str">
            <v>gering</v>
          </cell>
          <cell r="M7715" t="str">
            <v>Keine Strukturen</v>
          </cell>
          <cell r="O7715" t="str">
            <v>/appsheet/data/MeineStreuobstApp-867203665/BILDER_BAEUME/43b7301d.FOTO_1.073844.jpg</v>
          </cell>
        </row>
        <row r="7716">
          <cell r="A7716" t="str">
            <v>01b85877</v>
          </cell>
          <cell r="B7716">
            <v>7579</v>
          </cell>
          <cell r="D7716">
            <v>45816.402430555558</v>
          </cell>
          <cell r="E7716" t="str">
            <v>kwerwatz@gmail.com</v>
          </cell>
          <cell r="G7716" t="str">
            <v>49.970713, 10.771346</v>
          </cell>
          <cell r="H7716" t="str">
            <v>Apfel</v>
          </cell>
          <cell r="I7716" t="str">
            <v>Halbstamm</v>
          </cell>
          <cell r="J7716" t="str">
            <v>Ertragsphase</v>
          </cell>
          <cell r="K7716" t="str">
            <v>Vital</v>
          </cell>
          <cell r="L7716" t="str">
            <v>gering</v>
          </cell>
          <cell r="M7716" t="str">
            <v>Keine Strukturen</v>
          </cell>
          <cell r="O7716" t="str">
            <v>/appsheet/data/MeineStreuobstApp-867203665/BILDER_BAEUME/01b85877.FOTO_1.073931.jpg</v>
          </cell>
        </row>
        <row r="7717">
          <cell r="A7717" t="str">
            <v>aa0a037c</v>
          </cell>
          <cell r="B7717">
            <v>7580</v>
          </cell>
          <cell r="D7717">
            <v>45816.402777777781</v>
          </cell>
          <cell r="E7717" t="str">
            <v>kwerwatz@gmail.com</v>
          </cell>
          <cell r="G7717" t="str">
            <v>49.970640, 10.771303</v>
          </cell>
          <cell r="H7717" t="str">
            <v>Apfel</v>
          </cell>
          <cell r="I7717" t="str">
            <v>Halbstamm</v>
          </cell>
          <cell r="J7717" t="str">
            <v>Jugendphase</v>
          </cell>
          <cell r="K7717" t="str">
            <v>Vital</v>
          </cell>
          <cell r="L7717" t="str">
            <v>gering</v>
          </cell>
          <cell r="M7717" t="str">
            <v>Keine Strukturen</v>
          </cell>
          <cell r="O7717" t="str">
            <v>/appsheet/data/MeineStreuobstApp-867203665/BILDER_BAEUME/aa0a037c.FOTO_1.074001.jpg</v>
          </cell>
        </row>
        <row r="7718">
          <cell r="A7718" t="str">
            <v>1bc2bb26</v>
          </cell>
          <cell r="B7718">
            <v>7581</v>
          </cell>
          <cell r="D7718">
            <v>45816.404282407406</v>
          </cell>
          <cell r="E7718" t="str">
            <v>kwerwatz@gmail.com</v>
          </cell>
          <cell r="G7718" t="str">
            <v>49.970869, 10.771691</v>
          </cell>
          <cell r="H7718" t="str">
            <v>Apfel</v>
          </cell>
          <cell r="I7718" t="str">
            <v>Hochstamm</v>
          </cell>
          <cell r="J7718" t="str">
            <v>Ertragsphase</v>
          </cell>
          <cell r="K7718" t="str">
            <v>Vital</v>
          </cell>
          <cell r="L7718" t="str">
            <v>gering</v>
          </cell>
          <cell r="M7718" t="str">
            <v>Keine Strukturen</v>
          </cell>
          <cell r="O7718" t="str">
            <v>/appsheet/data/MeineStreuobstApp-867203665/BILDER_BAEUME/1bc2bb26.FOTO_1.074211.jpg</v>
          </cell>
        </row>
        <row r="7719">
          <cell r="A7719" t="str">
            <v>9866a953</v>
          </cell>
          <cell r="B7719">
            <v>7582</v>
          </cell>
          <cell r="D7719">
            <v>45816.40488425926</v>
          </cell>
          <cell r="E7719" t="str">
            <v>kwerwatz@gmail.com</v>
          </cell>
          <cell r="G7719" t="str">
            <v>49.970877, 10.771595</v>
          </cell>
          <cell r="H7719" t="str">
            <v>Apfel</v>
          </cell>
          <cell r="I7719" t="str">
            <v>Hochstamm</v>
          </cell>
          <cell r="J7719" t="str">
            <v>Ertragsphase</v>
          </cell>
          <cell r="K7719" t="str">
            <v>Vital</v>
          </cell>
          <cell r="L7719" t="str">
            <v>gering</v>
          </cell>
          <cell r="M7719" t="str">
            <v>Keine Strukturen</v>
          </cell>
          <cell r="O7719" t="str">
            <v>/appsheet/data/MeineStreuobstApp-867203665/BILDER_BAEUME/9866a953.FOTO_1.074303.jpg</v>
          </cell>
        </row>
        <row r="7720">
          <cell r="A7720" t="str">
            <v>990ef87e</v>
          </cell>
          <cell r="B7720">
            <v>7583</v>
          </cell>
          <cell r="D7720">
            <v>45816.405127314814</v>
          </cell>
          <cell r="E7720" t="str">
            <v>kwerwatz@gmail.com</v>
          </cell>
          <cell r="G7720" t="str">
            <v>49.970899, 10.771778</v>
          </cell>
          <cell r="H7720" t="str">
            <v>Apfel</v>
          </cell>
          <cell r="I7720" t="str">
            <v>Hochstamm</v>
          </cell>
          <cell r="J7720" t="str">
            <v>Ertragsphase</v>
          </cell>
          <cell r="K7720" t="str">
            <v>Vital</v>
          </cell>
          <cell r="L7720" t="str">
            <v>gering</v>
          </cell>
          <cell r="M7720" t="str">
            <v>Keine Strukturen</v>
          </cell>
          <cell r="O7720" t="str">
            <v>/appsheet/data/MeineStreuobstApp-867203665/BILDER_BAEUME/990ef87e.FOTO_1.074324.jpg</v>
          </cell>
        </row>
        <row r="7721">
          <cell r="A7721" t="str">
            <v>bb9384f3</v>
          </cell>
          <cell r="B7721">
            <v>7584</v>
          </cell>
          <cell r="D7721">
            <v>45816.405405092592</v>
          </cell>
          <cell r="E7721" t="str">
            <v>kwerwatz@gmail.com</v>
          </cell>
          <cell r="G7721" t="str">
            <v>49.970929, 10.771660</v>
          </cell>
          <cell r="H7721" t="str">
            <v>Birne</v>
          </cell>
          <cell r="I7721" t="str">
            <v>Hochstamm</v>
          </cell>
          <cell r="J7721" t="str">
            <v>Ertragsphase</v>
          </cell>
          <cell r="K7721" t="str">
            <v>Vital</v>
          </cell>
          <cell r="L7721" t="str">
            <v>gering</v>
          </cell>
          <cell r="M7721" t="str">
            <v>Keine Strukturen</v>
          </cell>
          <cell r="O7721" t="str">
            <v>/appsheet/data/MeineStreuobstApp-867203665/BILDER_BAEUME/bb9384f3.FOTO_1.074347.jpg</v>
          </cell>
        </row>
        <row r="7722">
          <cell r="A7722" t="str">
            <v>d559456a</v>
          </cell>
          <cell r="B7722">
            <v>7585</v>
          </cell>
          <cell r="D7722">
            <v>45816.405868055554</v>
          </cell>
          <cell r="E7722" t="str">
            <v>kwerwatz@gmail.com</v>
          </cell>
          <cell r="G7722" t="str">
            <v>49.970992, 10.771733</v>
          </cell>
          <cell r="H7722" t="str">
            <v>Birne</v>
          </cell>
          <cell r="I7722" t="str">
            <v>Hochstamm</v>
          </cell>
          <cell r="J7722" t="str">
            <v>Ertragsphase</v>
          </cell>
          <cell r="K7722" t="str">
            <v>Vital</v>
          </cell>
          <cell r="L7722" t="str">
            <v>gering</v>
          </cell>
          <cell r="M7722" t="str">
            <v>Keine Strukturen</v>
          </cell>
          <cell r="O7722" t="str">
            <v>/appsheet/data/MeineStreuobstApp-867203665/BILDER_BAEUME/d559456a.FOTO_1.074428.jpg</v>
          </cell>
        </row>
        <row r="7723">
          <cell r="A7723" t="str">
            <v>7b2480ff</v>
          </cell>
          <cell r="B7723">
            <v>7586</v>
          </cell>
          <cell r="D7723">
            <v>45816.406168981484</v>
          </cell>
          <cell r="E7723" t="str">
            <v>kwerwatz@gmail.com</v>
          </cell>
          <cell r="G7723" t="str">
            <v>49.971043, 10.771762</v>
          </cell>
          <cell r="H7723" t="str">
            <v>Apfel</v>
          </cell>
          <cell r="I7723" t="str">
            <v>Hochstamm</v>
          </cell>
          <cell r="J7723" t="str">
            <v>Ertragsphase</v>
          </cell>
          <cell r="K7723" t="str">
            <v>Vital</v>
          </cell>
          <cell r="L7723" t="str">
            <v>gering</v>
          </cell>
          <cell r="M7723" t="str">
            <v>Keine Strukturen</v>
          </cell>
          <cell r="O7723" t="str">
            <v>/appsheet/data/MeineStreuobstApp-867203665/BILDER_BAEUME/7b2480ff.FOTO_1.074453.jpg</v>
          </cell>
        </row>
        <row r="7724">
          <cell r="A7724" t="str">
            <v>03d32faf</v>
          </cell>
          <cell r="B7724">
            <v>7587</v>
          </cell>
          <cell r="D7724">
            <v>45816.406736111108</v>
          </cell>
          <cell r="E7724" t="str">
            <v>kwerwatz@gmail.com</v>
          </cell>
          <cell r="G7724" t="str">
            <v>49.971061, 10.771961</v>
          </cell>
          <cell r="H7724" t="str">
            <v>Apfel</v>
          </cell>
          <cell r="I7724" t="str">
            <v>Hochstamm</v>
          </cell>
          <cell r="J7724" t="str">
            <v>Ertragsphase</v>
          </cell>
          <cell r="K7724" t="str">
            <v>Vital</v>
          </cell>
          <cell r="L7724" t="str">
            <v>gering</v>
          </cell>
          <cell r="M7724" t="str">
            <v>Keine Strukturen</v>
          </cell>
          <cell r="O7724" t="str">
            <v>/appsheet/data/MeineStreuobstApp-867203665/BILDER_BAEUME/03d32faf.FOTO_1.074544.jpg</v>
          </cell>
        </row>
        <row r="7725">
          <cell r="A7725" t="str">
            <v>f91bde50</v>
          </cell>
          <cell r="B7725">
            <v>7588</v>
          </cell>
          <cell r="D7725">
            <v>45816.407129629632</v>
          </cell>
          <cell r="E7725" t="str">
            <v>kwerwatz@gmail.com</v>
          </cell>
          <cell r="G7725" t="str">
            <v>49.971115, 10.772020</v>
          </cell>
          <cell r="H7725" t="str">
            <v>Apfel</v>
          </cell>
          <cell r="I7725" t="str">
            <v>Hochstamm</v>
          </cell>
          <cell r="J7725" t="str">
            <v>Ertragsphase</v>
          </cell>
          <cell r="K7725" t="str">
            <v>Vital</v>
          </cell>
          <cell r="L7725" t="str">
            <v>gering</v>
          </cell>
          <cell r="M7725" t="str">
            <v>Keine Strukturen</v>
          </cell>
          <cell r="O7725" t="str">
            <v>/appsheet/data/MeineStreuobstApp-867203665/BILDER_BAEUME/f91bde50.FOTO_1.074617.jpg</v>
          </cell>
        </row>
        <row r="7726">
          <cell r="A7726" t="str">
            <v>3cc6d0ad</v>
          </cell>
          <cell r="B7726">
            <v>7589</v>
          </cell>
          <cell r="D7726">
            <v>45816.407430555555</v>
          </cell>
          <cell r="E7726" t="str">
            <v>kwerwatz@gmail.com</v>
          </cell>
          <cell r="G7726" t="str">
            <v>49.971193, 10.771997</v>
          </cell>
          <cell r="H7726" t="str">
            <v>Apfel</v>
          </cell>
          <cell r="I7726" t="str">
            <v>Hochstamm</v>
          </cell>
          <cell r="J7726" t="str">
            <v>Ertragsphase</v>
          </cell>
          <cell r="K7726" t="str">
            <v>Vital</v>
          </cell>
          <cell r="L7726" t="str">
            <v>mittel</v>
          </cell>
          <cell r="M7726" t="str">
            <v>Baumhöhle(n)</v>
          </cell>
          <cell r="O7726" t="str">
            <v>/appsheet/data/MeineStreuobstApp-867203665/BILDER_BAEUME/3cc6d0ad.FOTO_1.074643.jpg</v>
          </cell>
        </row>
        <row r="7727">
          <cell r="A7727" t="str">
            <v>8574eebe</v>
          </cell>
          <cell r="B7727">
            <v>7590</v>
          </cell>
          <cell r="D7727">
            <v>45816.407777777778</v>
          </cell>
          <cell r="E7727" t="str">
            <v>kwerwatz@gmail.com</v>
          </cell>
          <cell r="G7727" t="str">
            <v>49.971135, 10.771899</v>
          </cell>
          <cell r="H7727" t="str">
            <v>Apfel</v>
          </cell>
          <cell r="I7727" t="str">
            <v>Hochstamm</v>
          </cell>
          <cell r="J7727" t="str">
            <v>Ertragsphase</v>
          </cell>
          <cell r="K7727" t="str">
            <v>Vital</v>
          </cell>
          <cell r="L7727" t="str">
            <v>gering</v>
          </cell>
          <cell r="M7727" t="str">
            <v>Keine Strukturen</v>
          </cell>
          <cell r="O7727" t="str">
            <v>/appsheet/data/MeineStreuobstApp-867203665/BILDER_BAEUME/8574eebe.FOTO_1.074713.jpg</v>
          </cell>
        </row>
        <row r="7728">
          <cell r="A7728" t="str">
            <v>38324f1f</v>
          </cell>
          <cell r="B7728">
            <v>7591</v>
          </cell>
          <cell r="D7728">
            <v>45816.408032407409</v>
          </cell>
          <cell r="E7728" t="str">
            <v>kwerwatz@gmail.com</v>
          </cell>
          <cell r="G7728" t="str">
            <v>49.971087, 10.771828</v>
          </cell>
          <cell r="H7728" t="str">
            <v>Apfel</v>
          </cell>
          <cell r="I7728" t="str">
            <v>Hochstamm</v>
          </cell>
          <cell r="J7728" t="str">
            <v>Ertragsphase</v>
          </cell>
          <cell r="K7728" t="str">
            <v>Vital</v>
          </cell>
          <cell r="L7728" t="str">
            <v>gering</v>
          </cell>
          <cell r="M7728" t="str">
            <v>Keine Strukturen</v>
          </cell>
          <cell r="O7728" t="str">
            <v>/appsheet/data/MeineStreuobstApp-867203665/BILDER_BAEUME/38324f1f.FOTO_1.074735.jpg</v>
          </cell>
        </row>
        <row r="7729">
          <cell r="A7729" t="str">
            <v>ae8eec7b</v>
          </cell>
          <cell r="B7729">
            <v>7592</v>
          </cell>
          <cell r="D7729">
            <v>45816.412557870368</v>
          </cell>
          <cell r="E7729" t="str">
            <v>kwerwatz@gmail.com</v>
          </cell>
          <cell r="G7729" t="str">
            <v>49.971818, 10.769683</v>
          </cell>
          <cell r="H7729" t="str">
            <v>Apfel</v>
          </cell>
          <cell r="I7729" t="str">
            <v>Hochstamm</v>
          </cell>
          <cell r="J7729" t="str">
            <v>Altersphase</v>
          </cell>
          <cell r="K7729" t="str">
            <v>Vermindert vital</v>
          </cell>
          <cell r="L7729" t="str">
            <v>hoch</v>
          </cell>
          <cell r="M7729" t="str">
            <v>Baumhöhle(n) , Totholzanteil , Moose/Flechten</v>
          </cell>
          <cell r="O7729" t="str">
            <v>/appsheet/data/MeineStreuobstApp-867203665/BILDER_BAEUME/ae8eec7b.FOTO_1.075405.jpg</v>
          </cell>
        </row>
        <row r="7730">
          <cell r="A7730" t="str">
            <v>78e8c9ff</v>
          </cell>
          <cell r="B7730">
            <v>7593</v>
          </cell>
          <cell r="D7730">
            <v>45816.412939814814</v>
          </cell>
          <cell r="E7730" t="str">
            <v>kwerwatz@gmail.com</v>
          </cell>
          <cell r="G7730" t="str">
            <v>49.972187, 10.769795</v>
          </cell>
          <cell r="H7730" t="str">
            <v>Apfel</v>
          </cell>
          <cell r="I7730" t="str">
            <v>Hochstamm</v>
          </cell>
          <cell r="J7730" t="str">
            <v>Ertragsphase</v>
          </cell>
          <cell r="K7730" t="str">
            <v>Vital</v>
          </cell>
          <cell r="L7730" t="str">
            <v>mittel</v>
          </cell>
          <cell r="M7730" t="str">
            <v>Keine Strukturen</v>
          </cell>
          <cell r="O7730" t="str">
            <v>/appsheet/data/MeineStreuobstApp-867203665/BILDER_BAEUME/78e8c9ff.FOTO_1.075438.jpg</v>
          </cell>
        </row>
        <row r="7731">
          <cell r="A7731" t="str">
            <v>fcf1fcd7</v>
          </cell>
          <cell r="B7731">
            <v>7594</v>
          </cell>
          <cell r="D7731">
            <v>45816.413356481484</v>
          </cell>
          <cell r="E7731" t="str">
            <v>kwerwatz@gmail.com</v>
          </cell>
          <cell r="G7731" t="str">
            <v>49.972342, 10.770611</v>
          </cell>
          <cell r="H7731" t="str">
            <v>Apfel</v>
          </cell>
          <cell r="I7731" t="str">
            <v>Hochstamm</v>
          </cell>
          <cell r="J7731" t="str">
            <v>Ertragsphase</v>
          </cell>
          <cell r="K7731" t="str">
            <v>Vital</v>
          </cell>
          <cell r="L7731" t="str">
            <v>hoch</v>
          </cell>
          <cell r="M7731" t="str">
            <v>Totholzanteil , Moose/Flechten</v>
          </cell>
          <cell r="O7731" t="str">
            <v>/appsheet/data/MeineStreuobstApp-867203665/BILDER_BAEUME/fcf1fcd7.FOTO_1.075514.jpg</v>
          </cell>
        </row>
        <row r="7732">
          <cell r="A7732" t="str">
            <v>31493ed7</v>
          </cell>
          <cell r="B7732">
            <v>7595</v>
          </cell>
          <cell r="D7732">
            <v>45816.420046296298</v>
          </cell>
          <cell r="E7732" t="str">
            <v>kwerwatz@gmail.com</v>
          </cell>
          <cell r="G7732" t="str">
            <v>49.966260, 10.766197</v>
          </cell>
          <cell r="H7732" t="str">
            <v>Birne</v>
          </cell>
          <cell r="I7732" t="str">
            <v>Hochstamm</v>
          </cell>
          <cell r="J7732" t="str">
            <v>Altersphase</v>
          </cell>
          <cell r="K7732" t="str">
            <v>Vermindert vital</v>
          </cell>
          <cell r="L7732" t="str">
            <v>hoch</v>
          </cell>
          <cell r="M7732" t="str">
            <v>Totholzanteil</v>
          </cell>
          <cell r="O7732" t="str">
            <v>/appsheet/data/MeineStreuobstApp-867203665/BILDER_BAEUME/31493ed7.FOTO_1.080453.jpg</v>
          </cell>
        </row>
        <row r="7733">
          <cell r="A7733" t="str">
            <v>954093ae</v>
          </cell>
          <cell r="B7733">
            <v>7596</v>
          </cell>
          <cell r="D7733">
            <v>45816.420439814814</v>
          </cell>
          <cell r="E7733" t="str">
            <v>kwerwatz@gmail.com</v>
          </cell>
          <cell r="G7733" t="str">
            <v>49.966361, 10.766262</v>
          </cell>
          <cell r="H7733" t="str">
            <v>Birne</v>
          </cell>
          <cell r="I7733" t="str">
            <v>Hochstamm</v>
          </cell>
          <cell r="J7733" t="str">
            <v>Abgangsphase</v>
          </cell>
          <cell r="K7733" t="str">
            <v>Vermindert vital</v>
          </cell>
          <cell r="L7733" t="str">
            <v>mittel</v>
          </cell>
          <cell r="M7733" t="str">
            <v>Baumhöhle(n) , Totholzanteil</v>
          </cell>
          <cell r="O7733" t="str">
            <v>/appsheet/data/MeineStreuobstApp-867203665/BILDER_BAEUME/954093ae.FOTO_1.080527.jpg</v>
          </cell>
        </row>
        <row r="7734">
          <cell r="A7734" t="str">
            <v>a921d28c</v>
          </cell>
          <cell r="B7734">
            <v>7597</v>
          </cell>
          <cell r="D7734">
            <v>45816.425787037035</v>
          </cell>
          <cell r="E7734" t="str">
            <v>kwerwatz@gmail.com</v>
          </cell>
          <cell r="G7734" t="str">
            <v>49.968861, 10.777581</v>
          </cell>
          <cell r="H7734" t="str">
            <v>Apfel</v>
          </cell>
          <cell r="I7734" t="str">
            <v>Hochstamm</v>
          </cell>
          <cell r="J7734" t="str">
            <v>Altersphase</v>
          </cell>
          <cell r="K7734" t="str">
            <v>Vital</v>
          </cell>
          <cell r="L7734" t="str">
            <v>hoch</v>
          </cell>
          <cell r="M7734" t="str">
            <v>Totholzanteil</v>
          </cell>
          <cell r="O7734" t="str">
            <v>/appsheet/data/MeineStreuobstApp-867203665/BILDER_BAEUME/a921d28c.FOTO_1.081308.jpg</v>
          </cell>
        </row>
        <row r="7735">
          <cell r="A7735" t="str">
            <v>b39b8c0b</v>
          </cell>
          <cell r="B7735">
            <v>7598</v>
          </cell>
          <cell r="D7735">
            <v>45816.426111111112</v>
          </cell>
          <cell r="E7735" t="str">
            <v>kwerwatz@gmail.com</v>
          </cell>
          <cell r="G7735" t="str">
            <v>49.968767, 10.777561</v>
          </cell>
          <cell r="H7735" t="str">
            <v>Apfel</v>
          </cell>
          <cell r="I7735" t="str">
            <v>Hochstamm</v>
          </cell>
          <cell r="J7735" t="str">
            <v>Altersphase</v>
          </cell>
          <cell r="K7735" t="str">
            <v>Vital</v>
          </cell>
          <cell r="L7735" t="str">
            <v>hoch</v>
          </cell>
          <cell r="M7735" t="str">
            <v>Totholzanteil</v>
          </cell>
          <cell r="O7735" t="str">
            <v>/appsheet/data/MeineStreuobstApp-867203665/BILDER_BAEUME/b39b8c0b.FOTO_1.081336.jpg</v>
          </cell>
        </row>
        <row r="7736">
          <cell r="A7736" t="str">
            <v>09c3bb70</v>
          </cell>
          <cell r="B7736">
            <v>7599</v>
          </cell>
          <cell r="D7736">
            <v>45816.429618055554</v>
          </cell>
          <cell r="E7736" t="str">
            <v>kwerwatz@gmail.com</v>
          </cell>
          <cell r="G7736" t="str">
            <v>49.971092, 10.777157</v>
          </cell>
          <cell r="H7736" t="str">
            <v>Apfel</v>
          </cell>
          <cell r="I7736" t="str">
            <v>Hochstamm</v>
          </cell>
          <cell r="J7736" t="str">
            <v>Ertragsphase</v>
          </cell>
          <cell r="K7736" t="str">
            <v>Vital</v>
          </cell>
          <cell r="L7736" t="str">
            <v>hoch</v>
          </cell>
          <cell r="M7736" t="str">
            <v>Keine Strukturen , Moose/Flechten</v>
          </cell>
          <cell r="O7736" t="str">
            <v>/appsheet/data/MeineStreuobstApp-867203665/BILDER_BAEUME/09c3bb70.FOTO_1.081840.jpg</v>
          </cell>
        </row>
        <row r="7737">
          <cell r="A7737" t="str">
            <v>a25edb8c</v>
          </cell>
          <cell r="B7737">
            <v>7600</v>
          </cell>
          <cell r="D7737">
            <v>45816.430173611108</v>
          </cell>
          <cell r="E7737" t="str">
            <v>kwerwatz@gmail.com</v>
          </cell>
          <cell r="G7737" t="str">
            <v>49.971089, 10.777076</v>
          </cell>
          <cell r="H7737" t="str">
            <v>Apfel</v>
          </cell>
          <cell r="I7737" t="str">
            <v>Halbstamm</v>
          </cell>
          <cell r="J7737" t="str">
            <v>Ertragsphase</v>
          </cell>
          <cell r="K7737" t="str">
            <v>Vital</v>
          </cell>
          <cell r="L7737" t="str">
            <v>hoch</v>
          </cell>
          <cell r="M7737" t="str">
            <v>Keine Strukturen</v>
          </cell>
          <cell r="O7737" t="str">
            <v>/appsheet/data/MeineStreuobstApp-867203665/BILDER_BAEUME/a25edb8c.FOTO_1.081928.jpg</v>
          </cell>
        </row>
        <row r="7738">
          <cell r="A7738" t="str">
            <v>95a5c379</v>
          </cell>
          <cell r="B7738">
            <v>7601</v>
          </cell>
          <cell r="D7738">
            <v>45816.430671296293</v>
          </cell>
          <cell r="E7738" t="str">
            <v>kwerwatz@gmail.com</v>
          </cell>
          <cell r="G7738" t="str">
            <v>49.971075, 10.776978</v>
          </cell>
          <cell r="H7738" t="str">
            <v>Apfel</v>
          </cell>
          <cell r="I7738" t="str">
            <v>Halbstamm</v>
          </cell>
          <cell r="J7738" t="str">
            <v>Ertragsphase</v>
          </cell>
          <cell r="K7738" t="str">
            <v>Vital</v>
          </cell>
          <cell r="L7738" t="str">
            <v>hoch</v>
          </cell>
          <cell r="M7738" t="str">
            <v>Keine Strukturen</v>
          </cell>
          <cell r="O7738" t="str">
            <v>/appsheet/data/MeineStreuobstApp-867203665/BILDER_BAEUME/95a5c379.FOTO_1.082010.jpg</v>
          </cell>
        </row>
        <row r="7739">
          <cell r="A7739" t="str">
            <v>6fe17fc3</v>
          </cell>
          <cell r="B7739">
            <v>7602</v>
          </cell>
          <cell r="D7739">
            <v>45816.430914351855</v>
          </cell>
          <cell r="E7739" t="str">
            <v>kwerwatz@gmail.com</v>
          </cell>
          <cell r="G7739" t="str">
            <v>49.971043, 10.776847</v>
          </cell>
          <cell r="H7739" t="str">
            <v>Apfel</v>
          </cell>
          <cell r="I7739" t="str">
            <v>Hochstamm</v>
          </cell>
          <cell r="J7739" t="str">
            <v>Ertragsphase</v>
          </cell>
          <cell r="K7739" t="str">
            <v>Vital</v>
          </cell>
          <cell r="L7739" t="str">
            <v>hoch</v>
          </cell>
          <cell r="M7739" t="str">
            <v>Keine Strukturen</v>
          </cell>
          <cell r="O7739" t="str">
            <v>/appsheet/data/MeineStreuobstApp-867203665/BILDER_BAEUME/6fe17fc3.FOTO_1.082031.jpg</v>
          </cell>
        </row>
        <row r="7740">
          <cell r="A7740" t="str">
            <v>385547f1</v>
          </cell>
          <cell r="B7740">
            <v>7603</v>
          </cell>
          <cell r="D7740">
            <v>45816.43445601852</v>
          </cell>
          <cell r="E7740" t="str">
            <v>kwerwatz@gmail.com</v>
          </cell>
          <cell r="G7740" t="str">
            <v>49.973574, 10.780159</v>
          </cell>
          <cell r="H7740" t="str">
            <v>Pflaume/Mirabelle</v>
          </cell>
          <cell r="I7740" t="str">
            <v>Hochstamm</v>
          </cell>
          <cell r="J7740" t="str">
            <v>Ertragsphase</v>
          </cell>
          <cell r="K7740" t="str">
            <v>Vital</v>
          </cell>
          <cell r="L7740" t="str">
            <v>gering</v>
          </cell>
          <cell r="M7740" t="str">
            <v>Keine Strukturen</v>
          </cell>
          <cell r="O7740" t="str">
            <v>/appsheet/data/MeineStreuobstApp-867203665/BILDER_BAEUME/385547f1.FOTO_1.082538.jpg</v>
          </cell>
        </row>
        <row r="7741">
          <cell r="A7741" t="str">
            <v>a151f6e0</v>
          </cell>
          <cell r="B7741">
            <v>7604</v>
          </cell>
          <cell r="D7741">
            <v>45816.43478009259</v>
          </cell>
          <cell r="E7741" t="str">
            <v>kwerwatz@gmail.com</v>
          </cell>
          <cell r="G7741" t="str">
            <v>49.973627, 10.780209</v>
          </cell>
          <cell r="H7741" t="str">
            <v>Pflaume/Mirabelle</v>
          </cell>
          <cell r="I7741" t="str">
            <v>Hochstamm</v>
          </cell>
          <cell r="J7741" t="str">
            <v>Ertragsphase</v>
          </cell>
          <cell r="K7741" t="str">
            <v>Vital</v>
          </cell>
          <cell r="L7741" t="str">
            <v>gering</v>
          </cell>
          <cell r="M7741" t="str">
            <v>Keine Strukturen</v>
          </cell>
          <cell r="O7741" t="str">
            <v>/appsheet/data/MeineStreuobstApp-867203665/BILDER_BAEUME/a151f6e0.FOTO_1.082605.jpg</v>
          </cell>
        </row>
        <row r="7742">
          <cell r="A7742" t="str">
            <v>0c65a52b</v>
          </cell>
          <cell r="B7742">
            <v>7605</v>
          </cell>
          <cell r="D7742">
            <v>45816.43509259259</v>
          </cell>
          <cell r="E7742" t="str">
            <v>kwerwatz@gmail.com</v>
          </cell>
          <cell r="G7742" t="str">
            <v>49.973696, 10.780280</v>
          </cell>
          <cell r="H7742" t="str">
            <v>Pflaume/Mirabelle</v>
          </cell>
          <cell r="I7742" t="str">
            <v>Hochstamm</v>
          </cell>
          <cell r="J7742" t="str">
            <v>Ertragsphase</v>
          </cell>
          <cell r="K7742" t="str">
            <v>Vital</v>
          </cell>
          <cell r="L7742" t="str">
            <v>gering</v>
          </cell>
          <cell r="M7742" t="str">
            <v>Keine Strukturen</v>
          </cell>
          <cell r="O7742" t="str">
            <v>/appsheet/data/MeineStreuobstApp-867203665/BILDER_BAEUME/0c65a52b.FOTO_1.082632.jpg</v>
          </cell>
        </row>
        <row r="7743">
          <cell r="A7743" t="str">
            <v>d49f23e9</v>
          </cell>
          <cell r="B7743">
            <v>7606</v>
          </cell>
          <cell r="D7743">
            <v>45817.60460648148</v>
          </cell>
          <cell r="E7743" t="str">
            <v>peter1.grosskopf@gmail.com</v>
          </cell>
          <cell r="G7743" t="str">
            <v>50.068097, 10.834558</v>
          </cell>
          <cell r="H7743" t="str">
            <v>Apfel</v>
          </cell>
          <cell r="I7743" t="str">
            <v>Hochstamm</v>
          </cell>
          <cell r="J7743" t="str">
            <v>Abgangsphase</v>
          </cell>
          <cell r="K7743" t="str">
            <v>Vergreist</v>
          </cell>
          <cell r="L7743" t="str">
            <v>gering</v>
          </cell>
          <cell r="M7743" t="str">
            <v>Baumhöhle(n) , Totholzanteil , Moose/Flechten</v>
          </cell>
          <cell r="O7743" t="str">
            <v>/appsheet/data/MeineStreuobstApp-867203665/BILDER_BAEUME/AppleTree.png</v>
          </cell>
        </row>
        <row r="7744">
          <cell r="A7744" t="str">
            <v>9b3a2435</v>
          </cell>
          <cell r="B7744">
            <v>7607</v>
          </cell>
          <cell r="D7744">
            <v>45817.605706018519</v>
          </cell>
          <cell r="E7744" t="str">
            <v>peter1.grosskopf@gmail.com</v>
          </cell>
          <cell r="G7744" t="str">
            <v>50.068089, 10.834419</v>
          </cell>
          <cell r="H7744" t="str">
            <v>Apfel</v>
          </cell>
          <cell r="I7744" t="str">
            <v>Hochstamm</v>
          </cell>
          <cell r="J7744" t="str">
            <v>Altersphase</v>
          </cell>
          <cell r="K7744" t="str">
            <v>Vermindert vital</v>
          </cell>
          <cell r="L7744" t="str">
            <v>mittel</v>
          </cell>
          <cell r="M7744" t="str">
            <v>Totholzanteil , Moose/Flechten</v>
          </cell>
          <cell r="O7744" t="str">
            <v>/appsheet/data/MeineStreuobstApp-867203665/BILDER_BAEUME/AppleTree.png</v>
          </cell>
        </row>
        <row r="7745">
          <cell r="A7745" t="str">
            <v>e22d5c1e</v>
          </cell>
          <cell r="B7745">
            <v>7608</v>
          </cell>
          <cell r="D7745">
            <v>45817.606527777774</v>
          </cell>
          <cell r="E7745" t="str">
            <v>peter1.grosskopf@gmail.com</v>
          </cell>
          <cell r="G7745" t="str">
            <v>50.068271, 10.834308</v>
          </cell>
          <cell r="H7745" t="str">
            <v>Apfel</v>
          </cell>
          <cell r="I7745" t="str">
            <v>Halbstamm</v>
          </cell>
          <cell r="J7745" t="str">
            <v>Ertragsphase</v>
          </cell>
          <cell r="K7745" t="str">
            <v>Vermindert vital</v>
          </cell>
          <cell r="L7745" t="str">
            <v>mittel</v>
          </cell>
          <cell r="M7745" t="str">
            <v>Moose/Flechten</v>
          </cell>
          <cell r="O7745" t="str">
            <v>/appsheet/data/MeineStreuobstApp-867203665/BILDER_BAEUME/AppleTree.png</v>
          </cell>
        </row>
        <row r="7746">
          <cell r="A7746" t="str">
            <v>44929c58</v>
          </cell>
          <cell r="B7746">
            <v>7609</v>
          </cell>
          <cell r="D7746">
            <v>45817.609513888892</v>
          </cell>
          <cell r="E7746" t="str">
            <v>peter1.grosskopf@gmail.com</v>
          </cell>
          <cell r="G7746" t="str">
            <v>50.068397, 10.834199</v>
          </cell>
          <cell r="H7746" t="str">
            <v>Kirsche (Vogel-)</v>
          </cell>
          <cell r="I7746" t="str">
            <v>Hochstamm</v>
          </cell>
          <cell r="J7746" t="str">
            <v>Ertragsphase</v>
          </cell>
          <cell r="K7746" t="str">
            <v>Vital</v>
          </cell>
          <cell r="L7746" t="str">
            <v>mittel</v>
          </cell>
          <cell r="M7746" t="str">
            <v>Baumhöhle(n) , Totholzanteil , Moose/Flechten</v>
          </cell>
          <cell r="O7746" t="str">
            <v>/appsheet/data/MeineStreuobstApp-867203665/BILDER_BAEUME/AppleTree.png</v>
          </cell>
        </row>
        <row r="7747">
          <cell r="A7747" t="str">
            <v>616c4f67</v>
          </cell>
          <cell r="B7747">
            <v>7610</v>
          </cell>
          <cell r="D7747">
            <v>45817.609953703701</v>
          </cell>
          <cell r="E7747" t="str">
            <v>peter1.grosskopf@gmail.com</v>
          </cell>
          <cell r="G7747" t="str">
            <v>50.068446, 10.834176</v>
          </cell>
          <cell r="H7747" t="str">
            <v>Kirsche (Vogel-)</v>
          </cell>
          <cell r="I7747" t="str">
            <v>Hochstamm</v>
          </cell>
          <cell r="J7747" t="str">
            <v>Jugendphase</v>
          </cell>
          <cell r="K7747" t="str">
            <v>Vermindert vital</v>
          </cell>
          <cell r="L7747" t="str">
            <v>gering</v>
          </cell>
          <cell r="M7747" t="str">
            <v>Keine Strukturen</v>
          </cell>
          <cell r="O7747" t="str">
            <v>/appsheet/data/MeineStreuobstApp-867203665/BILDER_BAEUME/AppleTree.png</v>
          </cell>
        </row>
        <row r="7748">
          <cell r="A7748" t="str">
            <v>2c030104</v>
          </cell>
          <cell r="B7748">
            <v>7611</v>
          </cell>
          <cell r="D7748">
            <v>45817.61037037037</v>
          </cell>
          <cell r="E7748" t="str">
            <v>peter1.grosskopf@gmail.com</v>
          </cell>
          <cell r="G7748" t="str">
            <v>50.068510, 10.834143</v>
          </cell>
          <cell r="H7748" t="str">
            <v>Kirsche (Vogel-)</v>
          </cell>
          <cell r="I7748" t="str">
            <v>Hochstamm</v>
          </cell>
          <cell r="J7748" t="str">
            <v>Ertragsphase</v>
          </cell>
          <cell r="K7748" t="str">
            <v>Vital</v>
          </cell>
          <cell r="L7748" t="str">
            <v>hoch</v>
          </cell>
          <cell r="M7748" t="str">
            <v>Totholzanteil , Moose/Flechten</v>
          </cell>
          <cell r="O7748" t="str">
            <v>/appsheet/data/MeineStreuobstApp-867203665/BILDER_BAEUME/AppleTree.png</v>
          </cell>
        </row>
        <row r="7749">
          <cell r="A7749" t="str">
            <v>4fe19b32</v>
          </cell>
          <cell r="B7749">
            <v>7612</v>
          </cell>
          <cell r="D7749">
            <v>45817.610833333332</v>
          </cell>
          <cell r="E7749" t="str">
            <v>peter1.grosskopf@gmail.com</v>
          </cell>
          <cell r="G7749" t="str">
            <v>50.068567, 10.834110</v>
          </cell>
          <cell r="H7749" t="str">
            <v>Kirsche (Vogel-)</v>
          </cell>
          <cell r="I7749" t="str">
            <v>Hochstamm</v>
          </cell>
          <cell r="J7749" t="str">
            <v>Ertragsphase</v>
          </cell>
          <cell r="K7749" t="str">
            <v>Vermindert vital</v>
          </cell>
          <cell r="L7749" t="str">
            <v>mittel</v>
          </cell>
          <cell r="M7749" t="str">
            <v>Totholzanteil</v>
          </cell>
          <cell r="O7749" t="str">
            <v>/appsheet/data/MeineStreuobstApp-867203665/BILDER_BAEUME/AppleTree.png</v>
          </cell>
        </row>
        <row r="7750">
          <cell r="A7750" t="str">
            <v>3380fcdd</v>
          </cell>
          <cell r="B7750">
            <v>7613</v>
          </cell>
          <cell r="D7750">
            <v>45817.611458333333</v>
          </cell>
          <cell r="E7750" t="str">
            <v>peter1.grosskopf@gmail.com</v>
          </cell>
          <cell r="G7750" t="str">
            <v>50.068622, 10.834048</v>
          </cell>
          <cell r="H7750" t="str">
            <v>Birne</v>
          </cell>
          <cell r="I7750" t="str">
            <v>Hochstamm</v>
          </cell>
          <cell r="J7750" t="str">
            <v>Altersphase</v>
          </cell>
          <cell r="K7750" t="str">
            <v>Vermindert vital</v>
          </cell>
          <cell r="L7750" t="str">
            <v>mittel</v>
          </cell>
          <cell r="M7750" t="str">
            <v>Totholzanteil , Moose/Flechten</v>
          </cell>
          <cell r="O7750" t="str">
            <v>/appsheet/data/MeineStreuobstApp-867203665/BILDER_BAEUME/AppleTree.png</v>
          </cell>
        </row>
        <row r="7751">
          <cell r="A7751" t="str">
            <v>02e53e10</v>
          </cell>
          <cell r="B7751">
            <v>7614</v>
          </cell>
          <cell r="D7751">
            <v>45817.612060185187</v>
          </cell>
          <cell r="E7751" t="str">
            <v>peter1.grosskopf@gmail.com</v>
          </cell>
          <cell r="G7751" t="str">
            <v>50.068685, 10.833997</v>
          </cell>
          <cell r="H7751" t="str">
            <v>Apfel</v>
          </cell>
          <cell r="I7751" t="str">
            <v>Hochstamm</v>
          </cell>
          <cell r="J7751" t="str">
            <v>Ertragsphase</v>
          </cell>
          <cell r="K7751" t="str">
            <v>Vermindert vital</v>
          </cell>
          <cell r="L7751" t="str">
            <v>mittel</v>
          </cell>
          <cell r="M7751" t="str">
            <v>Totholzanteil , Moose/Flechten</v>
          </cell>
          <cell r="O7751" t="str">
            <v>/appsheet/data/MeineStreuobstApp-867203665/BILDER_BAEUME/AppleTree.png</v>
          </cell>
        </row>
        <row r="7752">
          <cell r="A7752" t="str">
            <v>5e1163a2</v>
          </cell>
          <cell r="B7752">
            <v>7615</v>
          </cell>
          <cell r="D7752">
            <v>45817.61309027778</v>
          </cell>
          <cell r="E7752" t="str">
            <v>peter1.grosskopf@gmail.com</v>
          </cell>
          <cell r="G7752" t="str">
            <v>50.068759, 10.833977</v>
          </cell>
          <cell r="H7752" t="str">
            <v>Apfel</v>
          </cell>
          <cell r="I7752" t="str">
            <v>Niederstamm</v>
          </cell>
          <cell r="J7752" t="str">
            <v>Ertragsphase</v>
          </cell>
          <cell r="K7752" t="str">
            <v>Vermindert vital</v>
          </cell>
          <cell r="L7752" t="str">
            <v>mittel</v>
          </cell>
          <cell r="M7752" t="str">
            <v>Moose/Flechten</v>
          </cell>
          <cell r="O7752" t="str">
            <v>/appsheet/data/MeineStreuobstApp-867203665/BILDER_BAEUME/AppleTree.png</v>
          </cell>
        </row>
        <row r="7753">
          <cell r="A7753" t="str">
            <v>8c2fb2bf</v>
          </cell>
          <cell r="B7753">
            <v>7616</v>
          </cell>
          <cell r="D7753">
            <v>45817.613495370373</v>
          </cell>
          <cell r="E7753" t="str">
            <v>peter1.grosskopf@gmail.com</v>
          </cell>
          <cell r="G7753" t="str">
            <v>50.068811, 10.833942</v>
          </cell>
          <cell r="H7753" t="str">
            <v>Apfel</v>
          </cell>
          <cell r="I7753" t="str">
            <v>Hochstamm</v>
          </cell>
          <cell r="J7753" t="str">
            <v>Ertragsphase</v>
          </cell>
          <cell r="K7753" t="str">
            <v>Vermindert vital</v>
          </cell>
          <cell r="L7753" t="str">
            <v>mittel</v>
          </cell>
          <cell r="M7753" t="str">
            <v>Totholzanteil , Moose/Flechten</v>
          </cell>
          <cell r="O7753" t="str">
            <v>/appsheet/data/MeineStreuobstApp-867203665/BILDER_BAEUME/AppleTree.png</v>
          </cell>
        </row>
        <row r="7754">
          <cell r="A7754" t="str">
            <v>427f2066</v>
          </cell>
          <cell r="B7754">
            <v>7617</v>
          </cell>
          <cell r="D7754">
            <v>45817.613969907405</v>
          </cell>
          <cell r="E7754" t="str">
            <v>peter1.grosskopf@gmail.com</v>
          </cell>
          <cell r="G7754" t="str">
            <v>50.068867, 10.833902</v>
          </cell>
          <cell r="H7754" t="str">
            <v>Walnuss</v>
          </cell>
          <cell r="I7754" t="str">
            <v>Halbstamm</v>
          </cell>
          <cell r="J7754" t="str">
            <v>Ertragsphase</v>
          </cell>
          <cell r="K7754" t="str">
            <v>Vital</v>
          </cell>
          <cell r="L7754" t="str">
            <v>hoch</v>
          </cell>
          <cell r="M7754" t="str">
            <v>Totholzanteil , Moose/Flechten</v>
          </cell>
          <cell r="O7754" t="str">
            <v>/appsheet/data/MeineStreuobstApp-867203665/BILDER_BAEUME/AppleTree.png</v>
          </cell>
        </row>
        <row r="7755">
          <cell r="A7755" t="str">
            <v>d01fe219</v>
          </cell>
          <cell r="B7755">
            <v>7618</v>
          </cell>
          <cell r="D7755">
            <v>45817.61509259259</v>
          </cell>
          <cell r="E7755" t="str">
            <v>peter1.grosskopf@gmail.com</v>
          </cell>
          <cell r="G7755" t="str">
            <v>50.068932, 10.833856</v>
          </cell>
          <cell r="H7755" t="str">
            <v>Walnuss</v>
          </cell>
          <cell r="I7755" t="str">
            <v>Hochstamm</v>
          </cell>
          <cell r="J7755" t="str">
            <v>Ertragsphase</v>
          </cell>
          <cell r="K7755" t="str">
            <v>Vital</v>
          </cell>
          <cell r="L7755" t="str">
            <v>hoch</v>
          </cell>
          <cell r="M7755" t="str">
            <v>Totholzanteil , Moose/Flechten</v>
          </cell>
          <cell r="O7755" t="str">
            <v>/appsheet/data/MeineStreuobstApp-867203665/BILDER_BAEUME/AppleTree.png</v>
          </cell>
        </row>
        <row r="7756">
          <cell r="A7756" t="str">
            <v>e091a979</v>
          </cell>
          <cell r="B7756">
            <v>7619</v>
          </cell>
          <cell r="D7756">
            <v>45817.615798611114</v>
          </cell>
          <cell r="E7756" t="str">
            <v>peter1.grosskopf@gmail.com</v>
          </cell>
          <cell r="G7756" t="str">
            <v>50.068979, 10.833814</v>
          </cell>
          <cell r="H7756" t="str">
            <v>Apfel</v>
          </cell>
          <cell r="I7756" t="str">
            <v>Halbstamm</v>
          </cell>
          <cell r="J7756" t="str">
            <v>Ertragsphase</v>
          </cell>
          <cell r="K7756" t="str">
            <v>Vermindert vital</v>
          </cell>
          <cell r="L7756" t="str">
            <v>mittel</v>
          </cell>
          <cell r="M7756" t="str">
            <v>Totholzanteil , Moose/Flechten</v>
          </cell>
          <cell r="O7756" t="str">
            <v>/appsheet/data/MeineStreuobstApp-867203665/BILDER_BAEUME/AppleTree.png</v>
          </cell>
        </row>
        <row r="7757">
          <cell r="A7757" t="str">
            <v>0a54ef2a</v>
          </cell>
          <cell r="B7757">
            <v>7620</v>
          </cell>
          <cell r="D7757">
            <v>45817.616388888891</v>
          </cell>
          <cell r="E7757" t="str">
            <v>peter1.grosskopf@gmail.com</v>
          </cell>
          <cell r="G7757" t="str">
            <v>50.069037, 10.833786</v>
          </cell>
          <cell r="H7757" t="str">
            <v>Apfel</v>
          </cell>
          <cell r="I7757" t="str">
            <v>Hochstamm</v>
          </cell>
          <cell r="J7757" t="str">
            <v>Altersphase</v>
          </cell>
          <cell r="K7757" t="str">
            <v>Vermindert vital</v>
          </cell>
          <cell r="L7757" t="str">
            <v>hoch</v>
          </cell>
          <cell r="M7757" t="str">
            <v>Totholzanteil , Moose/Flechten</v>
          </cell>
          <cell r="O7757" t="str">
            <v>/appsheet/data/MeineStreuobstApp-867203665/BILDER_BAEUME/AppleTree.png</v>
          </cell>
        </row>
        <row r="7758">
          <cell r="A7758" t="str">
            <v>2c854b09</v>
          </cell>
          <cell r="B7758">
            <v>7621</v>
          </cell>
          <cell r="D7758">
            <v>45817.616793981484</v>
          </cell>
          <cell r="E7758" t="str">
            <v>peter1.grosskopf@gmail.com</v>
          </cell>
          <cell r="G7758" t="str">
            <v>50.069093, 10.833741</v>
          </cell>
          <cell r="H7758" t="str">
            <v>Apfel</v>
          </cell>
          <cell r="I7758" t="str">
            <v>Hochstamm</v>
          </cell>
          <cell r="J7758" t="str">
            <v>Ertragsphase</v>
          </cell>
          <cell r="K7758" t="str">
            <v>Vermindert vital</v>
          </cell>
          <cell r="L7758" t="str">
            <v>hoch</v>
          </cell>
          <cell r="M7758" t="str">
            <v>Totholzanteil , Moose/Flechten</v>
          </cell>
          <cell r="O7758" t="str">
            <v>/appsheet/data/MeineStreuobstApp-867203665/BILDER_BAEUME/AppleTree.png</v>
          </cell>
        </row>
        <row r="7759">
          <cell r="A7759" t="str">
            <v>8f3f6696</v>
          </cell>
          <cell r="B7759">
            <v>7622</v>
          </cell>
          <cell r="D7759">
            <v>45817.617465277777</v>
          </cell>
          <cell r="E7759" t="str">
            <v>peter1.grosskopf@gmail.com</v>
          </cell>
          <cell r="G7759" t="str">
            <v>50.069162, 10.833694</v>
          </cell>
          <cell r="H7759" t="str">
            <v>Apfel</v>
          </cell>
          <cell r="I7759" t="str">
            <v>Hochstamm</v>
          </cell>
          <cell r="J7759" t="str">
            <v>Abgangsphase</v>
          </cell>
          <cell r="K7759" t="str">
            <v>Vergreist</v>
          </cell>
          <cell r="L7759" t="str">
            <v>mittel</v>
          </cell>
          <cell r="M7759" t="str">
            <v>Totholzanteil , Moose/Flechten</v>
          </cell>
          <cell r="O7759" t="str">
            <v>/appsheet/data/MeineStreuobstApp-867203665/BILDER_BAEUME/AppleTree.png</v>
          </cell>
        </row>
        <row r="7760">
          <cell r="A7760" t="str">
            <v>db91f8dc</v>
          </cell>
          <cell r="B7760">
            <v>7623</v>
          </cell>
          <cell r="D7760">
            <v>45817.618252314816</v>
          </cell>
          <cell r="E7760" t="str">
            <v>peter1.grosskopf@gmail.com</v>
          </cell>
          <cell r="G7760" t="str">
            <v>50.069219, 10.833652</v>
          </cell>
          <cell r="H7760" t="str">
            <v>Pflaume/Mirabelle</v>
          </cell>
          <cell r="I7760" t="str">
            <v>Hochstamm</v>
          </cell>
          <cell r="J7760" t="str">
            <v>Altersphase</v>
          </cell>
          <cell r="K7760" t="str">
            <v>Vermindert vital</v>
          </cell>
          <cell r="L7760" t="str">
            <v>hoch</v>
          </cell>
          <cell r="M7760" t="str">
            <v>Totholzanteil , Moose/Flechten</v>
          </cell>
          <cell r="O7760" t="str">
            <v>/appsheet/data/MeineStreuobstApp-867203665/BILDER_BAEUME/AppleTree.png</v>
          </cell>
        </row>
        <row r="7761">
          <cell r="A7761" t="str">
            <v>df0f1877</v>
          </cell>
          <cell r="B7761">
            <v>7624</v>
          </cell>
          <cell r="D7761">
            <v>45817.618622685186</v>
          </cell>
          <cell r="E7761" t="str">
            <v>peter1.grosskopf@gmail.com</v>
          </cell>
          <cell r="G7761" t="str">
            <v>50.069274, 10.833626</v>
          </cell>
          <cell r="H7761" t="str">
            <v>Pflaume/Mirabelle</v>
          </cell>
          <cell r="I7761" t="str">
            <v>Hochstamm</v>
          </cell>
          <cell r="J7761" t="str">
            <v>Altersphase</v>
          </cell>
          <cell r="K7761" t="str">
            <v>Vergreist</v>
          </cell>
          <cell r="L7761" t="str">
            <v>hoch</v>
          </cell>
          <cell r="M7761" t="str">
            <v>Baumhöhle(n) , Totholzanteil , Moose/Flechten</v>
          </cell>
          <cell r="O7761" t="str">
            <v>/appsheet/data/MeineStreuobstApp-867203665/BILDER_BAEUME/AppleTree.png</v>
          </cell>
        </row>
        <row r="7762">
          <cell r="A7762" t="str">
            <v>38ac8c79</v>
          </cell>
          <cell r="B7762">
            <v>7625</v>
          </cell>
          <cell r="D7762">
            <v>45817.619108796294</v>
          </cell>
          <cell r="E7762" t="str">
            <v>peter1.grosskopf@gmail.com</v>
          </cell>
          <cell r="G7762" t="str">
            <v>50.069327, 10.833601</v>
          </cell>
          <cell r="H7762" t="str">
            <v>Apfel</v>
          </cell>
          <cell r="I7762" t="str">
            <v>Niederstamm</v>
          </cell>
          <cell r="J7762" t="str">
            <v>Ertragsphase</v>
          </cell>
          <cell r="K7762" t="str">
            <v>Vermindert vital</v>
          </cell>
          <cell r="L7762" t="str">
            <v>mittel</v>
          </cell>
          <cell r="M7762" t="str">
            <v>Totholzanteil , Moose/Flechten</v>
          </cell>
          <cell r="O7762" t="str">
            <v>/appsheet/data/MeineStreuobstApp-867203665/BILDER_BAEUME/AppleTree.png</v>
          </cell>
        </row>
        <row r="7763">
          <cell r="A7763" t="str">
            <v>7e3f6b06</v>
          </cell>
          <cell r="B7763">
            <v>7626</v>
          </cell>
          <cell r="D7763">
            <v>45817.619490740741</v>
          </cell>
          <cell r="E7763" t="str">
            <v>peter1.grosskopf@gmail.com</v>
          </cell>
          <cell r="G7763" t="str">
            <v>50.069375, 10.833545</v>
          </cell>
          <cell r="H7763" t="str">
            <v>Apfel</v>
          </cell>
          <cell r="I7763" t="str">
            <v>Hochstamm</v>
          </cell>
          <cell r="J7763" t="str">
            <v>Altersphase</v>
          </cell>
          <cell r="K7763" t="str">
            <v>Vermindert vital</v>
          </cell>
          <cell r="L7763" t="str">
            <v>hoch</v>
          </cell>
          <cell r="M7763" t="str">
            <v>Baumhöhle(n) , Totholzanteil , Moose/Flechten</v>
          </cell>
          <cell r="O7763" t="str">
            <v>/appsheet/data/MeineStreuobstApp-867203665/BILDER_BAEUME/AppleTree.png</v>
          </cell>
        </row>
        <row r="7764">
          <cell r="A7764" t="str">
            <v>c20941cb</v>
          </cell>
          <cell r="B7764">
            <v>7627</v>
          </cell>
          <cell r="D7764">
            <v>45817.622094907405</v>
          </cell>
          <cell r="E7764" t="str">
            <v>peter1.grosskopf@gmail.com</v>
          </cell>
          <cell r="G7764" t="str">
            <v>50.069422, 10.833513</v>
          </cell>
          <cell r="H7764" t="str">
            <v>Pflaume/Mirabelle</v>
          </cell>
          <cell r="I7764" t="str">
            <v>Niederstamm</v>
          </cell>
          <cell r="J7764" t="str">
            <v>Ertragsphase</v>
          </cell>
          <cell r="K7764" t="str">
            <v>Vermindert vital</v>
          </cell>
          <cell r="L7764" t="str">
            <v>hoch</v>
          </cell>
          <cell r="M7764" t="str">
            <v>Moose/Flechten</v>
          </cell>
          <cell r="O7764" t="str">
            <v>/appsheet/data/MeineStreuobstApp-867203665/BILDER_BAEUME/AppleTree.png</v>
          </cell>
        </row>
        <row r="7765">
          <cell r="A7765" t="str">
            <v>a9f7a344</v>
          </cell>
          <cell r="B7765">
            <v>7628</v>
          </cell>
          <cell r="D7765">
            <v>45817.622673611113</v>
          </cell>
          <cell r="E7765" t="str">
            <v>peter1.grosskopf@gmail.com</v>
          </cell>
          <cell r="G7765" t="str">
            <v>50.069506, 10.833443</v>
          </cell>
          <cell r="H7765" t="str">
            <v>Apfel</v>
          </cell>
          <cell r="I7765" t="str">
            <v>Halbstamm</v>
          </cell>
          <cell r="J7765" t="str">
            <v>Ertragsphase</v>
          </cell>
          <cell r="K7765" t="str">
            <v>Vermindert vital</v>
          </cell>
          <cell r="L7765" t="str">
            <v>mittel</v>
          </cell>
          <cell r="M7765" t="str">
            <v>Moose/Flechten</v>
          </cell>
          <cell r="O7765" t="str">
            <v>/appsheet/data/MeineStreuobstApp-867203665/BILDER_BAEUME/AppleTree.png</v>
          </cell>
        </row>
        <row r="7766">
          <cell r="A7766" t="str">
            <v>0b70738c</v>
          </cell>
          <cell r="B7766">
            <v>7629</v>
          </cell>
          <cell r="D7766">
            <v>45817.623124999998</v>
          </cell>
          <cell r="E7766" t="str">
            <v>peter1.grosskopf@gmail.com</v>
          </cell>
          <cell r="G7766" t="str">
            <v>50.069562, 10.833374</v>
          </cell>
          <cell r="H7766" t="str">
            <v>Pflaume/Mirabelle</v>
          </cell>
          <cell r="I7766" t="str">
            <v>Hochstamm</v>
          </cell>
          <cell r="J7766" t="str">
            <v>Abgangsphase</v>
          </cell>
          <cell r="K7766" t="str">
            <v>Abgängig</v>
          </cell>
          <cell r="L7766" t="str">
            <v>hoch</v>
          </cell>
          <cell r="M7766" t="str">
            <v>Baumhöhle(n) , Totholzanteil , Moose/Flechten</v>
          </cell>
          <cell r="O7766" t="str">
            <v>/appsheet/data/MeineStreuobstApp-867203665/BILDER_BAEUME/AppleTree.png</v>
          </cell>
        </row>
        <row r="7767">
          <cell r="A7767" t="str">
            <v>e2de5a1c</v>
          </cell>
          <cell r="B7767">
            <v>7630</v>
          </cell>
          <cell r="D7767">
            <v>45817.62358796296</v>
          </cell>
          <cell r="E7767" t="str">
            <v>peter1.grosskopf@gmail.com</v>
          </cell>
          <cell r="G7767" t="str">
            <v>50.069648, 10.833334</v>
          </cell>
          <cell r="H7767" t="str">
            <v>Apfel</v>
          </cell>
          <cell r="I7767" t="str">
            <v>Halbstamm</v>
          </cell>
          <cell r="J7767" t="str">
            <v>Ertragsphase</v>
          </cell>
          <cell r="K7767" t="str">
            <v>Vermindert vital</v>
          </cell>
          <cell r="L7767" t="str">
            <v>mittel</v>
          </cell>
          <cell r="M7767" t="str">
            <v>Moose/Flechten</v>
          </cell>
          <cell r="O7767" t="str">
            <v>/appsheet/data/MeineStreuobstApp-867203665/BILDER_BAEUME/AppleTree.png</v>
          </cell>
        </row>
        <row r="7768">
          <cell r="A7768" t="str">
            <v>56dc6b54</v>
          </cell>
          <cell r="B7768">
            <v>7631</v>
          </cell>
          <cell r="D7768">
            <v>45817.623819444445</v>
          </cell>
          <cell r="E7768" t="str">
            <v>peter1.grosskopf@gmail.com</v>
          </cell>
          <cell r="G7768" t="str">
            <v>50.069689, 10.833302</v>
          </cell>
          <cell r="H7768" t="str">
            <v>Apfel</v>
          </cell>
          <cell r="I7768" t="str">
            <v>Niederstamm</v>
          </cell>
          <cell r="J7768" t="str">
            <v>Jugendphase</v>
          </cell>
          <cell r="K7768" t="str">
            <v>Vermindert vital</v>
          </cell>
          <cell r="L7768" t="str">
            <v>gering</v>
          </cell>
          <cell r="M7768" t="str">
            <v>Moose/Flechten</v>
          </cell>
          <cell r="O7768" t="str">
            <v>/appsheet/data/MeineStreuobstApp-867203665/BILDER_BAEUME/AppleTree.png</v>
          </cell>
        </row>
        <row r="7769">
          <cell r="A7769" t="str">
            <v>62865f8b</v>
          </cell>
          <cell r="B7769">
            <v>7632</v>
          </cell>
          <cell r="D7769">
            <v>45817.624085648145</v>
          </cell>
          <cell r="E7769" t="str">
            <v>peter1.grosskopf@gmail.com</v>
          </cell>
          <cell r="G7769" t="str">
            <v>50.069757, 10.833261</v>
          </cell>
          <cell r="H7769" t="str">
            <v>Apfel</v>
          </cell>
          <cell r="I7769" t="str">
            <v>Hochstamm</v>
          </cell>
          <cell r="J7769" t="str">
            <v>Altersphase</v>
          </cell>
          <cell r="K7769" t="str">
            <v>Vermindert vital</v>
          </cell>
          <cell r="L7769" t="str">
            <v>hoch</v>
          </cell>
          <cell r="M7769" t="str">
            <v>Totholzanteil , Moose/Flechten</v>
          </cell>
          <cell r="O7769" t="str">
            <v>/appsheet/data/MeineStreuobstApp-867203665/BILDER_BAEUME/AppleTree.png</v>
          </cell>
        </row>
        <row r="7770">
          <cell r="A7770" t="str">
            <v>43d496b3</v>
          </cell>
          <cell r="B7770">
            <v>7633</v>
          </cell>
          <cell r="D7770">
            <v>45817.624502314815</v>
          </cell>
          <cell r="E7770" t="str">
            <v>peter1.grosskopf@gmail.com</v>
          </cell>
          <cell r="G7770" t="str">
            <v>50.069873, 10.833177</v>
          </cell>
          <cell r="H7770" t="str">
            <v>Apfel</v>
          </cell>
          <cell r="I7770" t="str">
            <v>Hochstamm</v>
          </cell>
          <cell r="J7770" t="str">
            <v>Ertragsphase</v>
          </cell>
          <cell r="K7770" t="str">
            <v>Vermindert vital</v>
          </cell>
          <cell r="L7770" t="str">
            <v>mittel</v>
          </cell>
          <cell r="M7770" t="str">
            <v>Baumhöhle(n) , Totholzanteil , Moose/Flechten</v>
          </cell>
          <cell r="O7770" t="str">
            <v>/appsheet/data/MeineStreuobstApp-867203665/BILDER_BAEUME/AppleTree.png</v>
          </cell>
        </row>
        <row r="7771">
          <cell r="A7771" t="str">
            <v>66b9d548</v>
          </cell>
          <cell r="B7771">
            <v>7634</v>
          </cell>
          <cell r="D7771">
            <v>45817.624814814815</v>
          </cell>
          <cell r="E7771" t="str">
            <v>peter1.grosskopf@gmail.com</v>
          </cell>
          <cell r="G7771" t="str">
            <v>50.069898, 10.833143</v>
          </cell>
          <cell r="H7771" t="str">
            <v>Pflaume/Mirabelle</v>
          </cell>
          <cell r="I7771" t="str">
            <v>Niederstamm</v>
          </cell>
          <cell r="J7771" t="str">
            <v>Jugendphase</v>
          </cell>
          <cell r="K7771" t="str">
            <v>Vital</v>
          </cell>
          <cell r="L7771" t="str">
            <v>gering</v>
          </cell>
          <cell r="M7771" t="str">
            <v>Moose/Flechten</v>
          </cell>
          <cell r="O7771" t="str">
            <v>/appsheet/data/MeineStreuobstApp-867203665/BILDER_BAEUME/AppleTree.png</v>
          </cell>
        </row>
        <row r="7772">
          <cell r="A7772" t="str">
            <v>df4ae912</v>
          </cell>
          <cell r="B7772">
            <v>7635</v>
          </cell>
          <cell r="D7772">
            <v>45817.624965277777</v>
          </cell>
          <cell r="E7772" t="str">
            <v>peter1.grosskopf@gmail.com</v>
          </cell>
          <cell r="G7772" t="str">
            <v>50.069921, 10.833129</v>
          </cell>
          <cell r="H7772" t="str">
            <v>Pflaume/Mirabelle</v>
          </cell>
          <cell r="I7772" t="str">
            <v>Niederstamm</v>
          </cell>
          <cell r="J7772" t="str">
            <v>Jugendphase</v>
          </cell>
          <cell r="K7772" t="str">
            <v>Vital</v>
          </cell>
          <cell r="L7772" t="str">
            <v>gering</v>
          </cell>
          <cell r="M7772" t="str">
            <v>Moose/Flechten</v>
          </cell>
          <cell r="O7772" t="str">
            <v>/appsheet/data/MeineStreuobstApp-867203665/BILDER_BAEUME/AppleTree.png</v>
          </cell>
        </row>
        <row r="7773">
          <cell r="A7773" t="str">
            <v>5812da98</v>
          </cell>
          <cell r="B7773">
            <v>7636</v>
          </cell>
          <cell r="D7773">
            <v>45817.625381944446</v>
          </cell>
          <cell r="E7773" t="str">
            <v>peter1.grosskopf@gmail.com</v>
          </cell>
          <cell r="G7773" t="str">
            <v>50.069956, 10.833112</v>
          </cell>
          <cell r="H7773" t="str">
            <v>Apfel</v>
          </cell>
          <cell r="I7773" t="str">
            <v>Hochstamm</v>
          </cell>
          <cell r="J7773" t="str">
            <v>Ertragsphase</v>
          </cell>
          <cell r="K7773" t="str">
            <v>Vermindert vital</v>
          </cell>
          <cell r="L7773" t="str">
            <v>gering</v>
          </cell>
          <cell r="M7773" t="str">
            <v>Baumhöhle(n) , Moose/Flechten</v>
          </cell>
          <cell r="O7773" t="str">
            <v>/appsheet/data/MeineStreuobstApp-867203665/BILDER_BAEUME/AppleTree.png</v>
          </cell>
        </row>
        <row r="7774">
          <cell r="A7774" t="str">
            <v>cc80c7c6</v>
          </cell>
          <cell r="B7774">
            <v>7637</v>
          </cell>
          <cell r="D7774">
            <v>45817.625740740739</v>
          </cell>
          <cell r="E7774" t="str">
            <v>peter1.grosskopf@gmail.com</v>
          </cell>
          <cell r="G7774" t="str">
            <v>50.069989, 10.833096</v>
          </cell>
          <cell r="H7774" t="str">
            <v>Pflaume/Mirabelle</v>
          </cell>
          <cell r="I7774" t="str">
            <v>Niederstamm</v>
          </cell>
          <cell r="J7774" t="str">
            <v>Ertragsphase</v>
          </cell>
          <cell r="K7774" t="str">
            <v>Vital</v>
          </cell>
          <cell r="L7774" t="str">
            <v>hoch</v>
          </cell>
          <cell r="M7774" t="str">
            <v>Totholzanteil , Moose/Flechten</v>
          </cell>
          <cell r="O7774" t="str">
            <v>/appsheet/data/MeineStreuobstApp-867203665/BILDER_BAEUME/AppleTree.png</v>
          </cell>
        </row>
        <row r="7775">
          <cell r="A7775" t="str">
            <v>e7754b75</v>
          </cell>
          <cell r="B7775">
            <v>7638</v>
          </cell>
          <cell r="D7775">
            <v>45817.626087962963</v>
          </cell>
          <cell r="E7775" t="str">
            <v>peter1.grosskopf@gmail.com</v>
          </cell>
          <cell r="G7775" t="str">
            <v>50.070033, 10.833075</v>
          </cell>
          <cell r="H7775" t="str">
            <v>Apfel</v>
          </cell>
          <cell r="I7775" t="str">
            <v>Hochstamm</v>
          </cell>
          <cell r="J7775" t="str">
            <v>Ertragsphase</v>
          </cell>
          <cell r="K7775" t="str">
            <v>Vermindert vital</v>
          </cell>
          <cell r="L7775" t="str">
            <v>mittel</v>
          </cell>
          <cell r="M7775" t="str">
            <v>Baumhöhle(n) , Totholzanteil , Moose/Flechten</v>
          </cell>
          <cell r="O7775" t="str">
            <v>/appsheet/data/MeineStreuobstApp-867203665/BILDER_BAEUME/AppleTree.png</v>
          </cell>
        </row>
        <row r="7776">
          <cell r="A7776" t="str">
            <v>6ce81f1d</v>
          </cell>
          <cell r="B7776">
            <v>7639</v>
          </cell>
          <cell r="D7776">
            <v>45817.626354166663</v>
          </cell>
          <cell r="E7776" t="str">
            <v>peter1.grosskopf@gmail.com</v>
          </cell>
          <cell r="G7776" t="str">
            <v>50.070067, 10.833046</v>
          </cell>
          <cell r="H7776" t="str">
            <v>Pflaume/Mirabelle</v>
          </cell>
          <cell r="I7776" t="str">
            <v>Niederstamm</v>
          </cell>
          <cell r="J7776" t="str">
            <v>Jugendphase</v>
          </cell>
          <cell r="K7776" t="str">
            <v>Vital</v>
          </cell>
          <cell r="L7776" t="str">
            <v>hoch</v>
          </cell>
          <cell r="M7776" t="str">
            <v>Totholzanteil , Moose/Flechten</v>
          </cell>
          <cell r="O7776" t="str">
            <v>/appsheet/data/MeineStreuobstApp-867203665/BILDER_BAEUME/AppleTree.png</v>
          </cell>
        </row>
        <row r="7777">
          <cell r="A7777" t="str">
            <v>53a0b92c</v>
          </cell>
          <cell r="B7777">
            <v>7640</v>
          </cell>
          <cell r="D7777">
            <v>45817.626620370371</v>
          </cell>
          <cell r="E7777" t="str">
            <v>peter1.grosskopf@gmail.com</v>
          </cell>
          <cell r="G7777" t="str">
            <v>50.070092, 10.833027</v>
          </cell>
          <cell r="H7777" t="str">
            <v>Apfel</v>
          </cell>
          <cell r="I7777" t="str">
            <v>Hochstamm</v>
          </cell>
          <cell r="J7777" t="str">
            <v>Ertragsphase</v>
          </cell>
          <cell r="K7777" t="str">
            <v>Vermindert vital</v>
          </cell>
          <cell r="L7777" t="str">
            <v>mittel</v>
          </cell>
          <cell r="M7777" t="str">
            <v>Totholzanteil , Moose/Flechten</v>
          </cell>
          <cell r="O7777" t="str">
            <v>/appsheet/data/MeineStreuobstApp-867203665/BILDER_BAEUME/AppleTree.png</v>
          </cell>
        </row>
        <row r="7778">
          <cell r="A7778" t="str">
            <v>68bf6e4d</v>
          </cell>
          <cell r="B7778">
            <v>7641</v>
          </cell>
          <cell r="D7778">
            <v>45817.627152777779</v>
          </cell>
          <cell r="E7778" t="str">
            <v>peter1.grosskopf@gmail.com</v>
          </cell>
          <cell r="G7778" t="str">
            <v>50.070117, 10.833008</v>
          </cell>
          <cell r="H7778" t="str">
            <v>Pflaume/Mirabelle</v>
          </cell>
          <cell r="I7778" t="str">
            <v>Hochstamm</v>
          </cell>
          <cell r="J7778" t="str">
            <v>Altersphase</v>
          </cell>
          <cell r="K7778" t="str">
            <v>Vermindert vital</v>
          </cell>
          <cell r="L7778" t="str">
            <v>hoch</v>
          </cell>
          <cell r="M7778" t="str">
            <v>Totholzanteil , Moose/Flechten</v>
          </cell>
          <cell r="O7778" t="str">
            <v>/appsheet/data/MeineStreuobstApp-867203665/BILDER_BAEUME/AppleTree.png</v>
          </cell>
        </row>
        <row r="7779">
          <cell r="A7779" t="str">
            <v>30fc3a14</v>
          </cell>
          <cell r="B7779">
            <v>7642</v>
          </cell>
          <cell r="D7779">
            <v>45817.627858796295</v>
          </cell>
          <cell r="E7779" t="str">
            <v>peter1.grosskopf@gmail.com</v>
          </cell>
          <cell r="G7779" t="str">
            <v>50.070139, 10.832982</v>
          </cell>
          <cell r="H7779" t="str">
            <v>Apfel</v>
          </cell>
          <cell r="I7779" t="str">
            <v>Hochstamm</v>
          </cell>
          <cell r="J7779" t="str">
            <v>Ertragsphase</v>
          </cell>
          <cell r="K7779" t="str">
            <v>Vermindert vital</v>
          </cell>
          <cell r="L7779" t="str">
            <v>gering</v>
          </cell>
          <cell r="M7779" t="str">
            <v>Totholzanteil , Moose/Flechten</v>
          </cell>
          <cell r="O7779" t="str">
            <v>/appsheet/data/MeineStreuobstApp-867203665/BILDER_BAEUME/AppleTree.png</v>
          </cell>
        </row>
        <row r="7780">
          <cell r="A7780" t="str">
            <v>e8a1821b</v>
          </cell>
          <cell r="B7780">
            <v>7643</v>
          </cell>
          <cell r="D7780">
            <v>45817.628391203703</v>
          </cell>
          <cell r="E7780" t="str">
            <v>peter1.grosskopf@gmail.com</v>
          </cell>
          <cell r="G7780" t="str">
            <v>50.070169, 10.832959</v>
          </cell>
          <cell r="H7780" t="str">
            <v>Pflaume/Mirabelle</v>
          </cell>
          <cell r="I7780" t="str">
            <v>Niederstamm</v>
          </cell>
          <cell r="J7780" t="str">
            <v>Ertragsphase</v>
          </cell>
          <cell r="K7780" t="str">
            <v>Vermindert vital</v>
          </cell>
          <cell r="L7780" t="str">
            <v>gering</v>
          </cell>
          <cell r="M7780" t="str">
            <v>Baumhöhle(n) , Totholzanteil , Moose/Flechten</v>
          </cell>
          <cell r="O7780" t="str">
            <v>/appsheet/data/MeineStreuobstApp-867203665/BILDER_BAEUME/AppleTree.png</v>
          </cell>
        </row>
        <row r="7781">
          <cell r="A7781" t="str">
            <v>9f5c689c</v>
          </cell>
          <cell r="B7781">
            <v>7644</v>
          </cell>
          <cell r="D7781">
            <v>45817.628703703704</v>
          </cell>
          <cell r="E7781" t="str">
            <v>peter1.grosskopf@gmail.com</v>
          </cell>
          <cell r="G7781" t="str">
            <v>50.070209, 10.832932</v>
          </cell>
          <cell r="H7781" t="str">
            <v>Walnuss</v>
          </cell>
          <cell r="I7781" t="str">
            <v>Hochstamm</v>
          </cell>
          <cell r="J7781" t="str">
            <v>Ertragsphase</v>
          </cell>
          <cell r="K7781" t="str">
            <v>Vital</v>
          </cell>
          <cell r="L7781" t="str">
            <v>mittel</v>
          </cell>
          <cell r="M7781" t="str">
            <v>Totholzanteil , Moose/Flechten</v>
          </cell>
          <cell r="O7781" t="str">
            <v>/appsheet/data/MeineStreuobstApp-867203665/BILDER_BAEUME/AppleTree.png</v>
          </cell>
        </row>
        <row r="7782">
          <cell r="A7782" t="str">
            <v>ed039c08</v>
          </cell>
          <cell r="B7782">
            <v>7645</v>
          </cell>
          <cell r="D7782">
            <v>45817.629143518519</v>
          </cell>
          <cell r="E7782" t="str">
            <v>peter1.grosskopf@gmail.com</v>
          </cell>
          <cell r="G7782" t="str">
            <v>50.070242, 10.832913</v>
          </cell>
          <cell r="H7782" t="str">
            <v>Kirsche (Sauer-)</v>
          </cell>
          <cell r="I7782" t="str">
            <v>Hochstamm</v>
          </cell>
          <cell r="J7782" t="str">
            <v>Ertragsphase</v>
          </cell>
          <cell r="K7782" t="str">
            <v>Vermindert vital</v>
          </cell>
          <cell r="L7782" t="str">
            <v>mittel</v>
          </cell>
          <cell r="M7782" t="str">
            <v>Baumhöhle(n) , Totholzanteil , Moose/Flechten</v>
          </cell>
          <cell r="O7782" t="str">
            <v>/appsheet/data/MeineStreuobstApp-867203665/BILDER_BAEUME/AppleTree.png</v>
          </cell>
        </row>
        <row r="7783">
          <cell r="A7783" t="str">
            <v>db93a7c7</v>
          </cell>
          <cell r="B7783">
            <v>7646</v>
          </cell>
          <cell r="D7783">
            <v>45817.629467592589</v>
          </cell>
          <cell r="E7783" t="str">
            <v>peter1.grosskopf@gmail.com</v>
          </cell>
          <cell r="G7783" t="str">
            <v>50.070278, 10.832871</v>
          </cell>
          <cell r="H7783" t="str">
            <v>Walnuss</v>
          </cell>
          <cell r="I7783" t="str">
            <v>Hochstamm</v>
          </cell>
          <cell r="J7783" t="str">
            <v>Ertragsphase</v>
          </cell>
          <cell r="K7783" t="str">
            <v>Vital</v>
          </cell>
          <cell r="L7783" t="str">
            <v>mittel</v>
          </cell>
          <cell r="M7783" t="str">
            <v>Baumhöhle(n) , Moose/Flechten</v>
          </cell>
          <cell r="O7783" t="str">
            <v>/appsheet/data/MeineStreuobstApp-867203665/BILDER_BAEUME/AppleTree.png</v>
          </cell>
        </row>
        <row r="7784">
          <cell r="A7784" t="str">
            <v>1ec94de6</v>
          </cell>
          <cell r="B7784">
            <v>7647</v>
          </cell>
          <cell r="D7784">
            <v>45817.629756944443</v>
          </cell>
          <cell r="E7784" t="str">
            <v>peter1.grosskopf@gmail.com</v>
          </cell>
          <cell r="G7784" t="str">
            <v>50.070315, 10.832853</v>
          </cell>
          <cell r="H7784" t="str">
            <v>Walnuss</v>
          </cell>
          <cell r="I7784" t="str">
            <v>Hochstamm</v>
          </cell>
          <cell r="J7784" t="str">
            <v>Ertragsphase</v>
          </cell>
          <cell r="K7784" t="str">
            <v>Vital</v>
          </cell>
          <cell r="L7784" t="str">
            <v>mittel</v>
          </cell>
          <cell r="M7784" t="str">
            <v>Baumhöhle(n) , Moose/Flechten</v>
          </cell>
          <cell r="O7784" t="str">
            <v>/appsheet/data/MeineStreuobstApp-867203665/BILDER_BAEUME/AppleTree.png</v>
          </cell>
        </row>
        <row r="7785">
          <cell r="A7785" t="str">
            <v>99aa98d4</v>
          </cell>
          <cell r="B7785">
            <v>7648</v>
          </cell>
          <cell r="D7785">
            <v>45817.630590277775</v>
          </cell>
          <cell r="E7785" t="str">
            <v>peter1.grosskopf@gmail.com</v>
          </cell>
          <cell r="G7785" t="str">
            <v>50.070385, 10.832796</v>
          </cell>
          <cell r="H7785" t="str">
            <v>Birne</v>
          </cell>
          <cell r="I7785" t="str">
            <v>Halbstamm</v>
          </cell>
          <cell r="J7785" t="str">
            <v>Altersphase</v>
          </cell>
          <cell r="K7785" t="str">
            <v>Vermindert vital</v>
          </cell>
          <cell r="L7785" t="str">
            <v>hoch</v>
          </cell>
          <cell r="M7785" t="str">
            <v>Totholzanteil , Moose/Flechten</v>
          </cell>
          <cell r="O7785" t="str">
            <v>/appsheet/data/MeineStreuobstApp-867203665/BILDER_BAEUME/AppleTree.png</v>
          </cell>
        </row>
        <row r="7786">
          <cell r="A7786" t="str">
            <v>8d725ed4</v>
          </cell>
          <cell r="B7786">
            <v>7649</v>
          </cell>
          <cell r="D7786">
            <v>45817.630960648145</v>
          </cell>
          <cell r="E7786" t="str">
            <v>peter1.grosskopf@gmail.com</v>
          </cell>
          <cell r="G7786" t="str">
            <v>50.070427, 10.832782</v>
          </cell>
          <cell r="H7786" t="str">
            <v>Pflaume/Mirabelle</v>
          </cell>
          <cell r="I7786" t="str">
            <v>Hochstamm</v>
          </cell>
          <cell r="J7786" t="str">
            <v>Abgangsphase</v>
          </cell>
          <cell r="K7786" t="str">
            <v>Abgängig</v>
          </cell>
          <cell r="L7786" t="str">
            <v>hoch</v>
          </cell>
          <cell r="M7786" t="str">
            <v>Baumhöhle(n) , Totholzanteil , Moose/Flechten</v>
          </cell>
          <cell r="O7786" t="str">
            <v>/appsheet/data/MeineStreuobstApp-867203665/BILDER_BAEUME/AppleTree.png</v>
          </cell>
        </row>
        <row r="7787">
          <cell r="A7787" t="str">
            <v>74761572</v>
          </cell>
          <cell r="B7787">
            <v>7650</v>
          </cell>
          <cell r="D7787">
            <v>45817.631354166668</v>
          </cell>
          <cell r="E7787" t="str">
            <v>peter1.grosskopf@gmail.com</v>
          </cell>
          <cell r="G7787" t="str">
            <v>50.070458, 10.832754</v>
          </cell>
          <cell r="H7787" t="str">
            <v>Apfel</v>
          </cell>
          <cell r="I7787" t="str">
            <v>Halbstamm</v>
          </cell>
          <cell r="J7787" t="str">
            <v>Altersphase</v>
          </cell>
          <cell r="K7787" t="str">
            <v>Vermindert vital</v>
          </cell>
          <cell r="L7787" t="str">
            <v>hoch</v>
          </cell>
          <cell r="M7787" t="str">
            <v>Baumhöhle(n) , Totholzanteil , Moose/Flechten</v>
          </cell>
          <cell r="O7787" t="str">
            <v>/appsheet/data/MeineStreuobstApp-867203665/BILDER_BAEUME/AppleTree.png</v>
          </cell>
        </row>
        <row r="7788">
          <cell r="A7788" t="str">
            <v>0a2b0dd2</v>
          </cell>
          <cell r="B7788">
            <v>7651</v>
          </cell>
          <cell r="D7788">
            <v>45817.63181712963</v>
          </cell>
          <cell r="E7788" t="str">
            <v>peter1.grosskopf@gmail.com</v>
          </cell>
          <cell r="G7788" t="str">
            <v>50.070495, 10.832724</v>
          </cell>
          <cell r="H7788" t="str">
            <v>Birne</v>
          </cell>
          <cell r="I7788" t="str">
            <v>Hochstamm</v>
          </cell>
          <cell r="J7788" t="str">
            <v>Ruine</v>
          </cell>
          <cell r="K7788" t="str">
            <v>Abgängig</v>
          </cell>
          <cell r="L7788" t="str">
            <v>mittel</v>
          </cell>
          <cell r="M7788" t="str">
            <v>Baumhöhle(n) , Totholzanteil , Moose/Flechten</v>
          </cell>
          <cell r="O7788" t="str">
            <v>/appsheet/data/MeineStreuobstApp-867203665/BILDER_BAEUME/AppleTree.png</v>
          </cell>
        </row>
        <row r="7789">
          <cell r="A7789" t="str">
            <v>7687627e</v>
          </cell>
          <cell r="B7789">
            <v>7652</v>
          </cell>
          <cell r="D7789">
            <v>45817.63212962963</v>
          </cell>
          <cell r="E7789" t="str">
            <v>peter1.grosskopf@gmail.com</v>
          </cell>
          <cell r="G7789" t="str">
            <v>50.070566, 10.832669</v>
          </cell>
          <cell r="H7789" t="str">
            <v>Walnuss</v>
          </cell>
          <cell r="I7789" t="str">
            <v>Hochstamm</v>
          </cell>
          <cell r="J7789" t="str">
            <v>Ertragsphase</v>
          </cell>
          <cell r="K7789" t="str">
            <v>Vital</v>
          </cell>
          <cell r="L7789" t="str">
            <v>mittel</v>
          </cell>
          <cell r="M7789" t="str">
            <v>Totholzanteil , Moose/Flechten</v>
          </cell>
          <cell r="O7789" t="str">
            <v>/appsheet/data/MeineStreuobstApp-867203665/BILDER_BAEUME/AppleTree.png</v>
          </cell>
        </row>
        <row r="7790">
          <cell r="A7790" t="str">
            <v>c4bec317</v>
          </cell>
          <cell r="B7790">
            <v>7653</v>
          </cell>
          <cell r="D7790">
            <v>45817.632453703707</v>
          </cell>
          <cell r="E7790" t="str">
            <v>peter1.grosskopf@gmail.com</v>
          </cell>
          <cell r="G7790" t="str">
            <v>50.070635, 10.832625</v>
          </cell>
          <cell r="H7790" t="str">
            <v>Apfel</v>
          </cell>
          <cell r="I7790" t="str">
            <v>Hochstamm</v>
          </cell>
          <cell r="J7790" t="str">
            <v>Altersphase</v>
          </cell>
          <cell r="K7790" t="str">
            <v>Vermindert vital</v>
          </cell>
          <cell r="L7790" t="str">
            <v>hoch</v>
          </cell>
          <cell r="M7790" t="str">
            <v>Baumhöhle(n) , Totholzanteil , Moose/Flechten</v>
          </cell>
          <cell r="O7790" t="str">
            <v>/appsheet/data/MeineStreuobstApp-867203665/BILDER_BAEUME/AppleTree.png</v>
          </cell>
        </row>
        <row r="7791">
          <cell r="A7791" t="str">
            <v>e9c28d76</v>
          </cell>
          <cell r="B7791">
            <v>7654</v>
          </cell>
          <cell r="D7791">
            <v>45817.633148148147</v>
          </cell>
          <cell r="E7791" t="str">
            <v>peter1.grosskopf@gmail.com</v>
          </cell>
          <cell r="G7791" t="str">
            <v>50.070710, 10.832569</v>
          </cell>
          <cell r="H7791" t="str">
            <v>Apfel</v>
          </cell>
          <cell r="I7791" t="str">
            <v>Hochstamm</v>
          </cell>
          <cell r="J7791" t="str">
            <v>Altersphase</v>
          </cell>
          <cell r="K7791" t="str">
            <v>Vergreist</v>
          </cell>
          <cell r="L7791" t="str">
            <v>hoch</v>
          </cell>
          <cell r="M7791" t="str">
            <v>Baumhöhle(n) , Totholzanteil , Moose/Flechten</v>
          </cell>
          <cell r="O7791" t="str">
            <v>/appsheet/data/MeineStreuobstApp-867203665/BILDER_BAEUME/AppleTree.png</v>
          </cell>
        </row>
        <row r="7792">
          <cell r="A7792" t="str">
            <v>2e54f497</v>
          </cell>
          <cell r="B7792">
            <v>7655</v>
          </cell>
          <cell r="D7792">
            <v>45817.633831018517</v>
          </cell>
          <cell r="E7792" t="str">
            <v>peter1.grosskopf@gmail.com</v>
          </cell>
          <cell r="G7792" t="str">
            <v>50.070806, 10.832505</v>
          </cell>
          <cell r="H7792" t="str">
            <v>Apfel</v>
          </cell>
          <cell r="I7792" t="str">
            <v>Hochstamm</v>
          </cell>
          <cell r="J7792" t="str">
            <v>Abgangsphase</v>
          </cell>
          <cell r="K7792" t="str">
            <v>Abgängig</v>
          </cell>
          <cell r="L7792" t="str">
            <v>gering</v>
          </cell>
          <cell r="M7792" t="str">
            <v>Baumhöhle(n) , Totholzanteil , Moose/Flechten</v>
          </cell>
          <cell r="O7792" t="str">
            <v>/appsheet/data/MeineStreuobstApp-867203665/BILDER_BAEUME/AppleTree.png</v>
          </cell>
        </row>
        <row r="7793">
          <cell r="A7793" t="str">
            <v>aa58df36</v>
          </cell>
          <cell r="B7793">
            <v>7656</v>
          </cell>
          <cell r="D7793">
            <v>45817.634444444448</v>
          </cell>
          <cell r="E7793" t="str">
            <v>peter1.grosskopf@gmail.com</v>
          </cell>
          <cell r="G7793" t="str">
            <v>50.070897, 10.832461</v>
          </cell>
          <cell r="H7793" t="str">
            <v>Apfel</v>
          </cell>
          <cell r="I7793" t="str">
            <v>Hochstamm</v>
          </cell>
          <cell r="J7793" t="str">
            <v>Abgangsphase</v>
          </cell>
          <cell r="K7793" t="str">
            <v>Abgängig</v>
          </cell>
          <cell r="L7793" t="str">
            <v>mittel</v>
          </cell>
          <cell r="M7793" t="str">
            <v>Baumhöhle(n) , Totholzanteil , Moose/Flechten</v>
          </cell>
          <cell r="O7793" t="str">
            <v>/appsheet/data/MeineStreuobstApp-867203665/BILDER_BAEUME/aa58df36.FOTO_1.131357.jpg</v>
          </cell>
        </row>
        <row r="7794">
          <cell r="A7794" t="str">
            <v>9b57ec49</v>
          </cell>
          <cell r="B7794">
            <v>7657</v>
          </cell>
          <cell r="D7794">
            <v>45817.634699074071</v>
          </cell>
          <cell r="E7794" t="str">
            <v>peter1.grosskopf@gmail.com</v>
          </cell>
          <cell r="G7794" t="str">
            <v>50.070998, 10.832391</v>
          </cell>
          <cell r="H7794" t="str">
            <v>Apfel</v>
          </cell>
          <cell r="I7794" t="str">
            <v>Hochstamm</v>
          </cell>
          <cell r="J7794" t="str">
            <v>Ertragsphase</v>
          </cell>
          <cell r="K7794" t="str">
            <v>Vermindert vital</v>
          </cell>
          <cell r="L7794" t="str">
            <v>mittel</v>
          </cell>
          <cell r="M7794" t="str">
            <v>Baumhöhle(n) , Totholzanteil , Moose/Flechten</v>
          </cell>
          <cell r="O7794" t="str">
            <v>/appsheet/data/MeineStreuobstApp-867203665/BILDER_BAEUME/AppleTree.png</v>
          </cell>
        </row>
        <row r="7795">
          <cell r="A7795" t="str">
            <v>7b7a1d4b</v>
          </cell>
          <cell r="B7795">
            <v>7658</v>
          </cell>
          <cell r="D7795">
            <v>45817.635393518518</v>
          </cell>
          <cell r="E7795" t="str">
            <v>peter1.grosskopf@gmail.com</v>
          </cell>
          <cell r="G7795" t="str">
            <v>50.071060, 10.832297</v>
          </cell>
          <cell r="H7795" t="str">
            <v>Apfel</v>
          </cell>
          <cell r="I7795" t="str">
            <v>Halbstamm</v>
          </cell>
          <cell r="J7795" t="str">
            <v>Altersphase</v>
          </cell>
          <cell r="K7795" t="str">
            <v>Vermindert vital</v>
          </cell>
          <cell r="L7795" t="str">
            <v>mittel</v>
          </cell>
          <cell r="M7795" t="str">
            <v>Totholzanteil , Moose/Flechten</v>
          </cell>
          <cell r="O7795" t="str">
            <v>/appsheet/data/MeineStreuobstApp-867203665/BILDER_BAEUME/AppleTree.png</v>
          </cell>
        </row>
        <row r="7796">
          <cell r="A7796" t="str">
            <v>f8c38845</v>
          </cell>
          <cell r="B7796">
            <v>7659</v>
          </cell>
          <cell r="D7796">
            <v>45817.635752314818</v>
          </cell>
          <cell r="E7796" t="str">
            <v>peter1.grosskopf@gmail.com</v>
          </cell>
          <cell r="G7796" t="str">
            <v>50.071165, 10.832245</v>
          </cell>
          <cell r="H7796" t="str">
            <v>Pflaume/Mirabelle</v>
          </cell>
          <cell r="I7796" t="str">
            <v>Niederstamm</v>
          </cell>
          <cell r="J7796" t="str">
            <v>Altersphase</v>
          </cell>
          <cell r="K7796" t="str">
            <v>Vergreist</v>
          </cell>
          <cell r="L7796" t="str">
            <v>mittel</v>
          </cell>
          <cell r="M7796" t="str">
            <v>Totholzanteil , Moose/Flechten</v>
          </cell>
          <cell r="O7796" t="str">
            <v>/appsheet/data/MeineStreuobstApp-867203665/BILDER_BAEUME/AppleTree.png</v>
          </cell>
        </row>
        <row r="7797">
          <cell r="A7797" t="str">
            <v>2c4139f1</v>
          </cell>
          <cell r="B7797">
            <v>7660</v>
          </cell>
          <cell r="D7797">
            <v>45817.636238425926</v>
          </cell>
          <cell r="E7797" t="str">
            <v>peter1.grosskopf@gmail.com</v>
          </cell>
          <cell r="G7797" t="str">
            <v>50.071271, 10.832181</v>
          </cell>
          <cell r="H7797" t="str">
            <v>Apfel</v>
          </cell>
          <cell r="I7797" t="str">
            <v>Halbstamm</v>
          </cell>
          <cell r="J7797" t="str">
            <v>Altersphase</v>
          </cell>
          <cell r="K7797" t="str">
            <v>Vergreist</v>
          </cell>
          <cell r="L7797" t="str">
            <v>mittel</v>
          </cell>
          <cell r="M7797" t="str">
            <v>Totholzanteil , Moose/Flechten</v>
          </cell>
          <cell r="O7797" t="str">
            <v>/appsheet/data/MeineStreuobstApp-867203665/BILDER_BAEUME/AppleTree.png</v>
          </cell>
        </row>
        <row r="7798">
          <cell r="A7798" t="str">
            <v>6f895f57</v>
          </cell>
          <cell r="B7798">
            <v>7661</v>
          </cell>
          <cell r="D7798">
            <v>45817.636620370373</v>
          </cell>
          <cell r="E7798" t="str">
            <v>peter1.grosskopf@gmail.com</v>
          </cell>
          <cell r="G7798" t="str">
            <v>50.071404, 10.832097</v>
          </cell>
          <cell r="H7798" t="str">
            <v>Apfel</v>
          </cell>
          <cell r="I7798" t="str">
            <v>Hochstamm</v>
          </cell>
          <cell r="J7798" t="str">
            <v>Altersphase</v>
          </cell>
          <cell r="K7798" t="str">
            <v>Vergreist</v>
          </cell>
          <cell r="L7798" t="str">
            <v>hoch</v>
          </cell>
          <cell r="M7798" t="str">
            <v>Baumhöhle(n) , Totholzanteil , Moose/Flechten</v>
          </cell>
          <cell r="O7798" t="str">
            <v>/appsheet/data/MeineStreuobstApp-867203665/BILDER_BAEUME/AppleTree.png</v>
          </cell>
        </row>
        <row r="7799">
          <cell r="A7799" t="str">
            <v>1164054f</v>
          </cell>
          <cell r="B7799">
            <v>7662</v>
          </cell>
          <cell r="D7799">
            <v>45817.63722222222</v>
          </cell>
          <cell r="E7799" t="str">
            <v>peter1.grosskopf@gmail.com</v>
          </cell>
          <cell r="G7799" t="str">
            <v>50.071513, 10.832002</v>
          </cell>
          <cell r="H7799" t="str">
            <v>Birne</v>
          </cell>
          <cell r="I7799" t="str">
            <v>Niederstamm</v>
          </cell>
          <cell r="J7799" t="str">
            <v>Altersphase</v>
          </cell>
          <cell r="K7799" t="str">
            <v>Vermindert vital</v>
          </cell>
          <cell r="L7799" t="str">
            <v>hoch</v>
          </cell>
          <cell r="M7799" t="str">
            <v>Totholzanteil , Moose/Flechten</v>
          </cell>
          <cell r="O7799" t="str">
            <v>/appsheet/data/MeineStreuobstApp-867203665/BILDER_BAEUME/AppleTree.png</v>
          </cell>
        </row>
        <row r="7800">
          <cell r="A7800" t="str">
            <v>db8bf4d4</v>
          </cell>
          <cell r="B7800">
            <v>7663</v>
          </cell>
          <cell r="D7800">
            <v>45817.637719907405</v>
          </cell>
          <cell r="E7800" t="str">
            <v>peter1.grosskopf@gmail.com</v>
          </cell>
          <cell r="G7800" t="str">
            <v>50.071622, 10.831951</v>
          </cell>
          <cell r="H7800" t="str">
            <v>Apfel</v>
          </cell>
          <cell r="I7800" t="str">
            <v>Hochstamm</v>
          </cell>
          <cell r="J7800" t="str">
            <v>Altersphase</v>
          </cell>
          <cell r="K7800" t="str">
            <v>Vergreist</v>
          </cell>
          <cell r="L7800" t="str">
            <v>mittel</v>
          </cell>
          <cell r="M7800" t="str">
            <v>Baumhöhle(n) , Totholzanteil , Moose/Flechten</v>
          </cell>
          <cell r="O7800" t="str">
            <v>/appsheet/data/MeineStreuobstApp-867203665/BILDER_BAEUME/AppleTree.png</v>
          </cell>
        </row>
        <row r="7801">
          <cell r="A7801" t="str">
            <v>871fa09b</v>
          </cell>
          <cell r="B7801">
            <v>7664</v>
          </cell>
          <cell r="D7801">
            <v>45817.638032407405</v>
          </cell>
          <cell r="E7801" t="str">
            <v>peter1.grosskopf@gmail.com</v>
          </cell>
          <cell r="G7801" t="str">
            <v>50.071696, 10.831890</v>
          </cell>
          <cell r="H7801" t="str">
            <v>Apfel</v>
          </cell>
          <cell r="I7801" t="str">
            <v>Hochstamm</v>
          </cell>
          <cell r="J7801" t="str">
            <v>Ertragsphase</v>
          </cell>
          <cell r="K7801" t="str">
            <v>Vermindert vital</v>
          </cell>
          <cell r="L7801" t="str">
            <v>hoch</v>
          </cell>
          <cell r="M7801" t="str">
            <v>Moose/Flechten</v>
          </cell>
          <cell r="O7801" t="str">
            <v>/appsheet/data/MeineStreuobstApp-867203665/BILDER_BAEUME/AppleTree.png</v>
          </cell>
        </row>
        <row r="7802">
          <cell r="A7802" t="str">
            <v>b09010e5</v>
          </cell>
          <cell r="B7802">
            <v>7665</v>
          </cell>
          <cell r="D7802">
            <v>45817.638379629629</v>
          </cell>
          <cell r="E7802" t="str">
            <v>peter1.grosskopf@gmail.com</v>
          </cell>
          <cell r="G7802" t="str">
            <v>50.071786, 10.831834</v>
          </cell>
          <cell r="H7802" t="str">
            <v>Apfel</v>
          </cell>
          <cell r="I7802" t="str">
            <v>Niederstamm</v>
          </cell>
          <cell r="J7802" t="str">
            <v>Altersphase</v>
          </cell>
          <cell r="K7802" t="str">
            <v>Abgängig</v>
          </cell>
          <cell r="L7802" t="str">
            <v>mittel</v>
          </cell>
          <cell r="M7802" t="str">
            <v>Totholzanteil , Moose/Flechten</v>
          </cell>
          <cell r="O7802" t="str">
            <v>/appsheet/data/MeineStreuobstApp-867203665/BILDER_BAEUME/AppleTree.png</v>
          </cell>
        </row>
        <row r="7803">
          <cell r="A7803" t="str">
            <v>f4b461a0</v>
          </cell>
          <cell r="B7803">
            <v>7666</v>
          </cell>
          <cell r="D7803">
            <v>45817.639386574076</v>
          </cell>
          <cell r="E7803" t="str">
            <v>peter1.grosskopf@gmail.com</v>
          </cell>
          <cell r="G7803" t="str">
            <v>50.071799, 10.831644</v>
          </cell>
          <cell r="H7803" t="str">
            <v>Apfel</v>
          </cell>
          <cell r="I7803" t="str">
            <v>Niederstamm</v>
          </cell>
          <cell r="J7803" t="str">
            <v>Altersphase</v>
          </cell>
          <cell r="K7803" t="str">
            <v>Vermindert vital</v>
          </cell>
          <cell r="L7803" t="str">
            <v>hoch</v>
          </cell>
          <cell r="M7803" t="str">
            <v>Totholzanteil , Moose/Flechten</v>
          </cell>
          <cell r="O7803" t="str">
            <v>/appsheet/data/MeineStreuobstApp-867203665/BILDER_BAEUME/AppleTree.png</v>
          </cell>
        </row>
        <row r="7804">
          <cell r="A7804" t="str">
            <v>36f0a629</v>
          </cell>
          <cell r="B7804">
            <v>7667</v>
          </cell>
          <cell r="D7804">
            <v>45817.640266203707</v>
          </cell>
          <cell r="E7804" t="str">
            <v>peter1.grosskopf@gmail.com</v>
          </cell>
          <cell r="G7804" t="str">
            <v>50.071721, 10.831710</v>
          </cell>
          <cell r="H7804" t="str">
            <v>Apfel</v>
          </cell>
          <cell r="I7804" t="str">
            <v>Hochstamm</v>
          </cell>
          <cell r="J7804" t="str">
            <v>Altersphase</v>
          </cell>
          <cell r="K7804" t="str">
            <v>Vermindert vital</v>
          </cell>
          <cell r="L7804" t="str">
            <v>hoch</v>
          </cell>
          <cell r="M7804" t="str">
            <v>Baumhöhle(n) , Totholzanteil , Moose/Flechten</v>
          </cell>
          <cell r="O7804" t="str">
            <v>/appsheet/data/MeineStreuobstApp-867203665/BILDER_BAEUME/AppleTree.png</v>
          </cell>
        </row>
        <row r="7805">
          <cell r="A7805" t="str">
            <v>0f3850b8</v>
          </cell>
          <cell r="B7805">
            <v>7668</v>
          </cell>
          <cell r="D7805">
            <v>45817.640567129631</v>
          </cell>
          <cell r="E7805" t="str">
            <v>peter1.grosskopf@gmail.com</v>
          </cell>
          <cell r="G7805" t="str">
            <v>50.071658, 10.831756</v>
          </cell>
          <cell r="H7805" t="str">
            <v>Apfel</v>
          </cell>
          <cell r="I7805" t="str">
            <v>Hochstamm</v>
          </cell>
          <cell r="J7805" t="str">
            <v>Altersphase</v>
          </cell>
          <cell r="K7805" t="str">
            <v>Vergreist</v>
          </cell>
          <cell r="L7805" t="str">
            <v>hoch</v>
          </cell>
          <cell r="M7805" t="str">
            <v>Totholzanteil , Moose/Flechten</v>
          </cell>
          <cell r="O7805" t="str">
            <v>/appsheet/data/MeineStreuobstApp-867203665/BILDER_BAEUME/AppleTree.png</v>
          </cell>
        </row>
        <row r="7806">
          <cell r="A7806" t="str">
            <v>3ffe1dfa</v>
          </cell>
          <cell r="B7806">
            <v>7669</v>
          </cell>
          <cell r="D7806">
            <v>45817.640972222223</v>
          </cell>
          <cell r="E7806" t="str">
            <v>peter1.grosskopf@gmail.com</v>
          </cell>
          <cell r="G7806" t="str">
            <v>50.071565, 10.831818</v>
          </cell>
          <cell r="H7806" t="str">
            <v>Apfel</v>
          </cell>
          <cell r="I7806" t="str">
            <v>Halbstamm</v>
          </cell>
          <cell r="J7806" t="str">
            <v>Altersphase</v>
          </cell>
          <cell r="K7806" t="str">
            <v>Vergreist</v>
          </cell>
          <cell r="L7806" t="str">
            <v>hoch</v>
          </cell>
          <cell r="M7806" t="str">
            <v>Baumhöhle(n) , Totholzanteil , Moose/Flechten</v>
          </cell>
          <cell r="O7806" t="str">
            <v>/appsheet/data/MeineStreuobstApp-867203665/BILDER_BAEUME/AppleTree.png</v>
          </cell>
        </row>
        <row r="7807">
          <cell r="A7807" t="str">
            <v>b14ab695</v>
          </cell>
          <cell r="B7807">
            <v>7670</v>
          </cell>
          <cell r="D7807">
            <v>45817.641331018516</v>
          </cell>
          <cell r="E7807" t="str">
            <v>peter1.grosskopf@gmail.com</v>
          </cell>
          <cell r="G7807" t="str">
            <v>50.071494, 10.831856</v>
          </cell>
          <cell r="H7807" t="str">
            <v>Pflaume/Mirabelle</v>
          </cell>
          <cell r="I7807" t="str">
            <v>Halbstamm</v>
          </cell>
          <cell r="J7807" t="str">
            <v>Altersphase</v>
          </cell>
          <cell r="K7807" t="str">
            <v>Vermindert vital</v>
          </cell>
          <cell r="L7807" t="str">
            <v>mittel</v>
          </cell>
          <cell r="M7807" t="str">
            <v>Totholzanteil , Moose/Flechten</v>
          </cell>
          <cell r="O7807" t="str">
            <v>/appsheet/data/MeineStreuobstApp-867203665/BILDER_BAEUME/AppleTree.png</v>
          </cell>
        </row>
        <row r="7808">
          <cell r="A7808" t="str">
            <v>f8a3d2b8</v>
          </cell>
          <cell r="B7808">
            <v>7671</v>
          </cell>
          <cell r="D7808">
            <v>45817.64167824074</v>
          </cell>
          <cell r="E7808" t="str">
            <v>peter1.grosskopf@gmail.com</v>
          </cell>
          <cell r="G7808" t="str">
            <v>50.071468, 10.831906</v>
          </cell>
          <cell r="H7808" t="str">
            <v>Apfel</v>
          </cell>
          <cell r="I7808" t="str">
            <v>Halbstamm</v>
          </cell>
          <cell r="J7808" t="str">
            <v>Abgangsphase</v>
          </cell>
          <cell r="K7808" t="str">
            <v>Vergreist</v>
          </cell>
          <cell r="L7808" t="str">
            <v>mittel</v>
          </cell>
          <cell r="M7808" t="str">
            <v>Baumhöhle(n) , Totholzanteil , Moose/Flechten</v>
          </cell>
          <cell r="O7808" t="str">
            <v>/appsheet/data/MeineStreuobstApp-867203665/BILDER_BAEUME/AppleTree.png</v>
          </cell>
        </row>
        <row r="7809">
          <cell r="A7809" t="str">
            <v>ead68f86</v>
          </cell>
          <cell r="B7809">
            <v>7672</v>
          </cell>
          <cell r="D7809">
            <v>45817.642094907409</v>
          </cell>
          <cell r="E7809" t="str">
            <v>peter1.grosskopf@gmail.com</v>
          </cell>
          <cell r="G7809" t="str">
            <v>50.071434, 10.831936</v>
          </cell>
          <cell r="H7809" t="str">
            <v>Apfel</v>
          </cell>
          <cell r="I7809" t="str">
            <v>Halbstamm</v>
          </cell>
          <cell r="J7809" t="str">
            <v>Ruine</v>
          </cell>
          <cell r="K7809" t="str">
            <v>Tot</v>
          </cell>
          <cell r="L7809" t="str">
            <v>gering</v>
          </cell>
          <cell r="M7809" t="str">
            <v>Totholzanteil</v>
          </cell>
          <cell r="O7809" t="str">
            <v>/appsheet/data/MeineStreuobstApp-867203665/BILDER_BAEUME/AppleTree.png</v>
          </cell>
        </row>
        <row r="7810">
          <cell r="A7810" t="str">
            <v>c5345563</v>
          </cell>
          <cell r="B7810">
            <v>7673</v>
          </cell>
          <cell r="D7810">
            <v>45817.642384259256</v>
          </cell>
          <cell r="E7810" t="str">
            <v>peter1.grosskopf@gmail.com</v>
          </cell>
          <cell r="G7810" t="str">
            <v>50.071382, 10.831967</v>
          </cell>
          <cell r="H7810" t="str">
            <v>Apfel</v>
          </cell>
          <cell r="I7810" t="str">
            <v>Niederstamm</v>
          </cell>
          <cell r="J7810" t="str">
            <v>Ertragsphase</v>
          </cell>
          <cell r="K7810" t="str">
            <v>Vermindert vital</v>
          </cell>
          <cell r="L7810" t="str">
            <v>hoch</v>
          </cell>
          <cell r="M7810" t="str">
            <v>Totholzanteil , Moose/Flechten</v>
          </cell>
          <cell r="O7810" t="str">
            <v>/appsheet/data/MeineStreuobstApp-867203665/BILDER_BAEUME/AppleTree.png</v>
          </cell>
        </row>
        <row r="7811">
          <cell r="A7811" t="str">
            <v>6d94f21d</v>
          </cell>
          <cell r="B7811">
            <v>7674</v>
          </cell>
          <cell r="D7811">
            <v>45817.642754629633</v>
          </cell>
          <cell r="E7811" t="str">
            <v>peter1.grosskopf@gmail.com</v>
          </cell>
          <cell r="G7811" t="str">
            <v>50.071336, 10.832024</v>
          </cell>
          <cell r="H7811" t="str">
            <v>Apfel</v>
          </cell>
          <cell r="I7811" t="str">
            <v>Hochstamm</v>
          </cell>
          <cell r="J7811" t="str">
            <v>Ertragsphase</v>
          </cell>
          <cell r="K7811" t="str">
            <v>Vermindert vital</v>
          </cell>
          <cell r="L7811" t="str">
            <v>hoch</v>
          </cell>
          <cell r="M7811" t="str">
            <v>Totholzanteil , Moose/Flechten</v>
          </cell>
          <cell r="O7811" t="str">
            <v>/appsheet/data/MeineStreuobstApp-867203665/BILDER_BAEUME/AppleTree.png</v>
          </cell>
        </row>
        <row r="7812">
          <cell r="A7812" t="str">
            <v>8e3aa9d0</v>
          </cell>
          <cell r="B7812">
            <v>7675</v>
          </cell>
          <cell r="D7812">
            <v>45817.643148148149</v>
          </cell>
          <cell r="E7812" t="str">
            <v>peter1.grosskopf@gmail.com</v>
          </cell>
          <cell r="G7812" t="str">
            <v>50.071284, 10.832051</v>
          </cell>
          <cell r="H7812" t="str">
            <v>Pflaume/Mirabelle</v>
          </cell>
          <cell r="I7812" t="str">
            <v>Hochstamm</v>
          </cell>
          <cell r="J7812" t="str">
            <v>Abgangsphase</v>
          </cell>
          <cell r="K7812" t="str">
            <v>Abgängig</v>
          </cell>
          <cell r="L7812" t="str">
            <v>mittel</v>
          </cell>
          <cell r="M7812" t="str">
            <v>Totholzanteil , Moose/Flechten</v>
          </cell>
          <cell r="O7812" t="str">
            <v>/appsheet/data/MeineStreuobstApp-867203665/BILDER_BAEUME/AppleTree.png</v>
          </cell>
        </row>
        <row r="7813">
          <cell r="A7813" t="str">
            <v>9a67c28f</v>
          </cell>
          <cell r="B7813">
            <v>7676</v>
          </cell>
          <cell r="D7813">
            <v>45817.643483796295</v>
          </cell>
          <cell r="E7813" t="str">
            <v>peter1.grosskopf@gmail.com</v>
          </cell>
          <cell r="G7813" t="str">
            <v>50.071213, 10.832089</v>
          </cell>
          <cell r="H7813" t="str">
            <v>Apfel</v>
          </cell>
          <cell r="I7813" t="str">
            <v>Halbstamm</v>
          </cell>
          <cell r="J7813" t="str">
            <v>Altersphase</v>
          </cell>
          <cell r="K7813" t="str">
            <v>Vermindert vital</v>
          </cell>
          <cell r="L7813" t="str">
            <v>mittel</v>
          </cell>
          <cell r="M7813" t="str">
            <v>Totholzanteil , Moose/Flechten</v>
          </cell>
          <cell r="O7813" t="str">
            <v>/appsheet/data/MeineStreuobstApp-867203665/BILDER_BAEUME/AppleTree.png</v>
          </cell>
        </row>
        <row r="7814">
          <cell r="A7814" t="str">
            <v>38dac5ba</v>
          </cell>
          <cell r="B7814">
            <v>7677</v>
          </cell>
          <cell r="D7814">
            <v>45817.643946759257</v>
          </cell>
          <cell r="E7814" t="str">
            <v>peter1.grosskopf@gmail.com</v>
          </cell>
          <cell r="G7814" t="str">
            <v>50.071159, 10.832129</v>
          </cell>
          <cell r="H7814" t="str">
            <v>Apfel</v>
          </cell>
          <cell r="I7814" t="str">
            <v>Halbstamm</v>
          </cell>
          <cell r="J7814" t="str">
            <v>Altersphase</v>
          </cell>
          <cell r="K7814" t="str">
            <v>Vermindert vital</v>
          </cell>
          <cell r="L7814" t="str">
            <v>mittel</v>
          </cell>
          <cell r="M7814" t="str">
            <v>Totholzanteil , Moose/Flechten</v>
          </cell>
          <cell r="O7814" t="str">
            <v>/appsheet/data/MeineStreuobstApp-867203665/BILDER_BAEUME/AppleTree.png</v>
          </cell>
        </row>
        <row r="7815">
          <cell r="A7815" t="str">
            <v>fa1140e4</v>
          </cell>
          <cell r="B7815">
            <v>7678</v>
          </cell>
          <cell r="D7815">
            <v>45817.644375000003</v>
          </cell>
          <cell r="E7815" t="str">
            <v>peter1.grosskopf@gmail.com</v>
          </cell>
          <cell r="G7815" t="str">
            <v>50.071103, 10.832168</v>
          </cell>
          <cell r="H7815" t="str">
            <v>Apfel</v>
          </cell>
          <cell r="I7815" t="str">
            <v>Halbstamm</v>
          </cell>
          <cell r="J7815" t="str">
            <v>Ruine</v>
          </cell>
          <cell r="K7815" t="str">
            <v>Tot</v>
          </cell>
          <cell r="L7815" t="str">
            <v>gering</v>
          </cell>
          <cell r="M7815" t="str">
            <v>Baumhöhle(n) , Totholzanteil , Moose/Flechten</v>
          </cell>
          <cell r="O7815" t="str">
            <v>/appsheet/data/MeineStreuobstApp-867203665/BILDER_BAEUME/fa1140e4.FOTO_1.132808.jpg</v>
          </cell>
        </row>
        <row r="7816">
          <cell r="A7816" t="str">
            <v>a17eb39e</v>
          </cell>
          <cell r="B7816">
            <v>7679</v>
          </cell>
          <cell r="D7816">
            <v>45817.644699074073</v>
          </cell>
          <cell r="E7816" t="str">
            <v>peter1.grosskopf@gmail.com</v>
          </cell>
          <cell r="G7816" t="str">
            <v>50.071025, 10.832224</v>
          </cell>
          <cell r="H7816" t="str">
            <v>Walnuss</v>
          </cell>
          <cell r="I7816" t="str">
            <v>Halbstamm</v>
          </cell>
          <cell r="J7816" t="str">
            <v>Jugendphase</v>
          </cell>
          <cell r="K7816" t="str">
            <v>Vital</v>
          </cell>
          <cell r="L7816" t="str">
            <v>mittel</v>
          </cell>
          <cell r="M7816" t="str">
            <v>Totholzanteil , Moose/Flechten</v>
          </cell>
          <cell r="O7816" t="str">
            <v>/appsheet/data/MeineStreuobstApp-867203665/BILDER_BAEUME/AppleTree.png</v>
          </cell>
        </row>
        <row r="7817">
          <cell r="A7817" t="str">
            <v>273ce737</v>
          </cell>
          <cell r="B7817">
            <v>7680</v>
          </cell>
          <cell r="D7817">
            <v>45817.64503472222</v>
          </cell>
          <cell r="E7817" t="str">
            <v>peter1.grosskopf@gmail.com</v>
          </cell>
          <cell r="G7817" t="str">
            <v>50.070936, 10.832292</v>
          </cell>
          <cell r="H7817" t="str">
            <v>Walnuss</v>
          </cell>
          <cell r="I7817" t="str">
            <v>Hochstamm</v>
          </cell>
          <cell r="J7817" t="str">
            <v>Jugendphase</v>
          </cell>
          <cell r="K7817" t="str">
            <v>Vital</v>
          </cell>
          <cell r="L7817" t="str">
            <v>gering</v>
          </cell>
          <cell r="M7817" t="str">
            <v>Totholzanteil , Moose/Flechten</v>
          </cell>
          <cell r="O7817" t="str">
            <v>/appsheet/data/MeineStreuobstApp-867203665/BILDER_BAEUME/AppleTree.png</v>
          </cell>
        </row>
        <row r="7818">
          <cell r="A7818" t="str">
            <v>9a30d1e8</v>
          </cell>
          <cell r="B7818">
            <v>7681</v>
          </cell>
          <cell r="D7818">
            <v>45817.645497685182</v>
          </cell>
          <cell r="E7818" t="str">
            <v>peter1.grosskopf@gmail.com</v>
          </cell>
          <cell r="G7818" t="str">
            <v>50.070843, 10.832337</v>
          </cell>
          <cell r="H7818" t="str">
            <v>Apfel</v>
          </cell>
          <cell r="I7818" t="str">
            <v>Hochstamm</v>
          </cell>
          <cell r="J7818" t="str">
            <v>Abgangsphase</v>
          </cell>
          <cell r="K7818" t="str">
            <v>Vergreist</v>
          </cell>
          <cell r="L7818" t="str">
            <v>hoch</v>
          </cell>
          <cell r="M7818" t="str">
            <v>Totholzanteil , Moose/Flechten</v>
          </cell>
          <cell r="O7818" t="str">
            <v>/appsheet/data/MeineStreuobstApp-867203665/BILDER_BAEUME/AppleTree.png</v>
          </cell>
        </row>
        <row r="7819">
          <cell r="A7819" t="str">
            <v>2ec37095</v>
          </cell>
          <cell r="B7819">
            <v>7682</v>
          </cell>
          <cell r="D7819">
            <v>45817.64576388889</v>
          </cell>
          <cell r="E7819" t="str">
            <v>peter1.grosskopf@gmail.com</v>
          </cell>
          <cell r="G7819" t="str">
            <v>50.070792, 10.832371</v>
          </cell>
          <cell r="H7819" t="str">
            <v>Apfel</v>
          </cell>
          <cell r="I7819" t="str">
            <v>Niederstamm</v>
          </cell>
          <cell r="J7819" t="str">
            <v>Abgangsphase</v>
          </cell>
          <cell r="K7819" t="str">
            <v>Abgängig</v>
          </cell>
          <cell r="L7819" t="str">
            <v>gering</v>
          </cell>
          <cell r="M7819" t="str">
            <v>Baumhöhle(n) , Totholzanteil , Moose/Flechten</v>
          </cell>
          <cell r="O7819" t="str">
            <v>/appsheet/data/MeineStreuobstApp-867203665/BILDER_BAEUME/AppleTree.png</v>
          </cell>
        </row>
        <row r="7820">
          <cell r="A7820" t="str">
            <v>76442347</v>
          </cell>
          <cell r="B7820">
            <v>7683</v>
          </cell>
          <cell r="D7820">
            <v>45817.646087962959</v>
          </cell>
          <cell r="E7820" t="str">
            <v>peter1.grosskopf@gmail.com</v>
          </cell>
          <cell r="G7820" t="str">
            <v>50.070741, 10.832412</v>
          </cell>
          <cell r="H7820" t="str">
            <v>Apfel</v>
          </cell>
          <cell r="I7820" t="str">
            <v>Hochstamm</v>
          </cell>
          <cell r="J7820" t="str">
            <v>Abgangsphase</v>
          </cell>
          <cell r="K7820" t="str">
            <v>Abgängig</v>
          </cell>
          <cell r="L7820" t="str">
            <v>gering</v>
          </cell>
          <cell r="M7820" t="str">
            <v>Baumhöhle(n) , Totholzanteil , Moose/Flechten</v>
          </cell>
          <cell r="O7820" t="str">
            <v>/appsheet/data/MeineStreuobstApp-867203665/BILDER_BAEUME/AppleTree.png</v>
          </cell>
        </row>
        <row r="7821">
          <cell r="A7821" t="str">
            <v>11b4c6cd</v>
          </cell>
          <cell r="B7821">
            <v>7684</v>
          </cell>
          <cell r="D7821">
            <v>45817.64644675926</v>
          </cell>
          <cell r="E7821" t="str">
            <v>peter1.grosskopf@gmail.com</v>
          </cell>
          <cell r="G7821" t="str">
            <v>50.070669, 10.832455</v>
          </cell>
          <cell r="H7821" t="str">
            <v>Birne</v>
          </cell>
          <cell r="I7821" t="str">
            <v>Hochstamm</v>
          </cell>
          <cell r="J7821" t="str">
            <v>Altersphase</v>
          </cell>
          <cell r="K7821" t="str">
            <v>Vergreist</v>
          </cell>
          <cell r="L7821" t="str">
            <v>hoch</v>
          </cell>
          <cell r="M7821" t="str">
            <v>Totholzanteil , Moose/Flechten</v>
          </cell>
          <cell r="O7821" t="str">
            <v>/appsheet/data/MeineStreuobstApp-867203665/BILDER_BAEUME/AppleTree.png</v>
          </cell>
        </row>
        <row r="7822">
          <cell r="A7822" t="str">
            <v>ae8497a0</v>
          </cell>
          <cell r="B7822">
            <v>7685</v>
          </cell>
          <cell r="D7822">
            <v>45817.646921296298</v>
          </cell>
          <cell r="E7822" t="str">
            <v>peter1.grosskopf@gmail.com</v>
          </cell>
          <cell r="G7822" t="str">
            <v>50.070560, 10.832522</v>
          </cell>
          <cell r="H7822" t="str">
            <v>Walnuss</v>
          </cell>
          <cell r="I7822" t="str">
            <v>Hochstamm</v>
          </cell>
          <cell r="J7822" t="str">
            <v>Ertragsphase</v>
          </cell>
          <cell r="K7822" t="str">
            <v>Vital</v>
          </cell>
          <cell r="L7822" t="str">
            <v>mittel</v>
          </cell>
          <cell r="M7822" t="str">
            <v>Totholzanteil , Moose/Flechten</v>
          </cell>
          <cell r="O7822" t="str">
            <v>/appsheet/data/MeineStreuobstApp-867203665/BILDER_BAEUME/AppleTree.png</v>
          </cell>
        </row>
        <row r="7823">
          <cell r="A7823" t="str">
            <v>4879349c</v>
          </cell>
          <cell r="B7823">
            <v>7686</v>
          </cell>
          <cell r="D7823">
            <v>45817.647361111114</v>
          </cell>
          <cell r="E7823" t="str">
            <v>peter1.grosskopf@gmail.com</v>
          </cell>
          <cell r="G7823" t="str">
            <v>50.070518, 10.832563</v>
          </cell>
          <cell r="H7823" t="str">
            <v>Apfel</v>
          </cell>
          <cell r="I7823" t="str">
            <v>Niederstamm</v>
          </cell>
          <cell r="J7823" t="str">
            <v>Abgangsphase</v>
          </cell>
          <cell r="K7823" t="str">
            <v>Vergreist</v>
          </cell>
          <cell r="L7823" t="str">
            <v>hoch</v>
          </cell>
          <cell r="M7823" t="str">
            <v>Totholzanteil , Moose/Flechten</v>
          </cell>
          <cell r="O7823" t="str">
            <v>/appsheet/data/MeineStreuobstApp-867203665/BILDER_BAEUME/AppleTree.png</v>
          </cell>
        </row>
        <row r="7824">
          <cell r="A7824" t="str">
            <v>d3ca7267</v>
          </cell>
          <cell r="B7824">
            <v>7687</v>
          </cell>
          <cell r="D7824">
            <v>45817.648055555554</v>
          </cell>
          <cell r="E7824" t="str">
            <v>peter1.grosskopf@gmail.com</v>
          </cell>
          <cell r="G7824" t="str">
            <v>50.070429, 10.832619</v>
          </cell>
          <cell r="H7824" t="str">
            <v>Pflaume/Mirabelle</v>
          </cell>
          <cell r="I7824" t="str">
            <v>Hochstamm</v>
          </cell>
          <cell r="J7824" t="str">
            <v>Altersphase</v>
          </cell>
          <cell r="K7824" t="str">
            <v>Vergreist</v>
          </cell>
          <cell r="L7824" t="str">
            <v>mittel</v>
          </cell>
          <cell r="M7824" t="str">
            <v>Totholzanteil , Moose/Flechten</v>
          </cell>
          <cell r="O7824" t="str">
            <v>/appsheet/data/MeineStreuobstApp-867203665/BILDER_BAEUME/AppleTree.png</v>
          </cell>
        </row>
        <row r="7825">
          <cell r="A7825" t="str">
            <v>82545c05</v>
          </cell>
          <cell r="B7825">
            <v>7688</v>
          </cell>
          <cell r="D7825">
            <v>45817.6484837963</v>
          </cell>
          <cell r="E7825" t="str">
            <v>peter1.grosskopf@gmail.com</v>
          </cell>
          <cell r="G7825" t="str">
            <v>50.070368, 10.832662</v>
          </cell>
          <cell r="H7825" t="str">
            <v>Apfel</v>
          </cell>
          <cell r="I7825" t="str">
            <v>Halbstamm</v>
          </cell>
          <cell r="J7825" t="str">
            <v>Ertragsphase</v>
          </cell>
          <cell r="K7825" t="str">
            <v>Vermindert vital</v>
          </cell>
          <cell r="L7825" t="str">
            <v>mittel</v>
          </cell>
          <cell r="M7825" t="str">
            <v>Moose/Flechten</v>
          </cell>
          <cell r="O7825" t="str">
            <v>/appsheet/data/MeineStreuobstApp-867203665/BILDER_BAEUME/AppleTree.png</v>
          </cell>
        </row>
        <row r="7826">
          <cell r="A7826" t="str">
            <v>3e2ce3f3</v>
          </cell>
          <cell r="B7826">
            <v>7689</v>
          </cell>
          <cell r="D7826">
            <v>45817.648993055554</v>
          </cell>
          <cell r="E7826" t="str">
            <v>peter1.grosskopf@gmail.com</v>
          </cell>
          <cell r="G7826" t="str">
            <v>50.070289, 10.832727</v>
          </cell>
          <cell r="H7826" t="str">
            <v>Birne</v>
          </cell>
          <cell r="I7826" t="str">
            <v>Hochstamm</v>
          </cell>
          <cell r="J7826" t="str">
            <v>Abgangsphase</v>
          </cell>
          <cell r="K7826" t="str">
            <v>Abgängig</v>
          </cell>
          <cell r="L7826" t="str">
            <v>hoch</v>
          </cell>
          <cell r="M7826" t="str">
            <v>Baumhöhle(n) , Totholzanteil , Moose/Flechten</v>
          </cell>
          <cell r="O7826" t="str">
            <v>/appsheet/data/MeineStreuobstApp-867203665/BILDER_BAEUME/AppleTree.png</v>
          </cell>
        </row>
        <row r="7827">
          <cell r="A7827" t="str">
            <v>652bb863</v>
          </cell>
          <cell r="B7827">
            <v>7690</v>
          </cell>
          <cell r="D7827">
            <v>45817.65</v>
          </cell>
          <cell r="E7827" t="str">
            <v>peter1.grosskopf@gmail.com</v>
          </cell>
          <cell r="G7827" t="str">
            <v>50.070214, 10.832774</v>
          </cell>
          <cell r="H7827" t="str">
            <v>Kirsche (Vogel-)</v>
          </cell>
          <cell r="I7827" t="str">
            <v>Hochstamm</v>
          </cell>
          <cell r="J7827" t="str">
            <v>Ertragsphase</v>
          </cell>
          <cell r="K7827" t="str">
            <v>Vermindert vital</v>
          </cell>
          <cell r="L7827" t="str">
            <v>mittel</v>
          </cell>
          <cell r="M7827" t="str">
            <v>Moose/Flechten</v>
          </cell>
          <cell r="O7827" t="str">
            <v>/appsheet/data/MeineStreuobstApp-867203665/BILDER_BAEUME/AppleTree.png</v>
          </cell>
        </row>
        <row r="7828">
          <cell r="A7828" t="str">
            <v>2f2e57f6</v>
          </cell>
          <cell r="B7828">
            <v>7691</v>
          </cell>
          <cell r="D7828">
            <v>45817.650300925925</v>
          </cell>
          <cell r="E7828" t="str">
            <v>peter1.grosskopf@gmail.com</v>
          </cell>
          <cell r="G7828" t="str">
            <v>50.070140, 10.832836</v>
          </cell>
          <cell r="H7828" t="str">
            <v>Apfel</v>
          </cell>
          <cell r="I7828" t="str">
            <v>Hochstamm</v>
          </cell>
          <cell r="J7828" t="str">
            <v>Altersphase</v>
          </cell>
          <cell r="K7828" t="str">
            <v>Vergreist</v>
          </cell>
          <cell r="L7828" t="str">
            <v>hoch</v>
          </cell>
          <cell r="M7828" t="str">
            <v>Totholzanteil , Moose/Flechten</v>
          </cell>
          <cell r="O7828" t="str">
            <v>/appsheet/data/MeineStreuobstApp-867203665/BILDER_BAEUME/AppleTree.png</v>
          </cell>
        </row>
        <row r="7829">
          <cell r="A7829" t="str">
            <v>ba18ee11</v>
          </cell>
          <cell r="B7829">
            <v>7692</v>
          </cell>
          <cell r="D7829">
            <v>45817.650613425925</v>
          </cell>
          <cell r="E7829" t="str">
            <v>peter1.grosskopf@gmail.com</v>
          </cell>
          <cell r="G7829" t="str">
            <v>50.070099, 10.832866</v>
          </cell>
          <cell r="H7829" t="str">
            <v>Pflaume/Mirabelle</v>
          </cell>
          <cell r="I7829" t="str">
            <v>Hochstamm</v>
          </cell>
          <cell r="J7829" t="str">
            <v>Abgangsphase</v>
          </cell>
          <cell r="K7829" t="str">
            <v>Abgängig</v>
          </cell>
          <cell r="L7829" t="str">
            <v>mittel</v>
          </cell>
          <cell r="M7829" t="str">
            <v>Baumhöhle(n) , Totholzanteil , Moose/Flechten</v>
          </cell>
          <cell r="O7829" t="str">
            <v>/appsheet/data/MeineStreuobstApp-867203665/BILDER_BAEUME/AppleTree.png</v>
          </cell>
        </row>
        <row r="7830">
          <cell r="A7830" t="str">
            <v>34932c2e</v>
          </cell>
          <cell r="B7830">
            <v>7693</v>
          </cell>
          <cell r="D7830">
            <v>45817.651122685187</v>
          </cell>
          <cell r="E7830" t="str">
            <v>peter1.grosskopf@gmail.com</v>
          </cell>
          <cell r="G7830" t="str">
            <v>50.070027, 10.832902</v>
          </cell>
          <cell r="H7830" t="str">
            <v>Apfel</v>
          </cell>
          <cell r="I7830" t="str">
            <v>Halbstamm</v>
          </cell>
          <cell r="J7830" t="str">
            <v>Altersphase</v>
          </cell>
          <cell r="K7830" t="str">
            <v>Vergreist</v>
          </cell>
          <cell r="L7830" t="str">
            <v>mittel</v>
          </cell>
          <cell r="M7830" t="str">
            <v>Baumhöhle(n) , Totholzanteil , Moose/Flechten</v>
          </cell>
          <cell r="O7830" t="str">
            <v>/appsheet/data/MeineStreuobstApp-867203665/BILDER_BAEUME/AppleTree.png</v>
          </cell>
        </row>
        <row r="7831">
          <cell r="A7831" t="str">
            <v>46df8b88</v>
          </cell>
          <cell r="B7831">
            <v>7694</v>
          </cell>
          <cell r="D7831">
            <v>45817.651782407411</v>
          </cell>
          <cell r="E7831" t="str">
            <v>peter1.grosskopf@gmail.com</v>
          </cell>
          <cell r="G7831" t="str">
            <v>50.069951, 10.832971</v>
          </cell>
          <cell r="H7831" t="str">
            <v>Apfel</v>
          </cell>
          <cell r="I7831" t="str">
            <v>Hochstamm</v>
          </cell>
          <cell r="J7831" t="str">
            <v>Altersphase</v>
          </cell>
          <cell r="K7831" t="str">
            <v>Vermindert vital</v>
          </cell>
          <cell r="L7831" t="str">
            <v>mittel</v>
          </cell>
          <cell r="M7831" t="str">
            <v>Moose/Flechten</v>
          </cell>
          <cell r="O7831" t="str">
            <v>/appsheet/data/MeineStreuobstApp-867203665/BILDER_BAEUME/AppleTree.png</v>
          </cell>
        </row>
        <row r="7832">
          <cell r="A7832" t="str">
            <v>df7c2450</v>
          </cell>
          <cell r="B7832">
            <v>7695</v>
          </cell>
          <cell r="D7832">
            <v>45817.652245370373</v>
          </cell>
          <cell r="E7832" t="str">
            <v>peter1.grosskopf@gmail.com</v>
          </cell>
          <cell r="G7832" t="str">
            <v>50.069892, 10.833009</v>
          </cell>
          <cell r="H7832" t="str">
            <v>Apfel</v>
          </cell>
          <cell r="I7832" t="str">
            <v>Hochstamm</v>
          </cell>
          <cell r="J7832" t="str">
            <v>Altersphase</v>
          </cell>
          <cell r="K7832" t="str">
            <v>Vergreist</v>
          </cell>
          <cell r="L7832" t="str">
            <v>hoch</v>
          </cell>
          <cell r="M7832" t="str">
            <v>Totholzanteil , Moose/Flechten</v>
          </cell>
          <cell r="O7832" t="str">
            <v>/appsheet/data/MeineStreuobstApp-867203665/BILDER_BAEUME/AppleTree.png</v>
          </cell>
        </row>
        <row r="7833">
          <cell r="A7833" t="str">
            <v>5ef19dc3</v>
          </cell>
          <cell r="B7833">
            <v>7696</v>
          </cell>
          <cell r="D7833">
            <v>45817.652546296296</v>
          </cell>
          <cell r="E7833" t="str">
            <v>peter1.grosskopf@gmail.com</v>
          </cell>
          <cell r="G7833" t="str">
            <v>50.069834, 10.833056</v>
          </cell>
          <cell r="H7833" t="str">
            <v>Apfel</v>
          </cell>
          <cell r="I7833" t="str">
            <v>Hochstamm</v>
          </cell>
          <cell r="J7833" t="str">
            <v>Abgangsphase</v>
          </cell>
          <cell r="K7833" t="str">
            <v>Vergreist</v>
          </cell>
          <cell r="L7833" t="str">
            <v>hoch</v>
          </cell>
          <cell r="M7833" t="str">
            <v>Baumhöhle(n) , Totholzanteil , Moose/Flechten</v>
          </cell>
          <cell r="O7833" t="str">
            <v>/appsheet/data/MeineStreuobstApp-867203665/BILDER_BAEUME/AppleTree.png</v>
          </cell>
        </row>
        <row r="7834">
          <cell r="A7834" t="str">
            <v>463bcfef</v>
          </cell>
          <cell r="B7834">
            <v>7697</v>
          </cell>
          <cell r="D7834">
            <v>45817.653356481482</v>
          </cell>
          <cell r="E7834" t="str">
            <v>peter1.grosskopf@gmail.com</v>
          </cell>
          <cell r="G7834" t="str">
            <v>50.069748, 10.833111</v>
          </cell>
          <cell r="H7834" t="str">
            <v>Birne</v>
          </cell>
          <cell r="I7834" t="str">
            <v>Hochstamm</v>
          </cell>
          <cell r="J7834" t="str">
            <v>Altersphase</v>
          </cell>
          <cell r="K7834" t="str">
            <v>Vergreist</v>
          </cell>
          <cell r="L7834" t="str">
            <v>hoch</v>
          </cell>
          <cell r="M7834" t="str">
            <v>Baumhöhle(n) , Totholzanteil , Moose/Flechten</v>
          </cell>
          <cell r="O7834" t="str">
            <v>/appsheet/data/MeineStreuobstApp-867203665/BILDER_BAEUME/AppleTree.png</v>
          </cell>
        </row>
        <row r="7835">
          <cell r="A7835" t="str">
            <v>19541478</v>
          </cell>
          <cell r="B7835">
            <v>7698</v>
          </cell>
          <cell r="D7835">
            <v>45817.653819444444</v>
          </cell>
          <cell r="E7835" t="str">
            <v>peter1.grosskopf@gmail.com</v>
          </cell>
          <cell r="G7835" t="str">
            <v>50.069684, 10.833148</v>
          </cell>
          <cell r="H7835" t="str">
            <v>Pflaume/Mirabelle</v>
          </cell>
          <cell r="I7835" t="str">
            <v>Hochstamm</v>
          </cell>
          <cell r="J7835" t="str">
            <v>Ruine</v>
          </cell>
          <cell r="K7835" t="str">
            <v>Tot</v>
          </cell>
          <cell r="L7835" t="str">
            <v>gering</v>
          </cell>
          <cell r="M7835" t="str">
            <v>Baumhöhle(n) , Totholzanteil , Moose/Flechten</v>
          </cell>
          <cell r="O7835" t="str">
            <v>/appsheet/data/MeineStreuobstApp-867203665/BILDER_BAEUME/AppleTree.png</v>
          </cell>
        </row>
        <row r="7836">
          <cell r="A7836" t="str">
            <v>68a66753</v>
          </cell>
          <cell r="B7836">
            <v>7699</v>
          </cell>
          <cell r="D7836">
            <v>45817.654270833336</v>
          </cell>
          <cell r="E7836" t="str">
            <v>peter1.grosskopf@gmail.com</v>
          </cell>
          <cell r="G7836" t="str">
            <v>50.069593, 10.833227</v>
          </cell>
          <cell r="H7836" t="str">
            <v>Apfel</v>
          </cell>
          <cell r="I7836" t="str">
            <v>Hochstamm</v>
          </cell>
          <cell r="J7836" t="str">
            <v>Altersphase</v>
          </cell>
          <cell r="K7836" t="str">
            <v>Vermindert vital</v>
          </cell>
          <cell r="L7836" t="str">
            <v>hoch</v>
          </cell>
          <cell r="M7836" t="str">
            <v>Totholzanteil , Moose/Flechten</v>
          </cell>
          <cell r="O7836" t="str">
            <v>/appsheet/data/MeineStreuobstApp-867203665/BILDER_BAEUME/AppleTree.png</v>
          </cell>
        </row>
        <row r="7837">
          <cell r="A7837" t="str">
            <v>cacd589c</v>
          </cell>
          <cell r="B7837">
            <v>7700</v>
          </cell>
          <cell r="D7837">
            <v>45817.654583333337</v>
          </cell>
          <cell r="E7837" t="str">
            <v>peter1.grosskopf@gmail.com</v>
          </cell>
          <cell r="G7837" t="str">
            <v>50.069518, 10.833288</v>
          </cell>
          <cell r="H7837" t="str">
            <v>Apfel</v>
          </cell>
          <cell r="I7837" t="str">
            <v>Niederstamm</v>
          </cell>
          <cell r="J7837" t="str">
            <v>Altersphase</v>
          </cell>
          <cell r="K7837" t="str">
            <v>Vergreist</v>
          </cell>
          <cell r="L7837" t="str">
            <v>mittel</v>
          </cell>
          <cell r="M7837" t="str">
            <v>Totholzanteil , Moose/Flechten</v>
          </cell>
          <cell r="O7837" t="str">
            <v>/appsheet/data/MeineStreuobstApp-867203665/BILDER_BAEUME/AppleTree.png</v>
          </cell>
        </row>
        <row r="7838">
          <cell r="A7838" t="str">
            <v>70117bf9</v>
          </cell>
          <cell r="B7838">
            <v>7701</v>
          </cell>
          <cell r="D7838">
            <v>45817.654999999999</v>
          </cell>
          <cell r="E7838" t="str">
            <v>peter1.grosskopf@gmail.com</v>
          </cell>
          <cell r="G7838" t="str">
            <v>50.069392, 10.833372</v>
          </cell>
          <cell r="H7838" t="str">
            <v>Apfel</v>
          </cell>
          <cell r="I7838" t="str">
            <v>Hochstamm</v>
          </cell>
          <cell r="J7838" t="str">
            <v>Abgangsphase</v>
          </cell>
          <cell r="K7838" t="str">
            <v>Vergreist</v>
          </cell>
          <cell r="L7838" t="str">
            <v>hoch</v>
          </cell>
          <cell r="M7838" t="str">
            <v>Baumhöhle(n) , Totholzanteil , Moose/Flechten</v>
          </cell>
          <cell r="O7838" t="str">
            <v>/appsheet/data/MeineStreuobstApp-867203665/BILDER_BAEUME/AppleTree.png</v>
          </cell>
        </row>
        <row r="7839">
          <cell r="A7839" t="str">
            <v>8fae1f22</v>
          </cell>
          <cell r="B7839">
            <v>7702</v>
          </cell>
          <cell r="D7839">
            <v>45817.655358796299</v>
          </cell>
          <cell r="E7839" t="str">
            <v>peter1.grosskopf@gmail.com</v>
          </cell>
          <cell r="G7839" t="str">
            <v>50.069372, 10.833375</v>
          </cell>
          <cell r="H7839" t="str">
            <v>Kirsche (Vogel-)</v>
          </cell>
          <cell r="I7839" t="str">
            <v>Niederstamm</v>
          </cell>
          <cell r="J7839" t="str">
            <v>Jugendphase</v>
          </cell>
          <cell r="K7839" t="str">
            <v>Vital</v>
          </cell>
          <cell r="L7839" t="str">
            <v>gering</v>
          </cell>
          <cell r="M7839" t="str">
            <v>Keine Strukturen</v>
          </cell>
          <cell r="O7839" t="str">
            <v>/appsheet/data/MeineStreuobstApp-867203665/BILDER_BAEUME/AppleTree.png</v>
          </cell>
        </row>
        <row r="7840">
          <cell r="A7840" t="str">
            <v>baea0575</v>
          </cell>
          <cell r="B7840">
            <v>7703</v>
          </cell>
          <cell r="D7840">
            <v>45817.656388888892</v>
          </cell>
          <cell r="E7840" t="str">
            <v>peter1.grosskopf@gmail.com</v>
          </cell>
          <cell r="G7840" t="str">
            <v>50.069225, 10.833461</v>
          </cell>
          <cell r="H7840" t="str">
            <v>Kirsche (Vogel-)</v>
          </cell>
          <cell r="I7840" t="str">
            <v>Hochstamm</v>
          </cell>
          <cell r="J7840" t="str">
            <v>Altersphase</v>
          </cell>
          <cell r="K7840" t="str">
            <v>Vergreist</v>
          </cell>
          <cell r="L7840" t="str">
            <v>hoch</v>
          </cell>
          <cell r="M7840" t="str">
            <v>Baumhöhle(n) , Totholzanteil , Moose/Flechten</v>
          </cell>
          <cell r="O7840" t="str">
            <v>/appsheet/data/MeineStreuobstApp-867203665/BILDER_BAEUME/AppleTree.png</v>
          </cell>
        </row>
        <row r="7841">
          <cell r="A7841" t="str">
            <v>d2b17041</v>
          </cell>
          <cell r="B7841">
            <v>7704</v>
          </cell>
          <cell r="D7841">
            <v>45817.656863425924</v>
          </cell>
          <cell r="E7841" t="str">
            <v>peter1.grosskopf@gmail.com</v>
          </cell>
          <cell r="G7841" t="str">
            <v>50.069171, 10.833515</v>
          </cell>
          <cell r="H7841" t="str">
            <v>Apfel</v>
          </cell>
          <cell r="I7841" t="str">
            <v>Niederstamm</v>
          </cell>
          <cell r="J7841" t="str">
            <v>Ertragsphase</v>
          </cell>
          <cell r="K7841" t="str">
            <v>Vermindert vital</v>
          </cell>
          <cell r="L7841" t="str">
            <v>gering</v>
          </cell>
          <cell r="M7841" t="str">
            <v>Moose/Flechten</v>
          </cell>
          <cell r="O7841" t="str">
            <v>/appsheet/data/MeineStreuobstApp-867203665/BILDER_BAEUME/AppleTree.png</v>
          </cell>
        </row>
        <row r="7842">
          <cell r="A7842" t="str">
            <v>cb8aec30</v>
          </cell>
          <cell r="B7842">
            <v>7705</v>
          </cell>
          <cell r="D7842">
            <v>45817.657418981478</v>
          </cell>
          <cell r="E7842" t="str">
            <v>peter1.grosskopf@gmail.com</v>
          </cell>
          <cell r="G7842" t="str">
            <v>50.069050, 10.833545</v>
          </cell>
          <cell r="H7842" t="str">
            <v>Apfel</v>
          </cell>
          <cell r="I7842" t="str">
            <v>Halbstamm</v>
          </cell>
          <cell r="J7842" t="str">
            <v>Ertragsphase</v>
          </cell>
          <cell r="K7842" t="str">
            <v>Vermindert vital</v>
          </cell>
          <cell r="L7842" t="str">
            <v>mittel</v>
          </cell>
          <cell r="M7842" t="str">
            <v>Totholzanteil , Moose/Flechten</v>
          </cell>
          <cell r="O7842" t="str">
            <v>/appsheet/data/MeineStreuobstApp-867203665/BILDER_BAEUME/AppleTree.png</v>
          </cell>
        </row>
        <row r="7843">
          <cell r="A7843" t="str">
            <v>7e0b84ed</v>
          </cell>
          <cell r="B7843">
            <v>7706</v>
          </cell>
          <cell r="D7843">
            <v>45817.657835648148</v>
          </cell>
          <cell r="E7843" t="str">
            <v>peter1.grosskopf@gmail.com</v>
          </cell>
          <cell r="G7843" t="str">
            <v>50.068975, 10.833670</v>
          </cell>
          <cell r="H7843" t="str">
            <v>Apfel</v>
          </cell>
          <cell r="I7843" t="str">
            <v>Niederstamm</v>
          </cell>
          <cell r="J7843" t="str">
            <v>Ertragsphase</v>
          </cell>
          <cell r="K7843" t="str">
            <v>Vermindert vital</v>
          </cell>
          <cell r="L7843" t="str">
            <v>mittel</v>
          </cell>
          <cell r="M7843" t="str">
            <v>Totholzanteil , Moose/Flechten</v>
          </cell>
          <cell r="O7843" t="str">
            <v>/appsheet/data/MeineStreuobstApp-867203665/BILDER_BAEUME/AppleTree.png</v>
          </cell>
        </row>
        <row r="7844">
          <cell r="A7844" t="str">
            <v>4da3fe10</v>
          </cell>
          <cell r="B7844">
            <v>7707</v>
          </cell>
          <cell r="D7844">
            <v>45817.658599537041</v>
          </cell>
          <cell r="E7844" t="str">
            <v>peter1.grosskopf@gmail.com</v>
          </cell>
          <cell r="G7844" t="str">
            <v>50.068903, 10.833709</v>
          </cell>
          <cell r="H7844" t="str">
            <v>Birne</v>
          </cell>
          <cell r="I7844" t="str">
            <v>Niederstamm</v>
          </cell>
          <cell r="J7844" t="str">
            <v>Altersphase</v>
          </cell>
          <cell r="K7844" t="str">
            <v>Vermindert vital</v>
          </cell>
          <cell r="L7844" t="str">
            <v>hoch</v>
          </cell>
          <cell r="M7844" t="str">
            <v>Totholzanteil , Moose/Flechten</v>
          </cell>
          <cell r="O7844" t="str">
            <v>/appsheet/data/MeineStreuobstApp-867203665/BILDER_BAEUME/AppleTree.png</v>
          </cell>
        </row>
        <row r="7845">
          <cell r="A7845" t="str">
            <v>12dfb6a7</v>
          </cell>
          <cell r="B7845">
            <v>7708</v>
          </cell>
          <cell r="D7845">
            <v>45817.658888888887</v>
          </cell>
          <cell r="E7845" t="str">
            <v>peter1.grosskopf@gmail.com</v>
          </cell>
          <cell r="G7845" t="str">
            <v>50.068822, 10.833759</v>
          </cell>
          <cell r="H7845" t="str">
            <v>Walnuss</v>
          </cell>
          <cell r="I7845" t="str">
            <v>Halbstamm</v>
          </cell>
          <cell r="J7845" t="str">
            <v>Ertragsphase</v>
          </cell>
          <cell r="K7845" t="str">
            <v>Vital</v>
          </cell>
          <cell r="L7845" t="str">
            <v>mittel</v>
          </cell>
          <cell r="M7845" t="str">
            <v>Totholzanteil , Moose/Flechten</v>
          </cell>
          <cell r="O7845" t="str">
            <v>/appsheet/data/MeineStreuobstApp-867203665/BILDER_BAEUME/AppleTree.png</v>
          </cell>
        </row>
        <row r="7846">
          <cell r="A7846" t="str">
            <v>ce048fe8</v>
          </cell>
          <cell r="B7846">
            <v>7709</v>
          </cell>
          <cell r="D7846">
            <v>45817.659247685187</v>
          </cell>
          <cell r="E7846" t="str">
            <v>peter1.grosskopf@gmail.com</v>
          </cell>
          <cell r="G7846" t="str">
            <v>50.068768, 10.833815</v>
          </cell>
          <cell r="H7846" t="str">
            <v>Apfel</v>
          </cell>
          <cell r="I7846" t="str">
            <v>Hochstamm</v>
          </cell>
          <cell r="J7846" t="str">
            <v>Altersphase</v>
          </cell>
          <cell r="K7846" t="str">
            <v>Vergreist</v>
          </cell>
          <cell r="L7846" t="str">
            <v>mittel</v>
          </cell>
          <cell r="M7846" t="str">
            <v>Baumhöhle(n) , Totholzanteil , Moose/Flechten</v>
          </cell>
          <cell r="O7846" t="str">
            <v>/appsheet/data/MeineStreuobstApp-867203665/BILDER_BAEUME/AppleTree.png</v>
          </cell>
        </row>
        <row r="7847">
          <cell r="A7847" t="str">
            <v>3b564991</v>
          </cell>
          <cell r="B7847">
            <v>7710</v>
          </cell>
          <cell r="D7847">
            <v>45817.659675925926</v>
          </cell>
          <cell r="E7847" t="str">
            <v>peter1.grosskopf@gmail.com</v>
          </cell>
          <cell r="G7847" t="str">
            <v>50.068706, 10.833865</v>
          </cell>
          <cell r="H7847" t="str">
            <v>Birne</v>
          </cell>
          <cell r="I7847" t="str">
            <v>Hochstamm</v>
          </cell>
          <cell r="J7847" t="str">
            <v>Altersphase</v>
          </cell>
          <cell r="K7847" t="str">
            <v>Vergreist</v>
          </cell>
          <cell r="L7847" t="str">
            <v>mittel</v>
          </cell>
          <cell r="M7847" t="str">
            <v>Totholzanteil , Moose/Flechten</v>
          </cell>
          <cell r="O7847" t="str">
            <v>/appsheet/data/MeineStreuobstApp-867203665/BILDER_BAEUME/AppleTree.png</v>
          </cell>
        </row>
        <row r="7848">
          <cell r="A7848" t="str">
            <v>6052d762</v>
          </cell>
          <cell r="B7848">
            <v>7711</v>
          </cell>
          <cell r="D7848">
            <v>45817.660092592596</v>
          </cell>
          <cell r="E7848" t="str">
            <v>peter1.grosskopf@gmail.com</v>
          </cell>
          <cell r="G7848" t="str">
            <v>50.068632, 10.833912</v>
          </cell>
          <cell r="H7848" t="str">
            <v>Apfel</v>
          </cell>
          <cell r="I7848" t="str">
            <v>Hochstamm</v>
          </cell>
          <cell r="J7848" t="str">
            <v>Ertragsphase</v>
          </cell>
          <cell r="K7848" t="str">
            <v>Vermindert vital</v>
          </cell>
          <cell r="L7848" t="str">
            <v>gering</v>
          </cell>
          <cell r="M7848" t="str">
            <v>Totholzanteil , Moose/Flechten</v>
          </cell>
          <cell r="O7848" t="str">
            <v>/appsheet/data/MeineStreuobstApp-867203665/BILDER_BAEUME/AppleTree.png</v>
          </cell>
        </row>
        <row r="7849">
          <cell r="A7849" t="str">
            <v>496c0ecf</v>
          </cell>
          <cell r="B7849">
            <v>7712</v>
          </cell>
          <cell r="D7849">
            <v>45817.66064814815</v>
          </cell>
          <cell r="E7849" t="str">
            <v>peter1.grosskopf@gmail.com</v>
          </cell>
          <cell r="G7849" t="str">
            <v>50.068584, 10.833938</v>
          </cell>
          <cell r="H7849" t="str">
            <v>Pflaume/Mirabelle</v>
          </cell>
          <cell r="I7849" t="str">
            <v>Hochstamm</v>
          </cell>
          <cell r="J7849" t="str">
            <v>Altersphase</v>
          </cell>
          <cell r="K7849" t="str">
            <v>Vergreist</v>
          </cell>
          <cell r="L7849" t="str">
            <v>mittel</v>
          </cell>
          <cell r="M7849" t="str">
            <v>Totholzanteil , Moose/Flechten</v>
          </cell>
          <cell r="O7849" t="str">
            <v>/appsheet/data/MeineStreuobstApp-867203665/BILDER_BAEUME/AppleTree.png</v>
          </cell>
        </row>
        <row r="7850">
          <cell r="A7850" t="str">
            <v>51f96b8e</v>
          </cell>
          <cell r="B7850">
            <v>7713</v>
          </cell>
          <cell r="D7850">
            <v>45817.66138888889</v>
          </cell>
          <cell r="E7850" t="str">
            <v>peter1.grosskopf@gmail.com</v>
          </cell>
          <cell r="G7850" t="str">
            <v>50.068413, 10.834063</v>
          </cell>
          <cell r="H7850" t="str">
            <v>Birne</v>
          </cell>
          <cell r="I7850" t="str">
            <v>Hochstamm</v>
          </cell>
          <cell r="J7850" t="str">
            <v>Abgangsphase</v>
          </cell>
          <cell r="K7850" t="str">
            <v>Abgängig</v>
          </cell>
          <cell r="L7850" t="str">
            <v>mittel</v>
          </cell>
          <cell r="M7850" t="str">
            <v>Totholzanteil , Moose/Flechten</v>
          </cell>
          <cell r="O7850" t="str">
            <v>/appsheet/data/MeineStreuobstApp-867203665/BILDER_BAEUME/AppleTree.png</v>
          </cell>
        </row>
        <row r="7851">
          <cell r="A7851" t="str">
            <v>e1ca7477</v>
          </cell>
          <cell r="B7851">
            <v>7714</v>
          </cell>
          <cell r="D7851">
            <v>45817.661678240744</v>
          </cell>
          <cell r="E7851" t="str">
            <v>peter1.grosskopf@gmail.com</v>
          </cell>
          <cell r="G7851" t="str">
            <v>50.068323, 10.834118</v>
          </cell>
          <cell r="H7851" t="str">
            <v>Apfel</v>
          </cell>
          <cell r="I7851" t="str">
            <v>Hochstamm</v>
          </cell>
          <cell r="J7851" t="str">
            <v>Altersphase</v>
          </cell>
          <cell r="K7851" t="str">
            <v>Vergreist</v>
          </cell>
          <cell r="L7851" t="str">
            <v>mittel</v>
          </cell>
          <cell r="M7851" t="str">
            <v>Totholzanteil , Moose/Flechten</v>
          </cell>
          <cell r="O7851" t="str">
            <v>/appsheet/data/MeineStreuobstApp-867203665/BILDER_BAEUME/AppleTree.png</v>
          </cell>
        </row>
        <row r="7852">
          <cell r="A7852" t="str">
            <v>aa35ae1d</v>
          </cell>
          <cell r="B7852">
            <v>7715</v>
          </cell>
          <cell r="D7852">
            <v>45817.661932870367</v>
          </cell>
          <cell r="E7852" t="str">
            <v>peter1.grosskopf@gmail.com</v>
          </cell>
          <cell r="G7852" t="str">
            <v>50.068270, 10.834147</v>
          </cell>
          <cell r="H7852" t="str">
            <v>Apfel</v>
          </cell>
          <cell r="I7852" t="str">
            <v>Niederstamm</v>
          </cell>
          <cell r="J7852" t="str">
            <v>Jugendphase</v>
          </cell>
          <cell r="K7852" t="str">
            <v>Vermindert vital</v>
          </cell>
          <cell r="L7852" t="str">
            <v>gering</v>
          </cell>
          <cell r="M7852" t="str">
            <v>Moose/Flechten</v>
          </cell>
          <cell r="O7852" t="str">
            <v>/appsheet/data/MeineStreuobstApp-867203665/BILDER_BAEUME/AppleTree.png</v>
          </cell>
        </row>
        <row r="7853">
          <cell r="A7853" t="str">
            <v>27ea957c</v>
          </cell>
          <cell r="B7853">
            <v>7716</v>
          </cell>
          <cell r="D7853">
            <v>45817.662245370368</v>
          </cell>
          <cell r="E7853" t="str">
            <v>peter1.grosskopf@gmail.com</v>
          </cell>
          <cell r="G7853" t="str">
            <v>50.068214, 10.834191</v>
          </cell>
          <cell r="H7853" t="str">
            <v>Apfel</v>
          </cell>
          <cell r="I7853" t="str">
            <v>Hochstamm</v>
          </cell>
          <cell r="J7853" t="str">
            <v>Ertragsphase</v>
          </cell>
          <cell r="K7853" t="str">
            <v>Vermindert vital</v>
          </cell>
          <cell r="L7853" t="str">
            <v>mittel</v>
          </cell>
          <cell r="M7853" t="str">
            <v>Moose/Flechten</v>
          </cell>
          <cell r="O7853" t="str">
            <v>/appsheet/data/MeineStreuobstApp-867203665/BILDER_BAEUME/AppleTree.png</v>
          </cell>
        </row>
        <row r="7854">
          <cell r="A7854" t="str">
            <v>8f468755</v>
          </cell>
          <cell r="B7854">
            <v>7717</v>
          </cell>
          <cell r="D7854">
            <v>45817.66302083333</v>
          </cell>
          <cell r="E7854" t="str">
            <v>peter1.grosskopf@gmail.com</v>
          </cell>
          <cell r="G7854" t="str">
            <v>50.068173, 10.834231</v>
          </cell>
          <cell r="H7854" t="str">
            <v>Speierling</v>
          </cell>
          <cell r="I7854" t="str">
            <v>Hochstamm</v>
          </cell>
          <cell r="J7854" t="str">
            <v>Ertragsphase</v>
          </cell>
          <cell r="K7854" t="str">
            <v>Vital</v>
          </cell>
          <cell r="L7854" t="str">
            <v>gering</v>
          </cell>
          <cell r="M7854" t="str">
            <v>Moose/Flechten</v>
          </cell>
          <cell r="O7854" t="str">
            <v>/appsheet/data/MeineStreuobstApp-867203665/BILDER_BAEUME/AppleTree.png</v>
          </cell>
        </row>
        <row r="7855">
          <cell r="A7855" t="str">
            <v>05e9e490</v>
          </cell>
          <cell r="B7855">
            <v>7718</v>
          </cell>
          <cell r="D7855">
            <v>45817.663715277777</v>
          </cell>
          <cell r="E7855" t="str">
            <v>peter1.grosskopf@gmail.com</v>
          </cell>
          <cell r="G7855" t="str">
            <v>50.068122, 10.834261</v>
          </cell>
          <cell r="H7855" t="str">
            <v>Pflaume/Mirabelle</v>
          </cell>
          <cell r="I7855" t="str">
            <v>Niederstamm</v>
          </cell>
          <cell r="J7855" t="str">
            <v>Ertragsphase</v>
          </cell>
          <cell r="K7855" t="str">
            <v>Vital</v>
          </cell>
          <cell r="L7855" t="str">
            <v>mittel</v>
          </cell>
          <cell r="M7855" t="str">
            <v>Moose/Flechten</v>
          </cell>
          <cell r="O7855" t="str">
            <v>/appsheet/data/MeineStreuobstApp-867203665/BILDER_BAEUME/AppleTree.png</v>
          </cell>
        </row>
        <row r="7856">
          <cell r="A7856" t="str">
            <v>74cee6c3</v>
          </cell>
          <cell r="B7856">
            <v>7719</v>
          </cell>
          <cell r="D7856">
            <v>45817.664050925923</v>
          </cell>
          <cell r="E7856" t="str">
            <v>peter1.grosskopf@gmail.com</v>
          </cell>
          <cell r="G7856" t="str">
            <v>50.068067, 10.834310</v>
          </cell>
          <cell r="H7856" t="str">
            <v>Apfel</v>
          </cell>
          <cell r="I7856" t="str">
            <v>Hochstamm</v>
          </cell>
          <cell r="J7856" t="str">
            <v>Altersphase</v>
          </cell>
          <cell r="K7856" t="str">
            <v>Vergreist</v>
          </cell>
          <cell r="L7856" t="str">
            <v>hoch</v>
          </cell>
          <cell r="M7856" t="str">
            <v>Totholzanteil , Moose/Flechten</v>
          </cell>
          <cell r="O7856" t="str">
            <v>/appsheet/data/MeineStreuobstApp-867203665/BILDER_BAEUME/AppleTree.png</v>
          </cell>
        </row>
        <row r="7857">
          <cell r="A7857" t="str">
            <v>227dbd9e</v>
          </cell>
          <cell r="B7857">
            <v>7720</v>
          </cell>
          <cell r="D7857">
            <v>45817.664317129631</v>
          </cell>
          <cell r="E7857" t="str">
            <v>peter1.grosskopf@gmail.com</v>
          </cell>
          <cell r="G7857" t="str">
            <v>50.068011, 10.834336</v>
          </cell>
          <cell r="H7857" t="str">
            <v>Apfel</v>
          </cell>
          <cell r="I7857" t="str">
            <v>Niederstamm</v>
          </cell>
          <cell r="J7857" t="str">
            <v>Jugendphase</v>
          </cell>
          <cell r="K7857" t="str">
            <v>Vermindert vital</v>
          </cell>
          <cell r="L7857" t="str">
            <v>mittel</v>
          </cell>
          <cell r="M7857" t="str">
            <v>Totholzanteil , Moose/Flechten</v>
          </cell>
          <cell r="O7857" t="str">
            <v>/appsheet/data/MeineStreuobstApp-867203665/BILDER_BAEUME/AppleTree.png</v>
          </cell>
        </row>
        <row r="7858">
          <cell r="A7858" t="str">
            <v>f9301061</v>
          </cell>
          <cell r="B7858">
            <v>7721</v>
          </cell>
          <cell r="D7858">
            <v>45817.664537037039</v>
          </cell>
          <cell r="E7858" t="str">
            <v>peter1.grosskopf@gmail.com</v>
          </cell>
          <cell r="G7858" t="str">
            <v>50.067962, 10.834373</v>
          </cell>
          <cell r="H7858" t="str">
            <v>Apfel</v>
          </cell>
          <cell r="I7858" t="str">
            <v>Halbstamm</v>
          </cell>
          <cell r="J7858" t="str">
            <v>Ertragsphase</v>
          </cell>
          <cell r="K7858" t="str">
            <v>Vermindert vital</v>
          </cell>
          <cell r="L7858" t="str">
            <v>mittel</v>
          </cell>
          <cell r="M7858" t="str">
            <v>Moose/Flechten</v>
          </cell>
          <cell r="O7858" t="str">
            <v>/appsheet/data/MeineStreuobstApp-867203665/BILDER_BAEUME/AppleTree.png</v>
          </cell>
        </row>
        <row r="7859">
          <cell r="A7859" t="str">
            <v>0371324f</v>
          </cell>
          <cell r="B7859">
            <v>7722</v>
          </cell>
          <cell r="D7859">
            <v>45817.664814814816</v>
          </cell>
          <cell r="E7859" t="str">
            <v>peter1.grosskopf@gmail.com</v>
          </cell>
          <cell r="G7859" t="str">
            <v>50.067933, 10.834398</v>
          </cell>
          <cell r="H7859" t="str">
            <v>Apfel</v>
          </cell>
          <cell r="I7859" t="str">
            <v>Hochstamm</v>
          </cell>
          <cell r="J7859" t="str">
            <v>Ertragsphase</v>
          </cell>
          <cell r="K7859" t="str">
            <v>Vermindert vital</v>
          </cell>
          <cell r="L7859" t="str">
            <v>hoch</v>
          </cell>
          <cell r="M7859" t="str">
            <v>Totholzanteil , Moose/Flechten</v>
          </cell>
          <cell r="O7859" t="str">
            <v>/appsheet/data/MeineStreuobstApp-867203665/BILDER_BAEUME/AppleTree.png</v>
          </cell>
        </row>
        <row r="7860">
          <cell r="A7860" t="str">
            <v>5a87af8e</v>
          </cell>
          <cell r="B7860">
            <v>7723</v>
          </cell>
          <cell r="D7860">
            <v>45825.686527777776</v>
          </cell>
          <cell r="E7860" t="str">
            <v>kwerwatz@gmail.com</v>
          </cell>
          <cell r="G7860" t="str">
            <v>49.974725, 10.776276</v>
          </cell>
          <cell r="H7860" t="str">
            <v>Kirsche (Suess-)</v>
          </cell>
          <cell r="I7860" t="str">
            <v>Hochstamm</v>
          </cell>
          <cell r="J7860" t="str">
            <v>Altersphase</v>
          </cell>
          <cell r="K7860" t="str">
            <v>Vital</v>
          </cell>
          <cell r="L7860" t="str">
            <v>mittel</v>
          </cell>
          <cell r="M7860" t="str">
            <v>Totholzanteil</v>
          </cell>
          <cell r="O7860" t="str">
            <v>/appsheet/data/MeineStreuobstApp-867203665/BILDER_BAEUME/5a87af8e.FOTO_1.142837.jpg</v>
          </cell>
        </row>
        <row r="7861">
          <cell r="A7861" t="str">
            <v>8f6448d7</v>
          </cell>
          <cell r="B7861">
            <v>7724</v>
          </cell>
          <cell r="D7861">
            <v>45825.687002314815</v>
          </cell>
          <cell r="E7861" t="str">
            <v>kwerwatz@gmail.com</v>
          </cell>
          <cell r="G7861" t="str">
            <v>49.974678, 10.776271</v>
          </cell>
          <cell r="H7861" t="str">
            <v>Apfel</v>
          </cell>
          <cell r="I7861" t="str">
            <v>Hochstamm</v>
          </cell>
          <cell r="J7861" t="str">
            <v>Ertragsphase</v>
          </cell>
          <cell r="K7861" t="str">
            <v>Vital</v>
          </cell>
          <cell r="L7861" t="str">
            <v>mittel</v>
          </cell>
          <cell r="M7861" t="str">
            <v>Keine Strukturen</v>
          </cell>
          <cell r="O7861" t="str">
            <v>/appsheet/data/MeineStreuobstApp-867203665/BILDER_BAEUME/8f6448d7.FOTO_1.142918.jpg</v>
          </cell>
        </row>
        <row r="7862">
          <cell r="A7862" t="str">
            <v>6a24472e</v>
          </cell>
          <cell r="B7862">
            <v>7725</v>
          </cell>
          <cell r="D7862">
            <v>45825.687476851854</v>
          </cell>
          <cell r="E7862" t="str">
            <v>kwerwatz@gmail.com</v>
          </cell>
          <cell r="G7862" t="str">
            <v>49.974661, 10.776373</v>
          </cell>
          <cell r="H7862" t="str">
            <v>Apfel</v>
          </cell>
          <cell r="I7862" t="str">
            <v>Niederstamm</v>
          </cell>
          <cell r="J7862" t="str">
            <v>Ertragsphase</v>
          </cell>
          <cell r="K7862" t="str">
            <v>Vital</v>
          </cell>
          <cell r="L7862" t="str">
            <v>gering</v>
          </cell>
          <cell r="M7862" t="str">
            <v>Keine Strukturen</v>
          </cell>
          <cell r="O7862" t="str">
            <v>/appsheet/data/MeineStreuobstApp-867203665/BILDER_BAEUME/6a24472e.FOTO_1.142959.jpg</v>
          </cell>
        </row>
        <row r="7863">
          <cell r="A7863" t="str">
            <v>69001dbe</v>
          </cell>
          <cell r="B7863">
            <v>7726</v>
          </cell>
          <cell r="D7863">
            <v>45825.687835648147</v>
          </cell>
          <cell r="E7863" t="str">
            <v>kwerwatz@gmail.com</v>
          </cell>
          <cell r="G7863" t="str">
            <v>49.974590, 10.776317</v>
          </cell>
          <cell r="H7863" t="str">
            <v>Apfel</v>
          </cell>
          <cell r="I7863" t="str">
            <v>Hochstamm</v>
          </cell>
          <cell r="J7863" t="str">
            <v>Ertragsphase</v>
          </cell>
          <cell r="K7863" t="str">
            <v>Vital</v>
          </cell>
          <cell r="L7863" t="str">
            <v>mittel</v>
          </cell>
          <cell r="M7863" t="str">
            <v>Keine Strukturen</v>
          </cell>
          <cell r="O7863" t="str">
            <v>/appsheet/data/MeineStreuobstApp-867203665/BILDER_BAEUME/69001dbe.FOTO_1.143031.jpg</v>
          </cell>
        </row>
        <row r="7864">
          <cell r="A7864" t="str">
            <v>48ddc53b</v>
          </cell>
          <cell r="B7864">
            <v>7727</v>
          </cell>
          <cell r="D7864">
            <v>45825.688298611109</v>
          </cell>
          <cell r="E7864" t="str">
            <v>kwerwatz@gmail.com</v>
          </cell>
          <cell r="G7864" t="str">
            <v>49.974652, 10.776434</v>
          </cell>
          <cell r="H7864" t="str">
            <v>Apfel</v>
          </cell>
          <cell r="I7864" t="str">
            <v>Halbstamm</v>
          </cell>
          <cell r="J7864" t="str">
            <v>Altersphase</v>
          </cell>
          <cell r="K7864" t="str">
            <v>Vital</v>
          </cell>
          <cell r="L7864" t="str">
            <v>hoch</v>
          </cell>
          <cell r="M7864" t="str">
            <v>Keine Strukturen</v>
          </cell>
          <cell r="O7864" t="str">
            <v>/appsheet/data/MeineStreuobstApp-867203665/BILDER_BAEUME/48ddc53b.FOTO_1.143112.jpg</v>
          </cell>
        </row>
        <row r="7865">
          <cell r="A7865" t="str">
            <v>8b655b80</v>
          </cell>
          <cell r="B7865">
            <v>7728</v>
          </cell>
          <cell r="D7865">
            <v>45825.688576388886</v>
          </cell>
          <cell r="E7865" t="str">
            <v>kwerwatz@gmail.com</v>
          </cell>
          <cell r="G7865" t="str">
            <v>49.974573, 10.776433</v>
          </cell>
          <cell r="H7865" t="str">
            <v>Apfel</v>
          </cell>
          <cell r="I7865" t="str">
            <v>Hochstamm</v>
          </cell>
          <cell r="J7865" t="str">
            <v>Ertragsphase</v>
          </cell>
          <cell r="K7865" t="str">
            <v>Vital</v>
          </cell>
          <cell r="L7865" t="str">
            <v>mittel</v>
          </cell>
          <cell r="M7865" t="str">
            <v>Keine Strukturen</v>
          </cell>
          <cell r="O7865" t="str">
            <v>/appsheet/data/MeineStreuobstApp-867203665/BILDER_BAEUME/8b655b80.FOTO_1.143135.jpg</v>
          </cell>
        </row>
        <row r="7866">
          <cell r="A7866" t="str">
            <v>2fe381fa</v>
          </cell>
          <cell r="B7866">
            <v>7729</v>
          </cell>
          <cell r="D7866">
            <v>45825.688946759263</v>
          </cell>
          <cell r="E7866" t="str">
            <v>kwerwatz@gmail.com</v>
          </cell>
          <cell r="G7866" t="str">
            <v>49.974617, 10.776488</v>
          </cell>
          <cell r="H7866" t="str">
            <v>Apfel</v>
          </cell>
          <cell r="I7866" t="str">
            <v>Halbstamm</v>
          </cell>
          <cell r="J7866" t="str">
            <v>Ertragsphase</v>
          </cell>
          <cell r="K7866" t="str">
            <v>Vital</v>
          </cell>
          <cell r="L7866" t="str">
            <v>gering</v>
          </cell>
          <cell r="M7866" t="str">
            <v>Keine Strukturen</v>
          </cell>
          <cell r="O7866" t="str">
            <v>/appsheet/data/MeineStreuobstApp-867203665/BILDER_BAEUME/2fe381fa.FOTO_1.143207.jpg</v>
          </cell>
        </row>
        <row r="7867">
          <cell r="A7867" t="str">
            <v>167b6870</v>
          </cell>
          <cell r="B7867">
            <v>7730</v>
          </cell>
          <cell r="D7867">
            <v>45825.689212962963</v>
          </cell>
          <cell r="E7867" t="str">
            <v>kwerwatz@gmail.com</v>
          </cell>
          <cell r="G7867" t="str">
            <v>49.974595, 10.776557</v>
          </cell>
          <cell r="H7867" t="str">
            <v>Apfel</v>
          </cell>
          <cell r="I7867" t="str">
            <v>Hochstamm</v>
          </cell>
          <cell r="J7867" t="str">
            <v>Ertragsphase</v>
          </cell>
          <cell r="K7867" t="str">
            <v>Vital</v>
          </cell>
          <cell r="L7867" t="str">
            <v>mittel</v>
          </cell>
          <cell r="M7867" t="str">
            <v>Keine Strukturen</v>
          </cell>
          <cell r="O7867" t="str">
            <v>/appsheet/data/MeineStreuobstApp-867203665/BILDER_BAEUME/167b6870.FOTO_1.143231.jpg</v>
          </cell>
        </row>
        <row r="7868">
          <cell r="A7868" t="str">
            <v>910f187f</v>
          </cell>
          <cell r="B7868">
            <v>7731</v>
          </cell>
          <cell r="D7868">
            <v>45825.689560185187</v>
          </cell>
          <cell r="E7868" t="str">
            <v>kwerwatz@gmail.com</v>
          </cell>
          <cell r="G7868" t="str">
            <v>49.974551, 10.776494</v>
          </cell>
          <cell r="H7868" t="str">
            <v>Apfel</v>
          </cell>
          <cell r="I7868" t="str">
            <v>Hochstamm</v>
          </cell>
          <cell r="J7868" t="str">
            <v>Ertragsphase</v>
          </cell>
          <cell r="K7868" t="str">
            <v>Vital</v>
          </cell>
          <cell r="L7868" t="str">
            <v>mittel</v>
          </cell>
          <cell r="M7868" t="str">
            <v>Keine Strukturen</v>
          </cell>
          <cell r="O7868" t="str">
            <v>/appsheet/data/MeineStreuobstApp-867203665/BILDER_BAEUME/910f187f.FOTO_1.143300.jpg</v>
          </cell>
        </row>
        <row r="7869">
          <cell r="A7869" t="str">
            <v>ec024742</v>
          </cell>
          <cell r="B7869">
            <v>7732</v>
          </cell>
          <cell r="D7869">
            <v>45825.689849537041</v>
          </cell>
          <cell r="E7869" t="str">
            <v>kwerwatz@gmail.com</v>
          </cell>
          <cell r="G7869" t="str">
            <v>49.974546, 10.776635</v>
          </cell>
          <cell r="H7869" t="str">
            <v>Apfel</v>
          </cell>
          <cell r="I7869" t="str">
            <v>Halbstamm</v>
          </cell>
          <cell r="J7869" t="str">
            <v>Ertragsphase</v>
          </cell>
          <cell r="K7869" t="str">
            <v>Vital</v>
          </cell>
          <cell r="L7869" t="str">
            <v>mittel</v>
          </cell>
          <cell r="M7869" t="str">
            <v>Keine Strukturen</v>
          </cell>
          <cell r="O7869" t="str">
            <v>/appsheet/data/MeineStreuobstApp-867203665/BILDER_BAEUME/ec024742.FOTO_1.143325.jpg</v>
          </cell>
        </row>
        <row r="7870">
          <cell r="A7870" t="str">
            <v>d5dc70f5</v>
          </cell>
          <cell r="B7870">
            <v>7733</v>
          </cell>
          <cell r="D7870">
            <v>45825.690254629626</v>
          </cell>
          <cell r="E7870" t="str">
            <v>kwerwatz@gmail.com</v>
          </cell>
          <cell r="G7870" t="str">
            <v>49.974503, 10.776688</v>
          </cell>
          <cell r="H7870" t="str">
            <v>Apfel</v>
          </cell>
          <cell r="I7870" t="str">
            <v>Hochstamm</v>
          </cell>
          <cell r="J7870" t="str">
            <v>Ertragsphase</v>
          </cell>
          <cell r="K7870" t="str">
            <v>Vital</v>
          </cell>
          <cell r="L7870" t="str">
            <v>hoch</v>
          </cell>
          <cell r="M7870" t="str">
            <v>Keine Strukturen</v>
          </cell>
          <cell r="O7870" t="str">
            <v>/appsheet/data/MeineStreuobstApp-867203665/BILDER_BAEUME/d5dc70f5.FOTO_1.143402.jpg</v>
          </cell>
        </row>
        <row r="7871">
          <cell r="A7871" t="str">
            <v>df9da50c</v>
          </cell>
          <cell r="B7871">
            <v>7734</v>
          </cell>
          <cell r="D7871">
            <v>45825.690659722219</v>
          </cell>
          <cell r="E7871" t="str">
            <v>kwerwatz@gmail.com</v>
          </cell>
          <cell r="G7871" t="str">
            <v>49.974477, 10.776814</v>
          </cell>
          <cell r="H7871" t="str">
            <v>Walnuss</v>
          </cell>
          <cell r="I7871" t="str">
            <v>Hochstamm</v>
          </cell>
          <cell r="J7871" t="str">
            <v>Ertragsphase</v>
          </cell>
          <cell r="K7871" t="str">
            <v>Vital</v>
          </cell>
          <cell r="L7871" t="str">
            <v>mittel</v>
          </cell>
          <cell r="M7871" t="str">
            <v>Keine Strukturen</v>
          </cell>
          <cell r="O7871" t="str">
            <v>/appsheet/data/MeineStreuobstApp-867203665/BILDER_BAEUME/df9da50c.FOTO_1.143435.jpg</v>
          </cell>
        </row>
        <row r="7872">
          <cell r="A7872" t="str">
            <v>71af1a9b</v>
          </cell>
          <cell r="B7872">
            <v>7735</v>
          </cell>
          <cell r="D7872">
            <v>45825.69872685185</v>
          </cell>
          <cell r="E7872" t="str">
            <v>kwerwatz@gmail.com</v>
          </cell>
          <cell r="G7872" t="str">
            <v>49.975058, 10.778646</v>
          </cell>
          <cell r="H7872" t="str">
            <v>Apfel</v>
          </cell>
          <cell r="I7872" t="str">
            <v>Hochstamm</v>
          </cell>
          <cell r="J7872" t="str">
            <v>Abgangsphase</v>
          </cell>
          <cell r="K7872" t="str">
            <v>Vergreist</v>
          </cell>
          <cell r="L7872" t="str">
            <v>gering</v>
          </cell>
          <cell r="M7872" t="str">
            <v>Nisthilfen</v>
          </cell>
          <cell r="O7872" t="str">
            <v>/appsheet/data/MeineStreuobstApp-867203665/BILDER_BAEUME/71af1a9b.FOTO_1.144615.jpg</v>
          </cell>
        </row>
        <row r="7873">
          <cell r="A7873" t="str">
            <v>e3bf11d2</v>
          </cell>
          <cell r="B7873">
            <v>7736</v>
          </cell>
          <cell r="D7873">
            <v>45825.699293981481</v>
          </cell>
          <cell r="E7873" t="str">
            <v>kwerwatz@gmail.com</v>
          </cell>
          <cell r="G7873" t="str">
            <v>49.975106, 10.778517</v>
          </cell>
          <cell r="H7873" t="str">
            <v>Apfel</v>
          </cell>
          <cell r="I7873" t="str">
            <v>Hochstamm</v>
          </cell>
          <cell r="J7873" t="str">
            <v>Altersphase</v>
          </cell>
          <cell r="K7873" t="str">
            <v>Vital</v>
          </cell>
          <cell r="L7873" t="str">
            <v>mittel</v>
          </cell>
          <cell r="M7873" t="str">
            <v>Baumhöhle(n)</v>
          </cell>
          <cell r="O7873" t="str">
            <v>/appsheet/data/MeineStreuobstApp-867203665/BILDER_BAEUME/e3bf11d2.FOTO_1.144701.jpg</v>
          </cell>
        </row>
        <row r="7874">
          <cell r="A7874" t="str">
            <v>a95bc31b</v>
          </cell>
          <cell r="B7874">
            <v>7737</v>
          </cell>
          <cell r="D7874">
            <v>45825.699664351851</v>
          </cell>
          <cell r="E7874" t="str">
            <v>kwerwatz@gmail.com</v>
          </cell>
          <cell r="G7874" t="str">
            <v>49.975016, 10.778380</v>
          </cell>
          <cell r="H7874" t="str">
            <v>Apfel</v>
          </cell>
          <cell r="I7874" t="str">
            <v>Hochstamm</v>
          </cell>
          <cell r="J7874" t="str">
            <v>Ertragsphase</v>
          </cell>
          <cell r="K7874" t="str">
            <v>Vital</v>
          </cell>
          <cell r="L7874" t="str">
            <v>mittel</v>
          </cell>
          <cell r="M7874" t="str">
            <v>Keine Strukturen</v>
          </cell>
          <cell r="O7874" t="str">
            <v>/appsheet/data/MeineStreuobstApp-867203665/BILDER_BAEUME/a95bc31b.FOTO_1.144731.jpg</v>
          </cell>
        </row>
        <row r="7875">
          <cell r="A7875" t="str">
            <v>1a6d8888</v>
          </cell>
          <cell r="B7875">
            <v>7738</v>
          </cell>
          <cell r="D7875">
            <v>45825.702928240738</v>
          </cell>
          <cell r="E7875" t="str">
            <v>kwerwatz@gmail.com</v>
          </cell>
          <cell r="G7875" t="str">
            <v>49.974578, 10.781071</v>
          </cell>
          <cell r="H7875" t="str">
            <v>Apfel</v>
          </cell>
          <cell r="I7875" t="str">
            <v>Hochstamm</v>
          </cell>
          <cell r="J7875" t="str">
            <v>Ertragsphase</v>
          </cell>
          <cell r="K7875" t="str">
            <v>Vital</v>
          </cell>
          <cell r="L7875" t="str">
            <v>gering</v>
          </cell>
          <cell r="M7875" t="str">
            <v>Keine Strukturen</v>
          </cell>
          <cell r="O7875" t="str">
            <v>/appsheet/data/MeineStreuobstApp-867203665/BILDER_BAEUME/1a6d8888.FOTO_1.145215.jpg</v>
          </cell>
        </row>
        <row r="7876">
          <cell r="A7876" t="str">
            <v>b9616283</v>
          </cell>
          <cell r="B7876">
            <v>7739</v>
          </cell>
          <cell r="D7876">
            <v>45825.703333333331</v>
          </cell>
          <cell r="E7876" t="str">
            <v>kwerwatz@gmail.com</v>
          </cell>
          <cell r="G7876" t="str">
            <v>49.974597, 10.781224</v>
          </cell>
          <cell r="H7876" t="str">
            <v>Apfel</v>
          </cell>
          <cell r="I7876" t="str">
            <v>Hochstamm</v>
          </cell>
          <cell r="J7876" t="str">
            <v>Ertragsphase</v>
          </cell>
          <cell r="K7876" t="str">
            <v>Vital</v>
          </cell>
          <cell r="L7876" t="str">
            <v>mittel</v>
          </cell>
          <cell r="M7876" t="str">
            <v>Keine Strukturen</v>
          </cell>
          <cell r="O7876" t="str">
            <v>/appsheet/data/MeineStreuobstApp-867203665/BILDER_BAEUME/b9616283.FOTO_1.145259.jpg</v>
          </cell>
        </row>
        <row r="7877">
          <cell r="A7877" t="str">
            <v>63c30034</v>
          </cell>
          <cell r="B7877">
            <v>7740</v>
          </cell>
          <cell r="D7877">
            <v>45825.703900462962</v>
          </cell>
          <cell r="E7877" t="str">
            <v>kwerwatz@gmail.com</v>
          </cell>
          <cell r="G7877" t="str">
            <v>49.974623, 10.781371</v>
          </cell>
          <cell r="H7877" t="str">
            <v>Kirsche (Sauer-)</v>
          </cell>
          <cell r="I7877" t="str">
            <v>Halbstamm</v>
          </cell>
          <cell r="J7877" t="str">
            <v>Ertragsphase</v>
          </cell>
          <cell r="K7877" t="str">
            <v>Vital</v>
          </cell>
          <cell r="L7877" t="str">
            <v>gering</v>
          </cell>
          <cell r="M7877" t="str">
            <v>Keine Strukturen</v>
          </cell>
          <cell r="O7877" t="str">
            <v>/appsheet/data/MeineStreuobstApp-867203665/BILDER_BAEUME/63c30034.FOTO_1.145339.jpg</v>
          </cell>
        </row>
        <row r="7878">
          <cell r="A7878" t="str">
            <v>77e19c64</v>
          </cell>
          <cell r="B7878">
            <v>7741</v>
          </cell>
          <cell r="D7878">
            <v>45825.704467592594</v>
          </cell>
          <cell r="E7878" t="str">
            <v>kwerwatz@gmail.com</v>
          </cell>
          <cell r="G7878" t="str">
            <v>49.974654, 10.781458</v>
          </cell>
          <cell r="H7878" t="str">
            <v>Apfel</v>
          </cell>
          <cell r="I7878" t="str">
            <v>Hochstamm</v>
          </cell>
          <cell r="J7878" t="str">
            <v>Ertragsphase</v>
          </cell>
          <cell r="K7878" t="str">
            <v>Vital</v>
          </cell>
          <cell r="L7878" t="str">
            <v>mittel</v>
          </cell>
          <cell r="M7878" t="str">
            <v>Keine Strukturen</v>
          </cell>
          <cell r="O7878" t="str">
            <v>/appsheet/data/MeineStreuobstApp-867203665/BILDER_BAEUME/77e19c64.FOTO_1.145433.jpg</v>
          </cell>
        </row>
        <row r="7879">
          <cell r="A7879" t="str">
            <v>57a7017f</v>
          </cell>
          <cell r="B7879">
            <v>7742</v>
          </cell>
          <cell r="D7879">
            <v>45825.704837962963</v>
          </cell>
          <cell r="E7879" t="str">
            <v>kwerwatz@gmail.com</v>
          </cell>
          <cell r="G7879" t="str">
            <v>49.974656, 10.781562</v>
          </cell>
          <cell r="H7879" t="str">
            <v>Apfel</v>
          </cell>
          <cell r="I7879" t="str">
            <v>Halbstamm</v>
          </cell>
          <cell r="J7879" t="str">
            <v>Ertragsphase</v>
          </cell>
          <cell r="K7879" t="str">
            <v>Vital</v>
          </cell>
          <cell r="L7879" t="str">
            <v>gering</v>
          </cell>
          <cell r="M7879" t="str">
            <v>Keine Strukturen</v>
          </cell>
          <cell r="O7879" t="str">
            <v>/appsheet/data/MeineStreuobstApp-867203665/BILDER_BAEUME/57a7017f.FOTO_1.145506.jpg</v>
          </cell>
        </row>
        <row r="7880">
          <cell r="A7880" t="str">
            <v>232bd42f</v>
          </cell>
          <cell r="B7880">
            <v>7743</v>
          </cell>
          <cell r="D7880">
            <v>45825.707314814812</v>
          </cell>
          <cell r="E7880" t="str">
            <v>kwerwatz@gmail.com</v>
          </cell>
          <cell r="G7880" t="str">
            <v>49.975318, 10.784752</v>
          </cell>
          <cell r="H7880" t="str">
            <v>Walnuss</v>
          </cell>
          <cell r="I7880" t="str">
            <v>Hochstamm</v>
          </cell>
          <cell r="J7880" t="str">
            <v>Ertragsphase</v>
          </cell>
          <cell r="K7880" t="str">
            <v>Vital</v>
          </cell>
          <cell r="L7880" t="str">
            <v>gering</v>
          </cell>
          <cell r="M7880" t="str">
            <v>Keine Strukturen</v>
          </cell>
          <cell r="O7880" t="str">
            <v>/appsheet/data/MeineStreuobstApp-867203665/BILDER_BAEUME/232bd42f.FOTO_1.145833.jpg</v>
          </cell>
        </row>
        <row r="7881">
          <cell r="A7881" t="str">
            <v>676ffad1</v>
          </cell>
          <cell r="B7881">
            <v>7744</v>
          </cell>
          <cell r="D7881">
            <v>45825.709791666668</v>
          </cell>
          <cell r="E7881" t="str">
            <v>kwerwatz@gmail.com</v>
          </cell>
          <cell r="G7881" t="str">
            <v>49.976074, 10.786156</v>
          </cell>
          <cell r="H7881" t="str">
            <v>Birne</v>
          </cell>
          <cell r="I7881" t="str">
            <v>Halbstamm</v>
          </cell>
          <cell r="J7881" t="str">
            <v>Ertragsphase</v>
          </cell>
          <cell r="K7881" t="str">
            <v>Vital</v>
          </cell>
          <cell r="L7881" t="str">
            <v>mittel</v>
          </cell>
          <cell r="M7881" t="str">
            <v>Keine Strukturen</v>
          </cell>
          <cell r="O7881" t="str">
            <v>/appsheet/data/MeineStreuobstApp-867203665/BILDER_BAEUME/676ffad1.FOTO_1.150206.jpg</v>
          </cell>
        </row>
        <row r="7882">
          <cell r="A7882" t="str">
            <v>7ceb36e3</v>
          </cell>
          <cell r="B7882">
            <v>7745</v>
          </cell>
          <cell r="D7882">
            <v>45825.710659722223</v>
          </cell>
          <cell r="E7882" t="str">
            <v>kwerwatz@gmail.com</v>
          </cell>
          <cell r="G7882" t="str">
            <v>49.976068, 10.786035</v>
          </cell>
          <cell r="H7882" t="str">
            <v>Apfel</v>
          </cell>
          <cell r="I7882" t="str">
            <v>Halbstamm</v>
          </cell>
          <cell r="J7882" t="str">
            <v>Ertragsphase</v>
          </cell>
          <cell r="K7882" t="str">
            <v>Vital</v>
          </cell>
          <cell r="L7882" t="str">
            <v>mittel</v>
          </cell>
          <cell r="M7882" t="str">
            <v>Keine Strukturen</v>
          </cell>
          <cell r="O7882" t="str">
            <v>/appsheet/data/MeineStreuobstApp-867203665/BILDER_BAEUME/7ceb36e3.FOTO_1.150321.jpg</v>
          </cell>
        </row>
        <row r="7883">
          <cell r="A7883" t="str">
            <v>93d97c2b</v>
          </cell>
          <cell r="B7883">
            <v>7746</v>
          </cell>
          <cell r="D7883">
            <v>45825.711030092592</v>
          </cell>
          <cell r="E7883" t="str">
            <v>kwerwatz@gmail.com</v>
          </cell>
          <cell r="G7883" t="str">
            <v>49.976023, 10.785821</v>
          </cell>
          <cell r="H7883" t="str">
            <v>Apfel</v>
          </cell>
          <cell r="I7883" t="str">
            <v>Hochstamm</v>
          </cell>
          <cell r="J7883" t="str">
            <v>Ertragsphase</v>
          </cell>
          <cell r="K7883" t="str">
            <v>Vital</v>
          </cell>
          <cell r="L7883" t="str">
            <v>mittel</v>
          </cell>
          <cell r="M7883" t="str">
            <v>Keine Strukturen</v>
          </cell>
          <cell r="O7883" t="str">
            <v>/appsheet/data/MeineStreuobstApp-867203665/BILDER_BAEUME/93d97c2b.FOTO_1.150353.jpg</v>
          </cell>
        </row>
        <row r="7884">
          <cell r="A7884" t="str">
            <v>d6be72c3</v>
          </cell>
          <cell r="B7884">
            <v>7747</v>
          </cell>
          <cell r="D7884">
            <v>45825.711400462962</v>
          </cell>
          <cell r="E7884" t="str">
            <v>kwerwatz@gmail.com</v>
          </cell>
          <cell r="G7884" t="str">
            <v>49.975991, 10.785591</v>
          </cell>
          <cell r="H7884" t="str">
            <v>Apfel</v>
          </cell>
          <cell r="I7884" t="str">
            <v>Halbstamm</v>
          </cell>
          <cell r="J7884" t="str">
            <v>Ertragsphase</v>
          </cell>
          <cell r="K7884" t="str">
            <v>Vital</v>
          </cell>
          <cell r="L7884" t="str">
            <v>gering</v>
          </cell>
          <cell r="M7884" t="str">
            <v>Keine Strukturen</v>
          </cell>
          <cell r="O7884" t="str">
            <v>/appsheet/data/MeineStreuobstApp-867203665/BILDER_BAEUME/d6be72c3.FOTO_1.150425.jpg</v>
          </cell>
        </row>
        <row r="7885">
          <cell r="A7885" t="str">
            <v>e90bf96a</v>
          </cell>
          <cell r="B7885">
            <v>7748</v>
          </cell>
          <cell r="D7885">
            <v>45825.715162037035</v>
          </cell>
          <cell r="E7885" t="str">
            <v>kwerwatz@gmail.com</v>
          </cell>
          <cell r="G7885" t="str">
            <v>49.977168, 10.785470</v>
          </cell>
          <cell r="H7885" t="str">
            <v>Apfel</v>
          </cell>
          <cell r="I7885" t="str">
            <v>Hochstamm</v>
          </cell>
          <cell r="J7885" t="str">
            <v>Ertragsphase</v>
          </cell>
          <cell r="K7885" t="str">
            <v>Vital</v>
          </cell>
          <cell r="L7885" t="str">
            <v>hoch</v>
          </cell>
          <cell r="M7885" t="str">
            <v>Keine Strukturen</v>
          </cell>
          <cell r="O7885" t="str">
            <v>/appsheet/data/MeineStreuobstApp-867203665/BILDER_BAEUME/e90bf96a.FOTO_1.150951.jpg</v>
          </cell>
        </row>
        <row r="7886">
          <cell r="A7886" t="str">
            <v>ad539670</v>
          </cell>
          <cell r="B7886">
            <v>7749</v>
          </cell>
          <cell r="D7886">
            <v>45825.715590277781</v>
          </cell>
          <cell r="E7886" t="str">
            <v>kwerwatz@gmail.com</v>
          </cell>
          <cell r="G7886" t="str">
            <v>49.977111, 10.784985</v>
          </cell>
          <cell r="H7886" t="str">
            <v>Apfel</v>
          </cell>
          <cell r="I7886" t="str">
            <v>Hochstamm</v>
          </cell>
          <cell r="J7886" t="str">
            <v>Ertragsphase</v>
          </cell>
          <cell r="K7886" t="str">
            <v>Vital</v>
          </cell>
          <cell r="L7886" t="str">
            <v>hoch</v>
          </cell>
          <cell r="M7886" t="str">
            <v>Keine Strukturen</v>
          </cell>
          <cell r="O7886" t="str">
            <v>/appsheet/data/MeineStreuobstApp-867203665/BILDER_BAEUME/ad539670.FOTO_1.151027.jpg</v>
          </cell>
        </row>
        <row r="7887">
          <cell r="A7887" t="str">
            <v>2e5c6ca6</v>
          </cell>
          <cell r="B7887">
            <v>7750</v>
          </cell>
          <cell r="D7887">
            <v>45825.715937499997</v>
          </cell>
          <cell r="E7887" t="str">
            <v>kwerwatz@gmail.com</v>
          </cell>
          <cell r="G7887" t="str">
            <v>49.977041, 10.784507</v>
          </cell>
          <cell r="H7887" t="str">
            <v>Apfel</v>
          </cell>
          <cell r="I7887" t="str">
            <v>Hochstamm</v>
          </cell>
          <cell r="J7887" t="str">
            <v>Ertragsphase</v>
          </cell>
          <cell r="K7887" t="str">
            <v>Vital</v>
          </cell>
          <cell r="L7887" t="str">
            <v>hoch</v>
          </cell>
          <cell r="M7887" t="str">
            <v>Keine Strukturen</v>
          </cell>
          <cell r="O7887" t="str">
            <v>/appsheet/data/MeineStreuobstApp-867203665/BILDER_BAEUME/2e5c6ca6.FOTO_1.151057.jpg</v>
          </cell>
        </row>
        <row r="7888">
          <cell r="A7888" t="str">
            <v>4f654c9a</v>
          </cell>
          <cell r="B7888">
            <v>7751</v>
          </cell>
          <cell r="D7888">
            <v>45825.719953703701</v>
          </cell>
          <cell r="E7888" t="str">
            <v>kwerwatz@gmail.com</v>
          </cell>
          <cell r="G7888" t="str">
            <v>49.975677, 10.788180</v>
          </cell>
          <cell r="H7888" t="str">
            <v>Apfel</v>
          </cell>
          <cell r="I7888" t="str">
            <v>Hochstamm</v>
          </cell>
          <cell r="J7888" t="str">
            <v>Altersphase</v>
          </cell>
          <cell r="K7888" t="str">
            <v>Vital</v>
          </cell>
          <cell r="L7888" t="str">
            <v>gering</v>
          </cell>
          <cell r="M7888" t="str">
            <v>Keine Strukturen</v>
          </cell>
          <cell r="O7888" t="str">
            <v>/appsheet/data/MeineStreuobstApp-867203665/BILDER_BAEUME/4f654c9a.FOTO_1.151644.jpg</v>
          </cell>
        </row>
        <row r="7889">
          <cell r="A7889" t="str">
            <v>76842138</v>
          </cell>
          <cell r="B7889">
            <v>7752</v>
          </cell>
          <cell r="D7889">
            <v>45825.720347222225</v>
          </cell>
          <cell r="E7889" t="str">
            <v>kwerwatz@gmail.com</v>
          </cell>
          <cell r="G7889" t="str">
            <v>49.975656, 10.788345</v>
          </cell>
          <cell r="H7889" t="str">
            <v>Apfel</v>
          </cell>
          <cell r="I7889" t="str">
            <v>Hochstamm</v>
          </cell>
          <cell r="J7889" t="str">
            <v>Ertragsphase</v>
          </cell>
          <cell r="K7889" t="str">
            <v>Vital</v>
          </cell>
          <cell r="L7889" t="str">
            <v>gering</v>
          </cell>
          <cell r="M7889" t="str">
            <v>Keine Strukturen</v>
          </cell>
          <cell r="O7889" t="str">
            <v>/appsheet/data/MeineStreuobstApp-867203665/BILDER_BAEUME/76842138.FOTO_1.151719.jpg</v>
          </cell>
        </row>
        <row r="7890">
          <cell r="A7890" t="str">
            <v>8169fbbd</v>
          </cell>
          <cell r="B7890">
            <v>7753</v>
          </cell>
          <cell r="D7890">
            <v>45825.721018518518</v>
          </cell>
          <cell r="E7890" t="str">
            <v>kwerwatz@gmail.com</v>
          </cell>
          <cell r="G7890" t="str">
            <v>49.975635, 10.788557</v>
          </cell>
          <cell r="H7890" t="str">
            <v>Pflaume/Mirabelle</v>
          </cell>
          <cell r="I7890" t="str">
            <v>Hochstamm</v>
          </cell>
          <cell r="J7890" t="str">
            <v>Ertragsphase</v>
          </cell>
          <cell r="K7890" t="str">
            <v>Vital</v>
          </cell>
          <cell r="L7890" t="str">
            <v>gering</v>
          </cell>
          <cell r="M7890" t="str">
            <v>Keine Strukturen</v>
          </cell>
          <cell r="O7890" t="str">
            <v>/appsheet/data/MeineStreuobstApp-867203665/BILDER_BAEUME/8169fbbd.FOTO_1.151817.jpg</v>
          </cell>
        </row>
        <row r="7891">
          <cell r="A7891" t="str">
            <v>eaaa344c</v>
          </cell>
          <cell r="B7891">
            <v>7754</v>
          </cell>
          <cell r="D7891">
            <v>45825.721377314818</v>
          </cell>
          <cell r="E7891" t="str">
            <v>kwerwatz@gmail.com</v>
          </cell>
          <cell r="G7891" t="str">
            <v>49.975703, 10.788640</v>
          </cell>
          <cell r="H7891" t="str">
            <v>Kirsche (Suess-)</v>
          </cell>
          <cell r="I7891" t="str">
            <v>Hochstamm</v>
          </cell>
          <cell r="J7891" t="str">
            <v>Ertragsphase</v>
          </cell>
          <cell r="K7891" t="str">
            <v>Vital</v>
          </cell>
          <cell r="L7891" t="str">
            <v>gering</v>
          </cell>
          <cell r="M7891" t="str">
            <v>Keine Strukturen</v>
          </cell>
          <cell r="O7891" t="str">
            <v>/appsheet/data/MeineStreuobstApp-867203665/BILDER_BAEUME/eaaa344c.FOTO_1.151848.jpg</v>
          </cell>
        </row>
        <row r="7892">
          <cell r="A7892" t="str">
            <v>15f0738a</v>
          </cell>
          <cell r="B7892">
            <v>7755</v>
          </cell>
          <cell r="D7892">
            <v>45825.723032407404</v>
          </cell>
          <cell r="E7892" t="str">
            <v>kwerwatz@gmail.com</v>
          </cell>
          <cell r="G7892" t="str">
            <v>49.975834, 10.789123</v>
          </cell>
          <cell r="H7892" t="str">
            <v>Apfel</v>
          </cell>
          <cell r="I7892" t="str">
            <v>Halbstamm</v>
          </cell>
          <cell r="J7892" t="str">
            <v>Ertragsphase</v>
          </cell>
          <cell r="K7892" t="str">
            <v>Vital</v>
          </cell>
          <cell r="L7892" t="str">
            <v>gering</v>
          </cell>
          <cell r="M7892" t="str">
            <v>Keine Strukturen</v>
          </cell>
          <cell r="O7892" t="str">
            <v>/appsheet/data/MeineStreuobstApp-867203665/BILDER_BAEUME/15f0738a.FOTO_1.152110.jpg</v>
          </cell>
        </row>
        <row r="7893">
          <cell r="A7893" t="str">
            <v>cdeda316</v>
          </cell>
          <cell r="B7893">
            <v>7756</v>
          </cell>
          <cell r="D7893">
            <v>45825.72351851852</v>
          </cell>
          <cell r="E7893" t="str">
            <v>kwerwatz@gmail.com</v>
          </cell>
          <cell r="G7893" t="str">
            <v>49.975873, 10.789213</v>
          </cell>
          <cell r="H7893" t="str">
            <v>Apfel</v>
          </cell>
          <cell r="I7893" t="str">
            <v>Hochstamm</v>
          </cell>
          <cell r="J7893" t="str">
            <v>Altersphase</v>
          </cell>
          <cell r="K7893" t="str">
            <v>Vital</v>
          </cell>
          <cell r="L7893" t="str">
            <v>gering</v>
          </cell>
          <cell r="M7893" t="str">
            <v>Keine Strukturen</v>
          </cell>
          <cell r="O7893" t="str">
            <v>/appsheet/data/MeineStreuobstApp-867203665/BILDER_BAEUME/cdeda316.FOTO_1.152153.jpg</v>
          </cell>
        </row>
        <row r="7894">
          <cell r="A7894" t="str">
            <v>31ee87ef</v>
          </cell>
          <cell r="B7894">
            <v>7757</v>
          </cell>
          <cell r="D7894">
            <v>45825.72384259259</v>
          </cell>
          <cell r="E7894" t="str">
            <v>kwerwatz@gmail.com</v>
          </cell>
          <cell r="G7894" t="str">
            <v>49.975884, 10.789312</v>
          </cell>
          <cell r="H7894" t="str">
            <v>Apfel</v>
          </cell>
          <cell r="I7894" t="str">
            <v>Hochstamm</v>
          </cell>
          <cell r="J7894" t="str">
            <v>Ertragsphase</v>
          </cell>
          <cell r="K7894" t="str">
            <v>Vital</v>
          </cell>
          <cell r="L7894" t="str">
            <v>gering</v>
          </cell>
          <cell r="M7894" t="str">
            <v>Keine Strukturen</v>
          </cell>
          <cell r="O7894" t="str">
            <v>/appsheet/data/MeineStreuobstApp-867203665/BILDER_BAEUME/31ee87ef.FOTO_1.152221.jpg</v>
          </cell>
        </row>
        <row r="7895">
          <cell r="A7895" t="str">
            <v>fabba3f6</v>
          </cell>
          <cell r="B7895">
            <v>7758</v>
          </cell>
          <cell r="D7895">
            <v>45825.724398148152</v>
          </cell>
          <cell r="E7895" t="str">
            <v>kwerwatz@gmail.com</v>
          </cell>
          <cell r="G7895" t="str">
            <v>49.975905, 10.789364</v>
          </cell>
          <cell r="H7895" t="str">
            <v>Apfel</v>
          </cell>
          <cell r="I7895" t="str">
            <v>Halbstamm</v>
          </cell>
          <cell r="J7895" t="str">
            <v>Jugendphase</v>
          </cell>
          <cell r="K7895" t="str">
            <v>Vital</v>
          </cell>
          <cell r="L7895" t="str">
            <v>gering</v>
          </cell>
          <cell r="M7895" t="str">
            <v>Keine Strukturen</v>
          </cell>
          <cell r="O7895" t="str">
            <v>/appsheet/data/MeineStreuobstApp-867203665/BILDER_BAEUME/fabba3f6.FOTO_1.152308.jpg</v>
          </cell>
        </row>
        <row r="7896">
          <cell r="A7896" t="str">
            <v>91338764</v>
          </cell>
          <cell r="B7896">
            <v>7759</v>
          </cell>
          <cell r="D7896">
            <v>45825.724722222221</v>
          </cell>
          <cell r="E7896" t="str">
            <v>kwerwatz@gmail.com</v>
          </cell>
          <cell r="G7896" t="str">
            <v>49.975950, 10.789482</v>
          </cell>
          <cell r="H7896" t="str">
            <v>Apfel</v>
          </cell>
          <cell r="I7896" t="str">
            <v>Halbstamm</v>
          </cell>
          <cell r="J7896" t="str">
            <v>Ertragsphase</v>
          </cell>
          <cell r="K7896" t="str">
            <v>Vital</v>
          </cell>
          <cell r="L7896" t="str">
            <v>gering</v>
          </cell>
          <cell r="M7896" t="str">
            <v>Keine Strukturen</v>
          </cell>
          <cell r="O7896" t="str">
            <v>/appsheet/data/MeineStreuobstApp-867203665/BILDER_BAEUME/91338764.FOTO_1.152336.jpg</v>
          </cell>
        </row>
        <row r="7897">
          <cell r="A7897" t="str">
            <v>3403b67f</v>
          </cell>
          <cell r="B7897">
            <v>7760</v>
          </cell>
          <cell r="D7897">
            <v>45825.725115740737</v>
          </cell>
          <cell r="E7897" t="str">
            <v>kwerwatz@gmail.com</v>
          </cell>
          <cell r="G7897" t="str">
            <v>49.975963, 10.789557</v>
          </cell>
          <cell r="H7897" t="str">
            <v>Apfel</v>
          </cell>
          <cell r="I7897" t="str">
            <v>Hochstamm</v>
          </cell>
          <cell r="J7897" t="str">
            <v>Ertragsphase</v>
          </cell>
          <cell r="K7897" t="str">
            <v>Vital</v>
          </cell>
          <cell r="L7897" t="str">
            <v>gering</v>
          </cell>
          <cell r="M7897" t="str">
            <v>Keine Strukturen</v>
          </cell>
          <cell r="O7897" t="str">
            <v>/appsheet/data/MeineStreuobstApp-867203665/BILDER_BAEUME/3403b67f.FOTO_1.152411.jpg</v>
          </cell>
        </row>
        <row r="7898">
          <cell r="A7898" t="str">
            <v>eaa929c5</v>
          </cell>
          <cell r="B7898">
            <v>7761</v>
          </cell>
          <cell r="D7898">
            <v>45825.725532407407</v>
          </cell>
          <cell r="E7898" t="str">
            <v>kwerwatz@gmail.com</v>
          </cell>
          <cell r="G7898" t="str">
            <v>49.976000, 10.789659</v>
          </cell>
          <cell r="H7898" t="str">
            <v>Apfel</v>
          </cell>
          <cell r="I7898" t="str">
            <v>Hochstamm</v>
          </cell>
          <cell r="J7898" t="str">
            <v>Altersphase</v>
          </cell>
          <cell r="K7898" t="str">
            <v>Vital</v>
          </cell>
          <cell r="L7898" t="str">
            <v>gering</v>
          </cell>
          <cell r="M7898" t="str">
            <v>Keine Strukturen</v>
          </cell>
          <cell r="O7898" t="str">
            <v>/appsheet/data/MeineStreuobstApp-867203665/BILDER_BAEUME/eaa929c5.FOTO_1.152447.jpg</v>
          </cell>
        </row>
        <row r="7899">
          <cell r="A7899" t="str">
            <v>48307b24</v>
          </cell>
          <cell r="B7899">
            <v>7762</v>
          </cell>
          <cell r="D7899">
            <v>45825.725798611114</v>
          </cell>
          <cell r="E7899" t="str">
            <v>kwerwatz@gmail.com</v>
          </cell>
          <cell r="G7899" t="str">
            <v>49.976057, 10.789828</v>
          </cell>
          <cell r="H7899" t="str">
            <v>Apfel</v>
          </cell>
          <cell r="I7899" t="str">
            <v>Halbstamm</v>
          </cell>
          <cell r="J7899" t="str">
            <v>Ertragsphase</v>
          </cell>
          <cell r="K7899" t="str">
            <v>Vital</v>
          </cell>
          <cell r="L7899" t="str">
            <v>gering</v>
          </cell>
          <cell r="M7899" t="str">
            <v>Keine Strukturen</v>
          </cell>
          <cell r="O7899" t="str">
            <v>/appsheet/data/MeineStreuobstApp-867203665/BILDER_BAEUME/48307b24.FOTO_1.152509.jpg</v>
          </cell>
        </row>
        <row r="7900">
          <cell r="A7900" t="str">
            <v>f232d4b6</v>
          </cell>
          <cell r="B7900">
            <v>7763</v>
          </cell>
          <cell r="D7900">
            <v>45825.73233796296</v>
          </cell>
          <cell r="E7900" t="str">
            <v>kwerwatz@gmail.com</v>
          </cell>
          <cell r="G7900" t="str">
            <v>49.973152, 10.783334</v>
          </cell>
          <cell r="H7900" t="str">
            <v>Apfel</v>
          </cell>
          <cell r="I7900" t="str">
            <v>Hochstamm</v>
          </cell>
          <cell r="J7900" t="str">
            <v>Ertragsphase</v>
          </cell>
          <cell r="K7900" t="str">
            <v>Vital</v>
          </cell>
          <cell r="L7900" t="str">
            <v>hoch</v>
          </cell>
          <cell r="M7900" t="str">
            <v>Keine Strukturen</v>
          </cell>
          <cell r="O7900" t="str">
            <v>/appsheet/data/MeineStreuobstApp-867203665/BILDER_BAEUME/f232d4b6.FOTO_1.153434.jpg</v>
          </cell>
        </row>
        <row r="7901">
          <cell r="A7901" t="str">
            <v>6f3ccd65</v>
          </cell>
          <cell r="B7901">
            <v>7764</v>
          </cell>
          <cell r="D7901">
            <v>45825.732719907406</v>
          </cell>
          <cell r="E7901" t="str">
            <v>kwerwatz@gmail.com</v>
          </cell>
          <cell r="G7901" t="str">
            <v>49.973018, 10.783460</v>
          </cell>
          <cell r="H7901" t="str">
            <v>Apfel</v>
          </cell>
          <cell r="I7901" t="str">
            <v>Hochstamm</v>
          </cell>
          <cell r="J7901" t="str">
            <v>Ertragsphase</v>
          </cell>
          <cell r="K7901" t="str">
            <v>Vital</v>
          </cell>
          <cell r="L7901" t="str">
            <v>hoch</v>
          </cell>
          <cell r="M7901" t="str">
            <v>Keine Strukturen</v>
          </cell>
          <cell r="O7901" t="str">
            <v>/appsheet/data/MeineStreuobstApp-867203665/BILDER_BAEUME/6f3ccd65.FOTO_1.153508.jpg</v>
          </cell>
        </row>
        <row r="7902">
          <cell r="A7902" t="str">
            <v>49aa9b4f</v>
          </cell>
          <cell r="B7902">
            <v>7765</v>
          </cell>
          <cell r="D7902">
            <v>45825.733148148145</v>
          </cell>
          <cell r="E7902" t="str">
            <v>kwerwatz@gmail.com</v>
          </cell>
          <cell r="G7902" t="str">
            <v>49.973154, 10.783196</v>
          </cell>
          <cell r="H7902" t="str">
            <v>Apfel</v>
          </cell>
          <cell r="I7902" t="str">
            <v>Hochstamm</v>
          </cell>
          <cell r="J7902" t="str">
            <v>Ertragsphase</v>
          </cell>
          <cell r="K7902" t="str">
            <v>Vital</v>
          </cell>
          <cell r="L7902" t="str">
            <v>mittel</v>
          </cell>
          <cell r="M7902" t="str">
            <v>Keine Strukturen</v>
          </cell>
          <cell r="O7902" t="str">
            <v>/appsheet/data/MeineStreuobstApp-867203665/BILDER_BAEUME/49aa9b4f.FOTO_1.153544.jpg</v>
          </cell>
        </row>
        <row r="7903">
          <cell r="A7903" t="str">
            <v>40a0ff24</v>
          </cell>
          <cell r="B7903">
            <v>7766</v>
          </cell>
          <cell r="D7903">
            <v>45825.733576388891</v>
          </cell>
          <cell r="E7903" t="str">
            <v>kwerwatz@gmail.com</v>
          </cell>
          <cell r="G7903" t="str">
            <v>49.973167, 10.783007</v>
          </cell>
          <cell r="H7903" t="str">
            <v>Apfel</v>
          </cell>
          <cell r="I7903" t="str">
            <v>Hochstamm</v>
          </cell>
          <cell r="J7903" t="str">
            <v>Ertragsphase</v>
          </cell>
          <cell r="K7903" t="str">
            <v>Vital</v>
          </cell>
          <cell r="L7903" t="str">
            <v>hoch</v>
          </cell>
          <cell r="M7903" t="str">
            <v>Keine Strukturen</v>
          </cell>
          <cell r="O7903" t="str">
            <v>/appsheet/data/MeineStreuobstApp-867203665/BILDER_BAEUME/40a0ff24.FOTO_1.153622.jpg</v>
          </cell>
        </row>
        <row r="7904">
          <cell r="A7904" t="str">
            <v>bbacb5dc</v>
          </cell>
          <cell r="B7904">
            <v>7767</v>
          </cell>
          <cell r="D7904">
            <v>45825.733981481484</v>
          </cell>
          <cell r="E7904" t="str">
            <v>kwerwatz@gmail.com</v>
          </cell>
          <cell r="G7904" t="str">
            <v>49.973116, 10.783058</v>
          </cell>
          <cell r="H7904" t="str">
            <v>Apfel</v>
          </cell>
          <cell r="I7904" t="str">
            <v>Halbstamm</v>
          </cell>
          <cell r="J7904" t="str">
            <v>Ertragsphase</v>
          </cell>
          <cell r="K7904" t="str">
            <v>Vital</v>
          </cell>
          <cell r="L7904" t="str">
            <v>mittel</v>
          </cell>
          <cell r="M7904" t="str">
            <v>Keine Strukturen</v>
          </cell>
          <cell r="O7904" t="str">
            <v>/appsheet/data/MeineStreuobstApp-867203665/BILDER_BAEUME/bbacb5dc.FOTO_1.153656.jpg</v>
          </cell>
        </row>
        <row r="7905">
          <cell r="A7905" t="str">
            <v>768a2a2c</v>
          </cell>
          <cell r="B7905">
            <v>7768</v>
          </cell>
          <cell r="D7905">
            <v>45825.734317129631</v>
          </cell>
          <cell r="E7905" t="str">
            <v>kwerwatz@gmail.com</v>
          </cell>
          <cell r="G7905" t="str">
            <v>49.973134, 10.782908</v>
          </cell>
          <cell r="H7905" t="str">
            <v>Apfel</v>
          </cell>
          <cell r="I7905" t="str">
            <v>Hochstamm</v>
          </cell>
          <cell r="J7905" t="str">
            <v>Ertragsphase</v>
          </cell>
          <cell r="K7905" t="str">
            <v>Vital</v>
          </cell>
          <cell r="L7905" t="str">
            <v>mittel</v>
          </cell>
          <cell r="M7905" t="str">
            <v>Keine Strukturen</v>
          </cell>
          <cell r="O7905" t="str">
            <v>/appsheet/data/MeineStreuobstApp-867203665/BILDER_BAEUME/768a2a2c.FOTO_1.153725.jpg</v>
          </cell>
        </row>
        <row r="7906">
          <cell r="A7906" t="str">
            <v>69f96dbb</v>
          </cell>
          <cell r="B7906">
            <v>7769</v>
          </cell>
          <cell r="D7906">
            <v>45827.774756944447</v>
          </cell>
          <cell r="E7906" t="str">
            <v>peter1.grosskopf@gmail.com</v>
          </cell>
          <cell r="G7906" t="str">
            <v>50.005176, 10.789745</v>
          </cell>
          <cell r="H7906" t="str">
            <v>Apfel</v>
          </cell>
          <cell r="I7906" t="str">
            <v>Hochstamm</v>
          </cell>
          <cell r="J7906" t="str">
            <v>Ertragsphase</v>
          </cell>
          <cell r="K7906" t="str">
            <v>Vital</v>
          </cell>
          <cell r="L7906" t="str">
            <v>mittel</v>
          </cell>
          <cell r="M7906" t="str">
            <v>Moose/Flechten</v>
          </cell>
          <cell r="O7906" t="str">
            <v>/appsheet/data/MeineStreuobstApp-867203665/BILDER_BAEUME/AppleTree.png</v>
          </cell>
        </row>
        <row r="7907">
          <cell r="A7907" t="str">
            <v>311b2f00</v>
          </cell>
          <cell r="B7907">
            <v>7770</v>
          </cell>
          <cell r="D7907">
            <v>45827.775462962964</v>
          </cell>
          <cell r="E7907" t="str">
            <v>peter1.grosskopf@gmail.com</v>
          </cell>
          <cell r="G7907" t="str">
            <v>50.005140, 10.789693</v>
          </cell>
          <cell r="H7907" t="str">
            <v>Pflaume/Mirabelle</v>
          </cell>
          <cell r="I7907" t="str">
            <v>Halbstamm</v>
          </cell>
          <cell r="J7907" t="str">
            <v>Ertragsphase</v>
          </cell>
          <cell r="K7907" t="str">
            <v>Vermindert vital</v>
          </cell>
          <cell r="L7907" t="str">
            <v>mittel</v>
          </cell>
          <cell r="M7907" t="str">
            <v>Totholzanteil , Moose/Flechten</v>
          </cell>
          <cell r="O7907" t="str">
            <v>/appsheet/data/MeineStreuobstApp-867203665/BILDER_BAEUME/AppleTree.png</v>
          </cell>
        </row>
        <row r="7908">
          <cell r="A7908" t="str">
            <v>bd30df95</v>
          </cell>
          <cell r="B7908">
            <v>7771</v>
          </cell>
          <cell r="D7908">
            <v>45827.775775462964</v>
          </cell>
          <cell r="E7908" t="str">
            <v>peter1.grosskopf@gmail.com</v>
          </cell>
          <cell r="G7908" t="str">
            <v>50.005126, 10.789662</v>
          </cell>
          <cell r="H7908" t="str">
            <v>Apfel</v>
          </cell>
          <cell r="I7908" t="str">
            <v>Hochstamm</v>
          </cell>
          <cell r="J7908" t="str">
            <v>Ertragsphase</v>
          </cell>
          <cell r="K7908" t="str">
            <v>Vermindert vital</v>
          </cell>
          <cell r="L7908" t="str">
            <v>mittel</v>
          </cell>
          <cell r="M7908" t="str">
            <v>Moose/Flechten</v>
          </cell>
          <cell r="O7908" t="str">
            <v>/appsheet/data/MeineStreuobstApp-867203665/BILDER_BAEUME/AppleTree.png</v>
          </cell>
        </row>
        <row r="7909">
          <cell r="A7909" t="str">
            <v>476f9bf1</v>
          </cell>
          <cell r="B7909">
            <v>7772</v>
          </cell>
          <cell r="D7909">
            <v>45827.776030092595</v>
          </cell>
          <cell r="E7909" t="str">
            <v>peter1.grosskopf@gmail.com</v>
          </cell>
          <cell r="G7909" t="str">
            <v>50.005106, 10.789648</v>
          </cell>
          <cell r="H7909" t="str">
            <v>Pflaume/Mirabelle</v>
          </cell>
          <cell r="I7909" t="str">
            <v>Hochstamm</v>
          </cell>
          <cell r="J7909" t="str">
            <v>Ertragsphase</v>
          </cell>
          <cell r="K7909" t="str">
            <v>Vermindert vital</v>
          </cell>
          <cell r="L7909" t="str">
            <v>mittel</v>
          </cell>
          <cell r="M7909" t="str">
            <v>Totholzanteil , Moose/Flechten</v>
          </cell>
          <cell r="O7909" t="str">
            <v>/appsheet/data/MeineStreuobstApp-867203665/BILDER_BAEUME/AppleTree.png</v>
          </cell>
        </row>
        <row r="7910">
          <cell r="A7910" t="str">
            <v>7f9daff2</v>
          </cell>
          <cell r="B7910">
            <v>7773</v>
          </cell>
          <cell r="D7910">
            <v>45827.776400462964</v>
          </cell>
          <cell r="E7910" t="str">
            <v>peter1.grosskopf@gmail.com</v>
          </cell>
          <cell r="G7910" t="str">
            <v>50.005105, 10.789613</v>
          </cell>
          <cell r="H7910" t="str">
            <v>Pflaume/Mirabelle</v>
          </cell>
          <cell r="I7910" t="str">
            <v>Niederstamm</v>
          </cell>
          <cell r="J7910" t="str">
            <v>Jugendphase</v>
          </cell>
          <cell r="K7910" t="str">
            <v>Vermindert vital</v>
          </cell>
          <cell r="L7910" t="str">
            <v>gering</v>
          </cell>
          <cell r="M7910" t="str">
            <v>Keine Strukturen</v>
          </cell>
          <cell r="O7910" t="str">
            <v>/appsheet/data/MeineStreuobstApp-867203665/BILDER_BAEUME/AppleTree.png</v>
          </cell>
        </row>
        <row r="7911">
          <cell r="A7911" t="str">
            <v>376d5852</v>
          </cell>
          <cell r="B7911">
            <v>7774</v>
          </cell>
          <cell r="D7911">
            <v>45827.776747685188</v>
          </cell>
          <cell r="E7911" t="str">
            <v>peter1.grosskopf@gmail.com</v>
          </cell>
          <cell r="G7911" t="str">
            <v>50.005053, 10.789632</v>
          </cell>
          <cell r="H7911" t="str">
            <v>Kirsche (Sauer-)</v>
          </cell>
          <cell r="I7911" t="str">
            <v>Halbstamm</v>
          </cell>
          <cell r="J7911" t="str">
            <v>Ertragsphase</v>
          </cell>
          <cell r="K7911" t="str">
            <v>Vermindert vital</v>
          </cell>
          <cell r="L7911" t="str">
            <v>mittel</v>
          </cell>
          <cell r="M7911" t="str">
            <v>Totholzanteil , Moose/Flechten</v>
          </cell>
          <cell r="O7911" t="str">
            <v>/appsheet/data/MeineStreuobstApp-867203665/BILDER_BAEUME/AppleTree.png</v>
          </cell>
        </row>
        <row r="7912">
          <cell r="A7912" t="str">
            <v>e88aa41c</v>
          </cell>
          <cell r="B7912">
            <v>7775</v>
          </cell>
          <cell r="D7912">
            <v>45827.777106481481</v>
          </cell>
          <cell r="E7912" t="str">
            <v>peter1.grosskopf@gmail.com</v>
          </cell>
          <cell r="G7912" t="str">
            <v>50.005041, 10.789655</v>
          </cell>
          <cell r="H7912" t="str">
            <v>Pflaume/Mirabelle</v>
          </cell>
          <cell r="I7912" t="str">
            <v>Halbstamm</v>
          </cell>
          <cell r="J7912" t="str">
            <v>Ertragsphase</v>
          </cell>
          <cell r="K7912" t="str">
            <v>Vermindert vital</v>
          </cell>
          <cell r="L7912" t="str">
            <v>mittel</v>
          </cell>
          <cell r="M7912" t="str">
            <v>Moose/Flechten</v>
          </cell>
          <cell r="O7912" t="str">
            <v>/appsheet/data/MeineStreuobstApp-867203665/BILDER_BAEUME/AppleTree.png</v>
          </cell>
        </row>
        <row r="7913">
          <cell r="A7913" t="str">
            <v>6e80206f</v>
          </cell>
          <cell r="B7913">
            <v>7776</v>
          </cell>
          <cell r="D7913">
            <v>45827.777349537035</v>
          </cell>
          <cell r="E7913" t="str">
            <v>peter1.grosskopf@gmail.com</v>
          </cell>
          <cell r="G7913" t="str">
            <v>50.005042, 10.789583</v>
          </cell>
          <cell r="H7913" t="str">
            <v>Pflaume/Mirabelle</v>
          </cell>
          <cell r="I7913" t="str">
            <v>Niederstamm</v>
          </cell>
          <cell r="J7913" t="str">
            <v>Jugendphase</v>
          </cell>
          <cell r="K7913" t="str">
            <v>Vital</v>
          </cell>
          <cell r="L7913" t="str">
            <v>gering</v>
          </cell>
          <cell r="M7913" t="str">
            <v>Keine Strukturen</v>
          </cell>
          <cell r="O7913" t="str">
            <v>/appsheet/data/MeineStreuobstApp-867203665/BILDER_BAEUME/AppleTree.png</v>
          </cell>
        </row>
        <row r="7914">
          <cell r="A7914" t="str">
            <v>f5df99d2</v>
          </cell>
          <cell r="B7914">
            <v>7777</v>
          </cell>
          <cell r="D7914">
            <v>45827.777719907404</v>
          </cell>
          <cell r="E7914" t="str">
            <v>peter1.grosskopf@gmail.com</v>
          </cell>
          <cell r="G7914" t="str">
            <v>50.005106, 10.789727</v>
          </cell>
          <cell r="H7914" t="str">
            <v>Apfel</v>
          </cell>
          <cell r="I7914" t="str">
            <v>Hochstamm</v>
          </cell>
          <cell r="J7914" t="str">
            <v>Ertragsphase</v>
          </cell>
          <cell r="K7914" t="str">
            <v>Vital</v>
          </cell>
          <cell r="L7914" t="str">
            <v>mittel</v>
          </cell>
          <cell r="M7914" t="str">
            <v>Moose/Flechten</v>
          </cell>
          <cell r="O7914" t="str">
            <v>/appsheet/data/MeineStreuobstApp-867203665/BILDER_BAEUME/AppleTree.png</v>
          </cell>
        </row>
        <row r="7915">
          <cell r="A7915" t="str">
            <v>59847c9b</v>
          </cell>
          <cell r="B7915">
            <v>7778</v>
          </cell>
          <cell r="D7915">
            <v>45827.77815972222</v>
          </cell>
          <cell r="E7915" t="str">
            <v>peter1.grosskopf@gmail.com</v>
          </cell>
          <cell r="G7915" t="str">
            <v>50.005133, 10.790146</v>
          </cell>
          <cell r="H7915" t="str">
            <v>Speierling</v>
          </cell>
          <cell r="I7915" t="str">
            <v>Hochstamm</v>
          </cell>
          <cell r="J7915" t="str">
            <v>Ertragsphase</v>
          </cell>
          <cell r="K7915" t="str">
            <v>Vital</v>
          </cell>
          <cell r="L7915" t="str">
            <v>mittel</v>
          </cell>
          <cell r="M7915" t="str">
            <v>Totholzanteil , Moose/Flechten</v>
          </cell>
          <cell r="O7915" t="str">
            <v>/appsheet/data/MeineStreuobstApp-867203665/BILDER_BAEUME/AppleTree.png</v>
          </cell>
        </row>
        <row r="7916">
          <cell r="A7916" t="str">
            <v>46529acd</v>
          </cell>
          <cell r="B7916">
            <v>7779</v>
          </cell>
          <cell r="D7916">
            <v>45827.778622685182</v>
          </cell>
          <cell r="E7916" t="str">
            <v>peter1.grosskopf@gmail.com</v>
          </cell>
          <cell r="G7916" t="str">
            <v>50.005057, 10.789934</v>
          </cell>
          <cell r="H7916" t="str">
            <v>Walnuss</v>
          </cell>
          <cell r="I7916" t="str">
            <v>Hochstamm</v>
          </cell>
          <cell r="J7916" t="str">
            <v>Ertragsphase</v>
          </cell>
          <cell r="K7916" t="str">
            <v>Vital</v>
          </cell>
          <cell r="L7916" t="str">
            <v>mittel</v>
          </cell>
          <cell r="M7916" t="str">
            <v>Moose/Flechten</v>
          </cell>
          <cell r="O7916" t="str">
            <v>/appsheet/data/MeineStreuobstApp-867203665/BILDER_BAEUME/AppleTree.png</v>
          </cell>
        </row>
        <row r="7917">
          <cell r="A7917" t="str">
            <v>16cf5412</v>
          </cell>
          <cell r="B7917">
            <v>7780</v>
          </cell>
          <cell r="D7917">
            <v>45827.779629629629</v>
          </cell>
          <cell r="E7917" t="str">
            <v>peter1.grosskopf@gmail.com</v>
          </cell>
          <cell r="G7917" t="str">
            <v>50.004987, 10.790174</v>
          </cell>
          <cell r="H7917" t="str">
            <v>Kirsche (Suess-)</v>
          </cell>
          <cell r="I7917" t="str">
            <v>Niederstamm</v>
          </cell>
          <cell r="J7917" t="str">
            <v>Jugendphase</v>
          </cell>
          <cell r="K7917" t="str">
            <v>Vital</v>
          </cell>
          <cell r="L7917" t="str">
            <v>gering</v>
          </cell>
          <cell r="M7917" t="str">
            <v>Keine Strukturen</v>
          </cell>
          <cell r="O7917" t="str">
            <v>/appsheet/data/MeineStreuobstApp-867203665/BILDER_BAEUME/AppleTree.png</v>
          </cell>
        </row>
        <row r="7918">
          <cell r="A7918" t="str">
            <v>8eeabb3c</v>
          </cell>
          <cell r="B7918">
            <v>7781</v>
          </cell>
          <cell r="D7918">
            <v>45827.779872685183</v>
          </cell>
          <cell r="E7918" t="str">
            <v>peter1.grosskopf@gmail.com</v>
          </cell>
          <cell r="G7918" t="str">
            <v>50.004946, 10.790233</v>
          </cell>
          <cell r="H7918" t="str">
            <v>Kirsche (Suess-)</v>
          </cell>
          <cell r="I7918" t="str">
            <v>Halbstamm</v>
          </cell>
          <cell r="J7918" t="str">
            <v>Jugendphase</v>
          </cell>
          <cell r="K7918" t="str">
            <v>Vital</v>
          </cell>
          <cell r="L7918" t="str">
            <v>gering</v>
          </cell>
          <cell r="M7918" t="str">
            <v>Moose/Flechten</v>
          </cell>
          <cell r="O7918" t="str">
            <v>/appsheet/data/MeineStreuobstApp-867203665/BILDER_BAEUME/AppleTree.png</v>
          </cell>
        </row>
        <row r="7919">
          <cell r="A7919" t="str">
            <v>05c66356</v>
          </cell>
          <cell r="B7919">
            <v>7782</v>
          </cell>
          <cell r="D7919">
            <v>45827.782511574071</v>
          </cell>
          <cell r="E7919" t="str">
            <v>peter1.grosskopf@gmail.com</v>
          </cell>
          <cell r="G7919" t="str">
            <v>50.005264, 10.789663</v>
          </cell>
          <cell r="H7919" t="str">
            <v>Birne</v>
          </cell>
          <cell r="I7919" t="str">
            <v>Hochstamm</v>
          </cell>
          <cell r="J7919" t="str">
            <v>Altersphase</v>
          </cell>
          <cell r="K7919" t="str">
            <v>Vital</v>
          </cell>
          <cell r="L7919" t="str">
            <v>mittel</v>
          </cell>
          <cell r="M7919" t="str">
            <v>Moose/Flechten</v>
          </cell>
          <cell r="O7919" t="str">
            <v>/appsheet/data/MeineStreuobstApp-867203665/BILDER_BAEUME/AppleTree.png</v>
          </cell>
        </row>
        <row r="7920">
          <cell r="A7920" t="str">
            <v>5d971745</v>
          </cell>
          <cell r="B7920">
            <v>7783</v>
          </cell>
          <cell r="D7920">
            <v>45827.782766203702</v>
          </cell>
          <cell r="E7920" t="str">
            <v>peter1.grosskopf@gmail.com</v>
          </cell>
          <cell r="G7920" t="str">
            <v>50.005362, 10.789625</v>
          </cell>
          <cell r="H7920" t="str">
            <v>Kirsche (Suess-)</v>
          </cell>
          <cell r="I7920" t="str">
            <v>Hochstamm</v>
          </cell>
          <cell r="J7920" t="str">
            <v>Altersphase</v>
          </cell>
          <cell r="K7920" t="str">
            <v>Vital</v>
          </cell>
          <cell r="L7920" t="str">
            <v>hoch</v>
          </cell>
          <cell r="M7920" t="str">
            <v>Totholzanteil , Moose/Flechten</v>
          </cell>
          <cell r="O7920" t="str">
            <v>/appsheet/data/MeineStreuobstApp-867203665/BILDER_BAEUME/AppleTree.png</v>
          </cell>
        </row>
        <row r="7921">
          <cell r="A7921" t="str">
            <v>82caf323</v>
          </cell>
          <cell r="B7921">
            <v>7784</v>
          </cell>
          <cell r="D7921">
            <v>45827.786932870367</v>
          </cell>
          <cell r="E7921" t="str">
            <v>peter1.grosskopf@gmail.com</v>
          </cell>
          <cell r="G7921" t="str">
            <v>50.005179, 10.788852</v>
          </cell>
          <cell r="H7921" t="str">
            <v>Kirsche (Vogel-)</v>
          </cell>
          <cell r="I7921" t="str">
            <v>Halbstamm</v>
          </cell>
          <cell r="J7921" t="str">
            <v>Jugendphase</v>
          </cell>
          <cell r="K7921" t="str">
            <v>Vermindert vital</v>
          </cell>
          <cell r="L7921" t="str">
            <v>mittel</v>
          </cell>
          <cell r="M7921" t="str">
            <v>Moose/Flechten</v>
          </cell>
          <cell r="O7921" t="str">
            <v>/appsheet/data/MeineStreuobstApp-867203665/BILDER_BAEUME/AppleTree.png</v>
          </cell>
        </row>
        <row r="7922">
          <cell r="A7922" t="str">
            <v>ceb707a7</v>
          </cell>
          <cell r="B7922">
            <v>7785</v>
          </cell>
          <cell r="D7922">
            <v>45827.78733796296</v>
          </cell>
          <cell r="E7922" t="str">
            <v>peter1.grosskopf@gmail.com</v>
          </cell>
          <cell r="G7922" t="str">
            <v>50.005075, 10.788857</v>
          </cell>
          <cell r="H7922" t="str">
            <v>Birne</v>
          </cell>
          <cell r="I7922" t="str">
            <v>Hochstamm</v>
          </cell>
          <cell r="J7922" t="str">
            <v>Altersphase</v>
          </cell>
          <cell r="K7922" t="str">
            <v>Vermindert vital</v>
          </cell>
          <cell r="L7922" t="str">
            <v>hoch</v>
          </cell>
          <cell r="M7922" t="str">
            <v>Moose/Flechten</v>
          </cell>
          <cell r="O7922" t="str">
            <v>/appsheet/data/MeineStreuobstApp-867203665/BILDER_BAEUME/AppleTree.png</v>
          </cell>
        </row>
        <row r="7923">
          <cell r="A7923" t="str">
            <v>599e71eb</v>
          </cell>
          <cell r="B7923">
            <v>7786</v>
          </cell>
          <cell r="D7923">
            <v>45827.787812499999</v>
          </cell>
          <cell r="E7923" t="str">
            <v>peter1.grosskopf@gmail.com</v>
          </cell>
          <cell r="G7923" t="str">
            <v>50.004969, 10.788858</v>
          </cell>
          <cell r="H7923" t="str">
            <v>Kirsche (Suess-)</v>
          </cell>
          <cell r="I7923" t="str">
            <v>Hochstamm</v>
          </cell>
          <cell r="J7923" t="str">
            <v>Altersphase</v>
          </cell>
          <cell r="K7923" t="str">
            <v>Vermindert vital</v>
          </cell>
          <cell r="L7923" t="str">
            <v>hoch</v>
          </cell>
          <cell r="M7923" t="str">
            <v>Totholzanteil , Moose/Flechten</v>
          </cell>
          <cell r="O7923" t="str">
            <v>/appsheet/data/MeineStreuobstApp-867203665/BILDER_BAEUME/AppleTree.png</v>
          </cell>
        </row>
        <row r="7924">
          <cell r="A7924" t="str">
            <v>aba32e02</v>
          </cell>
          <cell r="B7924">
            <v>7787</v>
          </cell>
          <cell r="D7924">
            <v>45827.788159722222</v>
          </cell>
          <cell r="E7924" t="str">
            <v>peter1.grosskopf@gmail.com</v>
          </cell>
          <cell r="G7924" t="str">
            <v>50.004907, 10.788800</v>
          </cell>
          <cell r="H7924" t="str">
            <v>Pflaume/Mirabelle</v>
          </cell>
          <cell r="I7924" t="str">
            <v>Halbstamm</v>
          </cell>
          <cell r="J7924" t="str">
            <v>Abgangsphase</v>
          </cell>
          <cell r="K7924" t="str">
            <v>Abgängig</v>
          </cell>
          <cell r="L7924" t="str">
            <v>hoch</v>
          </cell>
          <cell r="M7924" t="str">
            <v>Baumhöhle(n) , Totholzanteil , Moose/Flechten</v>
          </cell>
          <cell r="O7924" t="str">
            <v>/appsheet/data/MeineStreuobstApp-867203665/BILDER_BAEUME/AppleTree.png</v>
          </cell>
        </row>
        <row r="7925">
          <cell r="A7925" t="str">
            <v>28d03ab0</v>
          </cell>
          <cell r="B7925">
            <v>7788</v>
          </cell>
          <cell r="D7925">
            <v>45827.788425925923</v>
          </cell>
          <cell r="E7925" t="str">
            <v>peter1.grosskopf@gmail.com</v>
          </cell>
          <cell r="G7925" t="str">
            <v>50.004833, 10.788810</v>
          </cell>
          <cell r="H7925" t="str">
            <v>Pflaume/Mirabelle</v>
          </cell>
          <cell r="I7925" t="str">
            <v>Halbstamm</v>
          </cell>
          <cell r="J7925" t="str">
            <v>Abgangsphase</v>
          </cell>
          <cell r="K7925" t="str">
            <v>Abgängig</v>
          </cell>
          <cell r="L7925" t="str">
            <v>hoch</v>
          </cell>
          <cell r="M7925" t="str">
            <v>Baumhöhle(n) , Totholzanteil , Moose/Flechten</v>
          </cell>
          <cell r="O7925" t="str">
            <v>/appsheet/data/MeineStreuobstApp-867203665/BILDER_BAEUME/AppleTree.png</v>
          </cell>
        </row>
        <row r="7926">
          <cell r="A7926" t="str">
            <v>b6b8832d</v>
          </cell>
          <cell r="B7926">
            <v>7789</v>
          </cell>
          <cell r="D7926">
            <v>45827.788715277777</v>
          </cell>
          <cell r="E7926" t="str">
            <v>peter1.grosskopf@gmail.com</v>
          </cell>
          <cell r="G7926" t="str">
            <v>50.004777, 10.788842</v>
          </cell>
          <cell r="H7926" t="str">
            <v>Steinobst unbest.</v>
          </cell>
          <cell r="I7926" t="str">
            <v>Hochstamm</v>
          </cell>
          <cell r="J7926" t="str">
            <v>Altersphase</v>
          </cell>
          <cell r="K7926" t="str">
            <v>Vermindert vital</v>
          </cell>
          <cell r="L7926" t="str">
            <v>hoch</v>
          </cell>
          <cell r="M7926" t="str">
            <v>Totholzanteil , Moose/Flechten</v>
          </cell>
          <cell r="O7926" t="str">
            <v>/appsheet/data/MeineStreuobstApp-867203665/BILDER_BAEUME/AppleTree.png</v>
          </cell>
        </row>
        <row r="7927">
          <cell r="A7927" t="str">
            <v>7391c1aa</v>
          </cell>
          <cell r="B7927">
            <v>7790</v>
          </cell>
          <cell r="D7927">
            <v>45827.789004629631</v>
          </cell>
          <cell r="E7927" t="str">
            <v>peter1.grosskopf@gmail.com</v>
          </cell>
          <cell r="G7927" t="str">
            <v>50.004737, 10.788877</v>
          </cell>
          <cell r="H7927" t="str">
            <v>Pflaume/Mirabelle</v>
          </cell>
          <cell r="I7927" t="str">
            <v>Halbstamm</v>
          </cell>
          <cell r="J7927" t="str">
            <v>Abgangsphase</v>
          </cell>
          <cell r="K7927" t="str">
            <v>Abgängig</v>
          </cell>
          <cell r="L7927" t="str">
            <v>hoch</v>
          </cell>
          <cell r="M7927" t="str">
            <v>Baumhöhle(n) , Totholzanteil , Moose/Flechten</v>
          </cell>
          <cell r="O7927" t="str">
            <v>/appsheet/data/MeineStreuobstApp-867203665/BILDER_BAEUME/AppleTree.png</v>
          </cell>
        </row>
        <row r="7928">
          <cell r="A7928" t="str">
            <v>32f61410</v>
          </cell>
          <cell r="B7928">
            <v>7791</v>
          </cell>
          <cell r="D7928">
            <v>45827.793692129628</v>
          </cell>
          <cell r="E7928" t="str">
            <v>peter1.grosskopf@gmail.com</v>
          </cell>
          <cell r="G7928" t="str">
            <v>50.006110, 10.783014</v>
          </cell>
          <cell r="H7928" t="str">
            <v>Kirsche (Suess-)</v>
          </cell>
          <cell r="I7928" t="str">
            <v>Niederstamm</v>
          </cell>
          <cell r="J7928" t="str">
            <v>Jugendphase</v>
          </cell>
          <cell r="K7928" t="str">
            <v>Vermindert vital</v>
          </cell>
          <cell r="L7928" t="str">
            <v>mittel</v>
          </cell>
          <cell r="M7928" t="str">
            <v>Totholzanteil</v>
          </cell>
          <cell r="O7928" t="str">
            <v>/appsheet/data/MeineStreuobstApp-867203665/BILDER_BAEUME/AppleTree.png</v>
          </cell>
        </row>
        <row r="7929">
          <cell r="A7929" t="str">
            <v>c47c78fa</v>
          </cell>
          <cell r="B7929">
            <v>7792</v>
          </cell>
          <cell r="D7929">
            <v>45827.793946759259</v>
          </cell>
          <cell r="E7929" t="str">
            <v>peter1.grosskopf@gmail.com</v>
          </cell>
          <cell r="G7929" t="str">
            <v>50.006168, 10.782679</v>
          </cell>
          <cell r="H7929" t="str">
            <v>Kirsche (Suess-)</v>
          </cell>
          <cell r="I7929" t="str">
            <v>Niederstamm</v>
          </cell>
          <cell r="J7929" t="str">
            <v>Jugendphase</v>
          </cell>
          <cell r="K7929" t="str">
            <v>Vermindert vital</v>
          </cell>
          <cell r="L7929" t="str">
            <v>hoch</v>
          </cell>
          <cell r="M7929" t="str">
            <v>Totholzanteil , Moose/Flechten</v>
          </cell>
          <cell r="O7929" t="str">
            <v>/appsheet/data/MeineStreuobstApp-867203665/BILDER_BAEUME/AppleTree.png</v>
          </cell>
        </row>
        <row r="7930">
          <cell r="A7930" t="str">
            <v>812c7ac1</v>
          </cell>
          <cell r="B7930">
            <v>7793</v>
          </cell>
          <cell r="D7930">
            <v>45827.796018518522</v>
          </cell>
          <cell r="E7930" t="str">
            <v>peter1.grosskopf@gmail.com</v>
          </cell>
          <cell r="G7930" t="str">
            <v>50.006200, 10.781270</v>
          </cell>
          <cell r="H7930" t="str">
            <v>Apfel</v>
          </cell>
          <cell r="I7930" t="str">
            <v>Hochstamm</v>
          </cell>
          <cell r="J7930" t="str">
            <v>Ertragsphase</v>
          </cell>
          <cell r="K7930" t="str">
            <v>Vermindert vital</v>
          </cell>
          <cell r="L7930" t="str">
            <v>hoch</v>
          </cell>
          <cell r="M7930" t="str">
            <v>Totholzanteil , Moose/Flechten</v>
          </cell>
          <cell r="O7930" t="str">
            <v>/appsheet/data/MeineStreuobstApp-867203665/BILDER_BAEUME/AppleTree.png</v>
          </cell>
        </row>
        <row r="7931">
          <cell r="A7931" t="str">
            <v>fcbd3e67</v>
          </cell>
          <cell r="B7931">
            <v>7794</v>
          </cell>
          <cell r="D7931">
            <v>45827.796273148146</v>
          </cell>
          <cell r="E7931" t="str">
            <v>peter1.grosskopf@gmail.com</v>
          </cell>
          <cell r="G7931" t="str">
            <v>50.006209, 10.781004</v>
          </cell>
          <cell r="H7931" t="str">
            <v>Walnuss</v>
          </cell>
          <cell r="I7931" t="str">
            <v>Halbstamm</v>
          </cell>
          <cell r="J7931" t="str">
            <v>Jugendphase</v>
          </cell>
          <cell r="K7931" t="str">
            <v>Vermindert vital</v>
          </cell>
          <cell r="L7931" t="str">
            <v>mittel</v>
          </cell>
          <cell r="M7931" t="str">
            <v>Moose/Flechten</v>
          </cell>
          <cell r="O7931" t="str">
            <v>/appsheet/data/MeineStreuobstApp-867203665/BILDER_BAEUME/AppleTree.png</v>
          </cell>
        </row>
        <row r="7932">
          <cell r="A7932" t="str">
            <v>9f5f74ec</v>
          </cell>
          <cell r="B7932">
            <v>7795</v>
          </cell>
          <cell r="D7932">
            <v>45827.796782407408</v>
          </cell>
          <cell r="E7932" t="str">
            <v>peter1.grosskopf@gmail.com</v>
          </cell>
          <cell r="G7932" t="str">
            <v>50.006201, 10.781006</v>
          </cell>
          <cell r="H7932" t="str">
            <v>Apfel</v>
          </cell>
          <cell r="I7932" t="str">
            <v>Niederstamm</v>
          </cell>
          <cell r="J7932" t="str">
            <v>Ertragsphase</v>
          </cell>
          <cell r="K7932" t="str">
            <v>Vermindert vital</v>
          </cell>
          <cell r="L7932" t="str">
            <v>hoch</v>
          </cell>
          <cell r="M7932" t="str">
            <v>Moose/Flechten</v>
          </cell>
          <cell r="O7932" t="str">
            <v>/appsheet/data/MeineStreuobstApp-867203665/BILDER_BAEUME/AppleTree.png</v>
          </cell>
        </row>
        <row r="7933">
          <cell r="A7933" t="str">
            <v>92d69239</v>
          </cell>
          <cell r="B7933">
            <v>7796</v>
          </cell>
          <cell r="D7933">
            <v>45827.797303240739</v>
          </cell>
          <cell r="E7933" t="str">
            <v>peter1.grosskopf@gmail.com</v>
          </cell>
          <cell r="G7933" t="str">
            <v>50.006159, 10.780897</v>
          </cell>
          <cell r="H7933" t="str">
            <v>Kirsche (Suess-)</v>
          </cell>
          <cell r="I7933" t="str">
            <v>Halbstamm</v>
          </cell>
          <cell r="J7933" t="str">
            <v>Ertragsphase</v>
          </cell>
          <cell r="K7933" t="str">
            <v>Vermindert vital</v>
          </cell>
          <cell r="L7933" t="str">
            <v>hoch</v>
          </cell>
          <cell r="M7933" t="str">
            <v>Totholzanteil , Moose/Flechten</v>
          </cell>
          <cell r="O7933" t="str">
            <v>/appsheet/data/MeineStreuobstApp-867203665/BILDER_BAEUME/AppleTree.png</v>
          </cell>
        </row>
        <row r="7934">
          <cell r="A7934" t="str">
            <v>1390335a</v>
          </cell>
          <cell r="B7934">
            <v>7797</v>
          </cell>
          <cell r="D7934">
            <v>45827.798055555555</v>
          </cell>
          <cell r="E7934" t="str">
            <v>peter1.grosskopf@gmail.com</v>
          </cell>
          <cell r="G7934" t="str">
            <v>50.006118, 10.780659</v>
          </cell>
          <cell r="H7934" t="str">
            <v>Kirsche (Suess-)</v>
          </cell>
          <cell r="I7934" t="str">
            <v>Halbstamm</v>
          </cell>
          <cell r="J7934" t="str">
            <v>Ertragsphase</v>
          </cell>
          <cell r="K7934" t="str">
            <v>Vermindert vital</v>
          </cell>
          <cell r="L7934" t="str">
            <v>hoch</v>
          </cell>
          <cell r="M7934" t="str">
            <v>Totholzanteil , Moose/Flechten</v>
          </cell>
          <cell r="O7934" t="str">
            <v>/appsheet/data/MeineStreuobstApp-867203665/BILDER_BAEUME/AppleTree.png</v>
          </cell>
        </row>
        <row r="7935">
          <cell r="A7935" t="str">
            <v>43fbf0b2</v>
          </cell>
          <cell r="B7935">
            <v>7798</v>
          </cell>
          <cell r="D7935">
            <v>45827.799143518518</v>
          </cell>
          <cell r="E7935" t="str">
            <v>peter1.grosskopf@gmail.com</v>
          </cell>
          <cell r="G7935" t="str">
            <v>50.005741, 10.777842</v>
          </cell>
          <cell r="H7935" t="str">
            <v>Birne</v>
          </cell>
          <cell r="I7935" t="str">
            <v>Halbstamm</v>
          </cell>
          <cell r="J7935" t="str">
            <v>Ertragsphase</v>
          </cell>
          <cell r="K7935" t="str">
            <v>Vital</v>
          </cell>
          <cell r="L7935" t="str">
            <v>mittel</v>
          </cell>
          <cell r="M7935" t="str">
            <v>Moose/Flechten</v>
          </cell>
          <cell r="O7935" t="str">
            <v>/appsheet/data/MeineStreuobstApp-867203665/BILDER_BAEUME/AppleTree.png</v>
          </cell>
        </row>
        <row r="7936">
          <cell r="A7936" t="str">
            <v>0b9adec4</v>
          </cell>
          <cell r="B7936">
            <v>7799</v>
          </cell>
          <cell r="D7936">
            <v>45827.799456018518</v>
          </cell>
          <cell r="E7936" t="str">
            <v>peter1.grosskopf@gmail.com</v>
          </cell>
          <cell r="G7936" t="str">
            <v>50.005829, 10.777995</v>
          </cell>
          <cell r="H7936" t="str">
            <v>Apfel</v>
          </cell>
          <cell r="I7936" t="str">
            <v>Hochstamm</v>
          </cell>
          <cell r="J7936" t="str">
            <v>Ertragsphase</v>
          </cell>
          <cell r="K7936" t="str">
            <v>Vital</v>
          </cell>
          <cell r="L7936" t="str">
            <v>mittel</v>
          </cell>
          <cell r="M7936" t="str">
            <v>Moose/Flechten</v>
          </cell>
          <cell r="O7936" t="str">
            <v>/appsheet/data/MeineStreuobstApp-867203665/BILDER_BAEUME/AppleTree.png</v>
          </cell>
        </row>
        <row r="7937">
          <cell r="A7937" t="str">
            <v>811d6ddc</v>
          </cell>
          <cell r="B7937">
            <v>7800</v>
          </cell>
          <cell r="D7937">
            <v>45827.799768518518</v>
          </cell>
          <cell r="E7937" t="str">
            <v>peter1.grosskopf@gmail.com</v>
          </cell>
          <cell r="G7937" t="str">
            <v>50.005844, 10.778153</v>
          </cell>
          <cell r="H7937" t="str">
            <v>Apfel</v>
          </cell>
          <cell r="I7937" t="str">
            <v>Hochstamm</v>
          </cell>
          <cell r="J7937" t="str">
            <v>Ertragsphase</v>
          </cell>
          <cell r="K7937" t="str">
            <v>Vital</v>
          </cell>
          <cell r="L7937" t="str">
            <v>mittel</v>
          </cell>
          <cell r="M7937" t="str">
            <v>Moose/Flechten</v>
          </cell>
          <cell r="O7937" t="str">
            <v>/appsheet/data/MeineStreuobstApp-867203665/BILDER_BAEUME/AppleTree.png</v>
          </cell>
        </row>
        <row r="7938">
          <cell r="A7938" t="str">
            <v>00eef808</v>
          </cell>
          <cell r="B7938">
            <v>7801</v>
          </cell>
          <cell r="D7938">
            <v>45827.801990740743</v>
          </cell>
          <cell r="E7938" t="str">
            <v>peter1.grosskopf@gmail.com</v>
          </cell>
          <cell r="G7938" t="str">
            <v>50.006066, 10.779655</v>
          </cell>
          <cell r="H7938" t="str">
            <v>Apfel</v>
          </cell>
          <cell r="I7938" t="str">
            <v>Hochstamm</v>
          </cell>
          <cell r="J7938" t="str">
            <v>Ertragsphase</v>
          </cell>
          <cell r="K7938" t="str">
            <v>Vital</v>
          </cell>
          <cell r="L7938" t="str">
            <v>mittel</v>
          </cell>
          <cell r="M7938" t="str">
            <v>Moose/Flechten</v>
          </cell>
          <cell r="O7938" t="str">
            <v>/appsheet/data/MeineStreuobstApp-867203665/BILDER_BAEUME/AppleTree.png</v>
          </cell>
        </row>
        <row r="7939">
          <cell r="A7939" t="str">
            <v>c8be7c1f</v>
          </cell>
          <cell r="B7939">
            <v>7802</v>
          </cell>
          <cell r="D7939">
            <v>45827.802488425928</v>
          </cell>
          <cell r="E7939" t="str">
            <v>peter1.grosskopf@gmail.com</v>
          </cell>
          <cell r="G7939" t="str">
            <v>50.006098, 10.779835</v>
          </cell>
          <cell r="H7939" t="str">
            <v>Apfel</v>
          </cell>
          <cell r="I7939" t="str">
            <v>Hochstamm</v>
          </cell>
          <cell r="J7939" t="str">
            <v>Ertragsphase</v>
          </cell>
          <cell r="K7939" t="str">
            <v>Vital</v>
          </cell>
          <cell r="L7939" t="str">
            <v>mittel</v>
          </cell>
          <cell r="M7939" t="str">
            <v>Totholzanteil , Moose/Flechten</v>
          </cell>
          <cell r="O7939" t="str">
            <v>/appsheet/data/MeineStreuobstApp-867203665/BILDER_BAEUME/AppleTree.png</v>
          </cell>
        </row>
        <row r="7940">
          <cell r="A7940" t="str">
            <v>2e01d8ad</v>
          </cell>
          <cell r="B7940">
            <v>7803</v>
          </cell>
          <cell r="D7940">
            <v>45827.80269675926</v>
          </cell>
          <cell r="E7940" t="str">
            <v>peter1.grosskopf@gmail.com</v>
          </cell>
          <cell r="G7940" t="str">
            <v>50.006115, 10.780008</v>
          </cell>
          <cell r="H7940" t="str">
            <v>Apfel</v>
          </cell>
          <cell r="I7940" t="str">
            <v>Hochstamm</v>
          </cell>
          <cell r="J7940" t="str">
            <v>Ertragsphase</v>
          </cell>
          <cell r="K7940" t="str">
            <v>Vital</v>
          </cell>
          <cell r="L7940" t="str">
            <v>mittel</v>
          </cell>
          <cell r="M7940" t="str">
            <v>Totholzanteil , Moose/Flechten</v>
          </cell>
          <cell r="O7940" t="str">
            <v>/appsheet/data/MeineStreuobstApp-867203665/BILDER_BAEUME/AppleTree.png</v>
          </cell>
        </row>
        <row r="7941">
          <cell r="A7941" t="str">
            <v>77c5ce40</v>
          </cell>
          <cell r="B7941">
            <v>7804</v>
          </cell>
          <cell r="D7941">
            <v>45827.803113425929</v>
          </cell>
          <cell r="E7941" t="str">
            <v>peter1.grosskopf@gmail.com</v>
          </cell>
          <cell r="G7941" t="str">
            <v>50.006131, 10.780176</v>
          </cell>
          <cell r="H7941" t="str">
            <v>Walnuss</v>
          </cell>
          <cell r="I7941" t="str">
            <v>Hochstamm</v>
          </cell>
          <cell r="J7941" t="str">
            <v>Ertragsphase</v>
          </cell>
          <cell r="K7941" t="str">
            <v>Vital</v>
          </cell>
          <cell r="L7941" t="str">
            <v>gering</v>
          </cell>
          <cell r="M7941" t="str">
            <v>Moose/Flechten</v>
          </cell>
          <cell r="O7941" t="str">
            <v>/appsheet/data/MeineStreuobstApp-867203665/BILDER_BAEUME/AppleTree.png</v>
          </cell>
        </row>
        <row r="7942">
          <cell r="A7942" t="str">
            <v>d9b97411</v>
          </cell>
          <cell r="B7942">
            <v>7805</v>
          </cell>
          <cell r="D7942">
            <v>45827.803391203706</v>
          </cell>
          <cell r="E7942" t="str">
            <v>peter1.grosskopf@gmail.com</v>
          </cell>
          <cell r="G7942" t="str">
            <v>50.006151, 10.780341</v>
          </cell>
          <cell r="H7942" t="str">
            <v>Walnuss</v>
          </cell>
          <cell r="I7942" t="str">
            <v>Hochstamm</v>
          </cell>
          <cell r="J7942" t="str">
            <v>Ertragsphase</v>
          </cell>
          <cell r="K7942" t="str">
            <v>Vital</v>
          </cell>
          <cell r="L7942" t="str">
            <v>gering</v>
          </cell>
          <cell r="M7942" t="str">
            <v>Moose/Flechten</v>
          </cell>
          <cell r="O7942" t="str">
            <v>/appsheet/data/MeineStreuobstApp-867203665/BILDER_BAEUME/AppleTree.png</v>
          </cell>
        </row>
        <row r="7943">
          <cell r="A7943" t="str">
            <v>46b3d38a</v>
          </cell>
          <cell r="B7943">
            <v>7806</v>
          </cell>
          <cell r="D7943">
            <v>45827.803576388891</v>
          </cell>
          <cell r="E7943" t="str">
            <v>peter1.grosskopf@gmail.com</v>
          </cell>
          <cell r="G7943" t="str">
            <v>50.006156, 10.780488</v>
          </cell>
          <cell r="H7943" t="str">
            <v>Walnuss</v>
          </cell>
          <cell r="I7943" t="str">
            <v>Hochstamm</v>
          </cell>
          <cell r="J7943" t="str">
            <v>Ertragsphase</v>
          </cell>
          <cell r="K7943" t="str">
            <v>Vital</v>
          </cell>
          <cell r="L7943" t="str">
            <v>gering</v>
          </cell>
          <cell r="M7943" t="str">
            <v>Moose/Flechten</v>
          </cell>
          <cell r="O7943" t="str">
            <v>/appsheet/data/MeineStreuobstApp-867203665/BILDER_BAEUME/AppleTree.png</v>
          </cell>
        </row>
        <row r="7944">
          <cell r="A7944" t="str">
            <v>77357ec0</v>
          </cell>
          <cell r="B7944">
            <v>7807</v>
          </cell>
          <cell r="D7944">
            <v>45827.807175925926</v>
          </cell>
          <cell r="E7944" t="str">
            <v>peter1.grosskopf@gmail.com</v>
          </cell>
          <cell r="G7944" t="str">
            <v>50.003983, 10.785107</v>
          </cell>
          <cell r="H7944" t="str">
            <v>Kirsche (Sauer-)</v>
          </cell>
          <cell r="I7944" t="str">
            <v>Halbstamm</v>
          </cell>
          <cell r="J7944" t="str">
            <v>Abgangsphase</v>
          </cell>
          <cell r="K7944" t="str">
            <v>Abgängig</v>
          </cell>
          <cell r="L7944" t="str">
            <v>hoch</v>
          </cell>
          <cell r="M7944" t="str">
            <v>Baumhöhle(n) , Totholzanteil , Moose/Flechten</v>
          </cell>
          <cell r="O7944" t="str">
            <v>/appsheet/data/MeineStreuobstApp-867203665/BILDER_BAEUME/AppleTree.png</v>
          </cell>
        </row>
        <row r="7945">
          <cell r="A7945" t="str">
            <v>47eca5c8</v>
          </cell>
          <cell r="B7945">
            <v>7808</v>
          </cell>
          <cell r="D7945">
            <v>45827.807534722226</v>
          </cell>
          <cell r="E7945" t="str">
            <v>peter1.grosskopf@gmail.com</v>
          </cell>
          <cell r="G7945" t="str">
            <v>50.003991, 10.785166</v>
          </cell>
          <cell r="H7945" t="str">
            <v>Pflaume/Mirabelle</v>
          </cell>
          <cell r="I7945" t="str">
            <v>Halbstamm</v>
          </cell>
          <cell r="J7945" t="str">
            <v>Altersphase</v>
          </cell>
          <cell r="K7945" t="str">
            <v>Vergreist</v>
          </cell>
          <cell r="L7945" t="str">
            <v>mittel</v>
          </cell>
          <cell r="M7945" t="str">
            <v>Totholzanteil , Moose/Flechten</v>
          </cell>
          <cell r="O7945" t="str">
            <v>/appsheet/data/MeineStreuobstApp-867203665/BILDER_BAEUME/AppleTree.png</v>
          </cell>
        </row>
        <row r="7946">
          <cell r="A7946" t="str">
            <v>f71b264c</v>
          </cell>
          <cell r="B7946">
            <v>7809</v>
          </cell>
          <cell r="D7946">
            <v>45827.807800925926</v>
          </cell>
          <cell r="E7946" t="str">
            <v>peter1.grosskopf@gmail.com</v>
          </cell>
          <cell r="G7946" t="str">
            <v>50.003995, 10.785238</v>
          </cell>
          <cell r="H7946" t="str">
            <v>Pflaume/Mirabelle</v>
          </cell>
          <cell r="I7946" t="str">
            <v>Halbstamm</v>
          </cell>
          <cell r="J7946" t="str">
            <v>Ertragsphase</v>
          </cell>
          <cell r="K7946" t="str">
            <v>Vermindert vital</v>
          </cell>
          <cell r="L7946" t="str">
            <v>mittel</v>
          </cell>
          <cell r="M7946" t="str">
            <v>Totholzanteil , Moose/Flechten</v>
          </cell>
          <cell r="O7946" t="str">
            <v>/appsheet/data/MeineStreuobstApp-867203665/BILDER_BAEUME/AppleTree.png</v>
          </cell>
        </row>
        <row r="7947">
          <cell r="A7947" t="str">
            <v>5f795b94</v>
          </cell>
          <cell r="B7947">
            <v>7810</v>
          </cell>
          <cell r="D7947">
            <v>45827.808298611111</v>
          </cell>
          <cell r="E7947" t="str">
            <v>peter1.grosskopf@gmail.com</v>
          </cell>
          <cell r="G7947" t="str">
            <v>50.003966, 10.785432</v>
          </cell>
          <cell r="H7947" t="str">
            <v>Kirsche (Suess-)</v>
          </cell>
          <cell r="I7947" t="str">
            <v>Hochstamm</v>
          </cell>
          <cell r="J7947" t="str">
            <v>Abgangsphase</v>
          </cell>
          <cell r="K7947" t="str">
            <v>Vergreist</v>
          </cell>
          <cell r="L7947" t="str">
            <v>mittel</v>
          </cell>
          <cell r="M7947" t="str">
            <v>Baumhöhle(n) , Totholzanteil , Moose/Flechten</v>
          </cell>
          <cell r="O7947" t="str">
            <v>/appsheet/data/MeineStreuobstApp-867203665/BILDER_BAEUME/AppleTree.png</v>
          </cell>
        </row>
        <row r="7948">
          <cell r="A7948" t="str">
            <v>8887569e</v>
          </cell>
          <cell r="B7948">
            <v>7811</v>
          </cell>
          <cell r="D7948">
            <v>45827.80909722222</v>
          </cell>
          <cell r="E7948" t="str">
            <v>peter1.grosskopf@gmail.com</v>
          </cell>
          <cell r="G7948" t="str">
            <v>50.003582, 10.785573</v>
          </cell>
          <cell r="H7948" t="str">
            <v>Apfel</v>
          </cell>
          <cell r="I7948" t="str">
            <v>Halbstamm</v>
          </cell>
          <cell r="J7948" t="str">
            <v>Altersphase</v>
          </cell>
          <cell r="K7948" t="str">
            <v>Vergreist</v>
          </cell>
          <cell r="L7948" t="str">
            <v>hoch</v>
          </cell>
          <cell r="M7948" t="str">
            <v>Baumhöhle(n) , Totholzanteil , Moose/Flechten</v>
          </cell>
          <cell r="O7948" t="str">
            <v>/appsheet/data/MeineStreuobstApp-867203665/BILDER_BAEUME/AppleTree.png</v>
          </cell>
        </row>
        <row r="7949">
          <cell r="A7949" t="str">
            <v>f8a7fc1a</v>
          </cell>
          <cell r="B7949">
            <v>7812</v>
          </cell>
          <cell r="D7949">
            <v>45827.809398148151</v>
          </cell>
          <cell r="E7949" t="str">
            <v>peter1.grosskopf@gmail.com</v>
          </cell>
          <cell r="G7949" t="str">
            <v>50.003514, 10.785585</v>
          </cell>
          <cell r="H7949" t="str">
            <v>Apfel</v>
          </cell>
          <cell r="I7949" t="str">
            <v>Halbstamm</v>
          </cell>
          <cell r="J7949" t="str">
            <v>Ertragsphase</v>
          </cell>
          <cell r="K7949" t="str">
            <v>Vermindert vital</v>
          </cell>
          <cell r="L7949" t="str">
            <v>hoch</v>
          </cell>
          <cell r="M7949" t="str">
            <v>Totholzanteil , Moose/Flechten</v>
          </cell>
          <cell r="O7949" t="str">
            <v>/appsheet/data/MeineStreuobstApp-867203665/BILDER_BAEUME/AppleTree.png</v>
          </cell>
        </row>
        <row r="7950">
          <cell r="A7950" t="str">
            <v>3ae9557b</v>
          </cell>
          <cell r="B7950">
            <v>7813</v>
          </cell>
          <cell r="D7950">
            <v>45827.809652777774</v>
          </cell>
          <cell r="E7950" t="str">
            <v>peter1.grosskopf@gmail.com</v>
          </cell>
          <cell r="G7950" t="str">
            <v>50.003570, 10.785471</v>
          </cell>
          <cell r="H7950" t="str">
            <v>Apfel</v>
          </cell>
          <cell r="I7950" t="str">
            <v>Hochstamm</v>
          </cell>
          <cell r="J7950" t="str">
            <v>Ertragsphase</v>
          </cell>
          <cell r="K7950" t="str">
            <v>Vermindert vital</v>
          </cell>
          <cell r="L7950" t="str">
            <v>mittel</v>
          </cell>
          <cell r="M7950" t="str">
            <v>Moose/Flechten</v>
          </cell>
          <cell r="O7950" t="str">
            <v>/appsheet/data/MeineStreuobstApp-867203665/BILDER_BAEUME/AppleTree.png</v>
          </cell>
        </row>
        <row r="7951">
          <cell r="A7951" t="str">
            <v>664024d9</v>
          </cell>
          <cell r="B7951">
            <v>7814</v>
          </cell>
          <cell r="D7951">
            <v>45827.809930555559</v>
          </cell>
          <cell r="E7951" t="str">
            <v>peter1.grosskopf@gmail.com</v>
          </cell>
          <cell r="G7951" t="str">
            <v>50.003501, 10.785472</v>
          </cell>
          <cell r="H7951" t="str">
            <v>Apfel</v>
          </cell>
          <cell r="I7951" t="str">
            <v>Halbstamm</v>
          </cell>
          <cell r="J7951" t="str">
            <v>Ertragsphase</v>
          </cell>
          <cell r="K7951" t="str">
            <v>Vermindert vital</v>
          </cell>
          <cell r="L7951" t="str">
            <v>hoch</v>
          </cell>
          <cell r="M7951" t="str">
            <v>Totholzanteil , Moose/Flechten</v>
          </cell>
          <cell r="O7951" t="str">
            <v>/appsheet/data/MeineStreuobstApp-867203665/BILDER_BAEUME/AppleTree.png</v>
          </cell>
        </row>
        <row r="7952">
          <cell r="A7952" t="str">
            <v>95e684a1</v>
          </cell>
          <cell r="B7952">
            <v>7815</v>
          </cell>
          <cell r="D7952">
            <v>45827.810162037036</v>
          </cell>
          <cell r="E7952" t="str">
            <v>peter1.grosskopf@gmail.com</v>
          </cell>
          <cell r="G7952" t="str">
            <v>50.003452, 10.785593</v>
          </cell>
          <cell r="H7952" t="str">
            <v>Apfel</v>
          </cell>
          <cell r="I7952" t="str">
            <v>Halbstamm</v>
          </cell>
          <cell r="J7952" t="str">
            <v>Altersphase</v>
          </cell>
          <cell r="K7952" t="str">
            <v>Vergreist</v>
          </cell>
          <cell r="L7952" t="str">
            <v>mittel</v>
          </cell>
          <cell r="M7952" t="str">
            <v>Totholzanteil , Moose/Flechten</v>
          </cell>
          <cell r="O7952" t="str">
            <v>/appsheet/data/MeineStreuobstApp-867203665/BILDER_BAEUME/AppleTree.png</v>
          </cell>
        </row>
        <row r="7953">
          <cell r="A7953" t="str">
            <v>b0a8e055</v>
          </cell>
          <cell r="B7953">
            <v>7816</v>
          </cell>
          <cell r="D7953">
            <v>45827.81045138889</v>
          </cell>
          <cell r="E7953" t="str">
            <v>peter1.grosskopf@gmail.com</v>
          </cell>
          <cell r="G7953" t="str">
            <v>50.003376, 10.785583</v>
          </cell>
          <cell r="H7953" t="str">
            <v>Apfel</v>
          </cell>
          <cell r="I7953" t="str">
            <v>Halbstamm</v>
          </cell>
          <cell r="J7953" t="str">
            <v>Altersphase</v>
          </cell>
          <cell r="K7953" t="str">
            <v>Vergreist</v>
          </cell>
          <cell r="L7953" t="str">
            <v>hoch</v>
          </cell>
          <cell r="M7953" t="str">
            <v>Totholzanteil , Moose/Flechten</v>
          </cell>
          <cell r="O7953" t="str">
            <v>/appsheet/data/MeineStreuobstApp-867203665/BILDER_BAEUME/AppleTree.png</v>
          </cell>
        </row>
        <row r="7954">
          <cell r="A7954" t="str">
            <v>4c607e01</v>
          </cell>
          <cell r="B7954">
            <v>7817</v>
          </cell>
          <cell r="D7954">
            <v>45827.810740740744</v>
          </cell>
          <cell r="E7954" t="str">
            <v>peter1.grosskopf@gmail.com</v>
          </cell>
          <cell r="G7954" t="str">
            <v>50.003351, 10.785495</v>
          </cell>
          <cell r="H7954" t="str">
            <v>Apfel</v>
          </cell>
          <cell r="I7954" t="str">
            <v>Hochstamm</v>
          </cell>
          <cell r="J7954" t="str">
            <v>Altersphase</v>
          </cell>
          <cell r="K7954" t="str">
            <v>Vergreist</v>
          </cell>
          <cell r="L7954" t="str">
            <v>mittel</v>
          </cell>
          <cell r="M7954" t="str">
            <v>Baumhöhle(n) , Totholzanteil , Moose/Flechten</v>
          </cell>
          <cell r="O7954" t="str">
            <v>/appsheet/data/MeineStreuobstApp-867203665/BILDER_BAEUME/AppleTree.png</v>
          </cell>
        </row>
        <row r="7955">
          <cell r="A7955" t="str">
            <v>7121ab20</v>
          </cell>
          <cell r="B7955">
            <v>7818</v>
          </cell>
          <cell r="D7955">
            <v>45827.811006944445</v>
          </cell>
          <cell r="E7955" t="str">
            <v>peter1.grosskopf@gmail.com</v>
          </cell>
          <cell r="G7955" t="str">
            <v>50.003434, 10.785393</v>
          </cell>
          <cell r="H7955" t="str">
            <v>Apfel</v>
          </cell>
          <cell r="I7955" t="str">
            <v>Hochstamm</v>
          </cell>
          <cell r="J7955" t="str">
            <v>Altersphase</v>
          </cell>
          <cell r="K7955" t="str">
            <v>Vergreist</v>
          </cell>
          <cell r="L7955" t="str">
            <v>hoch</v>
          </cell>
          <cell r="M7955" t="str">
            <v>Baumhöhle(n) , Totholzanteil , Moose/Flechten</v>
          </cell>
          <cell r="O7955" t="str">
            <v>/appsheet/data/MeineStreuobstApp-867203665/BILDER_BAEUME/AppleTree.png</v>
          </cell>
        </row>
        <row r="7956">
          <cell r="A7956" t="str">
            <v>6117f5fd</v>
          </cell>
          <cell r="B7956">
            <v>7819</v>
          </cell>
          <cell r="D7956">
            <v>45827.811296296299</v>
          </cell>
          <cell r="E7956" t="str">
            <v>peter1.grosskopf@gmail.com</v>
          </cell>
          <cell r="G7956" t="str">
            <v>50.003546, 10.785350</v>
          </cell>
          <cell r="H7956" t="str">
            <v>Apfel</v>
          </cell>
          <cell r="I7956" t="str">
            <v>Halbstamm</v>
          </cell>
          <cell r="J7956" t="str">
            <v>Altersphase</v>
          </cell>
          <cell r="K7956" t="str">
            <v>Vergreist</v>
          </cell>
          <cell r="L7956" t="str">
            <v>gering</v>
          </cell>
          <cell r="M7956" t="str">
            <v>Totholzanteil , Moose/Flechten</v>
          </cell>
          <cell r="O7956" t="str">
            <v>/appsheet/data/MeineStreuobstApp-867203665/BILDER_BAEUME/AppleTree.png</v>
          </cell>
        </row>
        <row r="7957">
          <cell r="A7957" t="str">
            <v>edbb782b</v>
          </cell>
          <cell r="B7957">
            <v>7820</v>
          </cell>
          <cell r="D7957">
            <v>45827.811643518522</v>
          </cell>
          <cell r="E7957" t="str">
            <v>peter1.grosskopf@gmail.com</v>
          </cell>
          <cell r="G7957" t="str">
            <v>50.003565, 10.785271</v>
          </cell>
          <cell r="H7957" t="str">
            <v>Apfel</v>
          </cell>
          <cell r="I7957" t="str">
            <v>Halbstamm</v>
          </cell>
          <cell r="J7957" t="str">
            <v>Altersphase</v>
          </cell>
          <cell r="K7957" t="str">
            <v>Vergreist</v>
          </cell>
          <cell r="L7957" t="str">
            <v>mittel</v>
          </cell>
          <cell r="M7957" t="str">
            <v>Totholzanteil , Moose/Flechten</v>
          </cell>
          <cell r="O7957" t="str">
            <v>/appsheet/data/MeineStreuobstApp-867203665/BILDER_BAEUME/AppleTree.png</v>
          </cell>
        </row>
        <row r="7958">
          <cell r="A7958" t="str">
            <v>afb8af32</v>
          </cell>
          <cell r="B7958">
            <v>7821</v>
          </cell>
          <cell r="D7958">
            <v>45827.811874999999</v>
          </cell>
          <cell r="E7958" t="str">
            <v>peter1.grosskopf@gmail.com</v>
          </cell>
          <cell r="G7958" t="str">
            <v>50.003476, 10.785266</v>
          </cell>
          <cell r="H7958" t="str">
            <v>Birne</v>
          </cell>
          <cell r="I7958" t="str">
            <v>Hochstamm</v>
          </cell>
          <cell r="J7958" t="str">
            <v>Altersphase</v>
          </cell>
          <cell r="K7958" t="str">
            <v>Vergreist</v>
          </cell>
          <cell r="L7958" t="str">
            <v>hoch</v>
          </cell>
          <cell r="M7958" t="str">
            <v>Totholzanteil , Moose/Flechten</v>
          </cell>
          <cell r="O7958" t="str">
            <v>/appsheet/data/MeineStreuobstApp-867203665/BILDER_BAEUME/AppleTree.png</v>
          </cell>
        </row>
        <row r="7959">
          <cell r="A7959" t="str">
            <v>0b695c43</v>
          </cell>
          <cell r="B7959">
            <v>7822</v>
          </cell>
          <cell r="D7959">
            <v>45827.812164351853</v>
          </cell>
          <cell r="E7959" t="str">
            <v>peter1.grosskopf@gmail.com</v>
          </cell>
          <cell r="G7959" t="str">
            <v>50.003566, 10.785155</v>
          </cell>
          <cell r="H7959" t="str">
            <v>Apfel</v>
          </cell>
          <cell r="I7959" t="str">
            <v>Hochstamm</v>
          </cell>
          <cell r="J7959" t="str">
            <v>Altersphase</v>
          </cell>
          <cell r="K7959" t="str">
            <v>Vergreist</v>
          </cell>
          <cell r="L7959" t="str">
            <v>mittel</v>
          </cell>
          <cell r="M7959" t="str">
            <v>Baumhöhle(n) , Totholzanteil , Moose/Flechten</v>
          </cell>
          <cell r="O7959" t="str">
            <v>/appsheet/data/MeineStreuobstApp-867203665/BILDER_BAEUME/AppleTree.png</v>
          </cell>
        </row>
        <row r="7960">
          <cell r="A7960" t="str">
            <v>6b114dc6</v>
          </cell>
          <cell r="B7960">
            <v>7823</v>
          </cell>
          <cell r="D7960">
            <v>45827.812465277777</v>
          </cell>
          <cell r="E7960" t="str">
            <v>peter1.grosskopf@gmail.com</v>
          </cell>
          <cell r="G7960" t="str">
            <v>50.003683, 10.785016</v>
          </cell>
          <cell r="H7960" t="str">
            <v>Apfel</v>
          </cell>
          <cell r="I7960" t="str">
            <v>Halbstamm</v>
          </cell>
          <cell r="J7960" t="str">
            <v>Ertragsphase</v>
          </cell>
          <cell r="K7960" t="str">
            <v>Vital</v>
          </cell>
          <cell r="L7960" t="str">
            <v>gering</v>
          </cell>
          <cell r="M7960" t="str">
            <v>Moose/Flechten</v>
          </cell>
          <cell r="O7960" t="str">
            <v>/appsheet/data/MeineStreuobstApp-867203665/BILDER_BAEUME/AppleTree.png</v>
          </cell>
        </row>
        <row r="7961">
          <cell r="A7961" t="str">
            <v>e62322af</v>
          </cell>
          <cell r="B7961">
            <v>7824</v>
          </cell>
          <cell r="D7961">
            <v>45827.8127662037</v>
          </cell>
          <cell r="E7961" t="str">
            <v>peter1.grosskopf@gmail.com</v>
          </cell>
          <cell r="G7961" t="str">
            <v>50.003754, 10.784997</v>
          </cell>
          <cell r="H7961" t="str">
            <v>Apfel</v>
          </cell>
          <cell r="I7961" t="str">
            <v>Halbstamm</v>
          </cell>
          <cell r="J7961" t="str">
            <v>Ertragsphase</v>
          </cell>
          <cell r="K7961" t="str">
            <v>Vital</v>
          </cell>
          <cell r="L7961" t="str">
            <v>mittel</v>
          </cell>
          <cell r="M7961" t="str">
            <v>Moose/Flechten</v>
          </cell>
          <cell r="O7961" t="str">
            <v>/appsheet/data/MeineStreuobstApp-867203665/BILDER_BAEUME/AppleTree.png</v>
          </cell>
        </row>
        <row r="7962">
          <cell r="A7962" t="str">
            <v>265b504a</v>
          </cell>
          <cell r="B7962">
            <v>7825</v>
          </cell>
          <cell r="D7962">
            <v>45827.812962962962</v>
          </cell>
          <cell r="E7962" t="str">
            <v>peter1.grosskopf@gmail.com</v>
          </cell>
          <cell r="G7962" t="str">
            <v>50.003737, 10.785125</v>
          </cell>
          <cell r="H7962" t="str">
            <v>Apfel</v>
          </cell>
          <cell r="I7962" t="str">
            <v>Halbstamm</v>
          </cell>
          <cell r="J7962" t="str">
            <v>Ertragsphase</v>
          </cell>
          <cell r="K7962" t="str">
            <v>Vital</v>
          </cell>
          <cell r="L7962" t="str">
            <v>hoch</v>
          </cell>
          <cell r="M7962" t="str">
            <v>Moose/Flechten</v>
          </cell>
          <cell r="O7962" t="str">
            <v>/appsheet/data/MeineStreuobstApp-867203665/BILDER_BAEUME/AppleTree.png</v>
          </cell>
        </row>
        <row r="7963">
          <cell r="A7963" t="str">
            <v>8e25adac</v>
          </cell>
          <cell r="B7963">
            <v>7826</v>
          </cell>
          <cell r="D7963">
            <v>45827.813148148147</v>
          </cell>
          <cell r="E7963" t="str">
            <v>peter1.grosskopf@gmail.com</v>
          </cell>
          <cell r="G7963" t="str">
            <v>50.003830, 10.785091</v>
          </cell>
          <cell r="H7963" t="str">
            <v>Apfel</v>
          </cell>
          <cell r="I7963" t="str">
            <v>Halbstamm</v>
          </cell>
          <cell r="J7963" t="str">
            <v>Ertragsphase</v>
          </cell>
          <cell r="K7963" t="str">
            <v>Vital</v>
          </cell>
          <cell r="L7963" t="str">
            <v>gering</v>
          </cell>
          <cell r="M7963" t="str">
            <v>Moose/Flechten</v>
          </cell>
          <cell r="O7963" t="str">
            <v>/appsheet/data/MeineStreuobstApp-867203665/BILDER_BAEUME/AppleTree.png</v>
          </cell>
        </row>
        <row r="7964">
          <cell r="A7964" t="str">
            <v>120d7716</v>
          </cell>
          <cell r="B7964">
            <v>7827</v>
          </cell>
          <cell r="D7964">
            <v>45827.813368055555</v>
          </cell>
          <cell r="E7964" t="str">
            <v>peter1.grosskopf@gmail.com</v>
          </cell>
          <cell r="G7964" t="str">
            <v>50.003815, 10.785193</v>
          </cell>
          <cell r="H7964" t="str">
            <v>Apfel</v>
          </cell>
          <cell r="I7964" t="str">
            <v>Halbstamm</v>
          </cell>
          <cell r="J7964" t="str">
            <v>Ertragsphase</v>
          </cell>
          <cell r="K7964" t="str">
            <v>Vital</v>
          </cell>
          <cell r="L7964" t="str">
            <v>mittel</v>
          </cell>
          <cell r="M7964" t="str">
            <v>Moose/Flechten</v>
          </cell>
          <cell r="O7964" t="str">
            <v>/appsheet/data/MeineStreuobstApp-867203665/BILDER_BAEUME/AppleTree.png</v>
          </cell>
        </row>
        <row r="7965">
          <cell r="A7965" t="str">
            <v>0c32444c</v>
          </cell>
          <cell r="B7965">
            <v>7828</v>
          </cell>
          <cell r="D7965">
            <v>45827.813530092593</v>
          </cell>
          <cell r="E7965" t="str">
            <v>peter1.grosskopf@gmail.com</v>
          </cell>
          <cell r="G7965" t="str">
            <v>50.003881, 10.785190</v>
          </cell>
          <cell r="H7965" t="str">
            <v>Apfel</v>
          </cell>
          <cell r="I7965" t="str">
            <v>Hochstamm</v>
          </cell>
          <cell r="J7965" t="str">
            <v>Ertragsphase</v>
          </cell>
          <cell r="K7965" t="str">
            <v>Vital</v>
          </cell>
          <cell r="L7965" t="str">
            <v>hoch</v>
          </cell>
          <cell r="M7965" t="str">
            <v>Moose/Flechten</v>
          </cell>
          <cell r="O7965" t="str">
            <v>/appsheet/data/MeineStreuobstApp-867203665/BILDER_BAEUME/AppleTree.png</v>
          </cell>
        </row>
        <row r="7966">
          <cell r="A7966" t="str">
            <v>99392bd2</v>
          </cell>
          <cell r="B7966">
            <v>7829</v>
          </cell>
          <cell r="D7966">
            <v>45827.813715277778</v>
          </cell>
          <cell r="E7966" t="str">
            <v>peter1.grosskopf@gmail.com</v>
          </cell>
          <cell r="G7966" t="str">
            <v>50.003900, 10.784980</v>
          </cell>
          <cell r="H7966" t="str">
            <v>Apfel</v>
          </cell>
          <cell r="I7966" t="str">
            <v>Halbstamm</v>
          </cell>
          <cell r="J7966" t="str">
            <v>Ertragsphase</v>
          </cell>
          <cell r="K7966" t="str">
            <v>Vital</v>
          </cell>
          <cell r="L7966" t="str">
            <v>hoch</v>
          </cell>
          <cell r="M7966" t="str">
            <v>Moose/Flechten</v>
          </cell>
          <cell r="O7966" t="str">
            <v>/appsheet/data/MeineStreuobstApp-867203665/BILDER_BAEUME/AppleTree.png</v>
          </cell>
        </row>
        <row r="7967">
          <cell r="A7967" t="str">
            <v>ccebe414</v>
          </cell>
          <cell r="B7967">
            <v>7830</v>
          </cell>
          <cell r="D7967">
            <v>45827.818437499998</v>
          </cell>
          <cell r="E7967" t="str">
            <v>peter1.grosskopf@gmail.com</v>
          </cell>
          <cell r="G7967" t="str">
            <v>50.002975, 10.787771</v>
          </cell>
          <cell r="H7967" t="str">
            <v>Birne</v>
          </cell>
          <cell r="I7967" t="str">
            <v>Halbstamm</v>
          </cell>
          <cell r="J7967" t="str">
            <v>Jugendphase</v>
          </cell>
          <cell r="K7967" t="str">
            <v>Vital</v>
          </cell>
          <cell r="L7967" t="str">
            <v>gering</v>
          </cell>
          <cell r="M7967" t="str">
            <v>Keine Strukturen</v>
          </cell>
          <cell r="O7967" t="str">
            <v>/appsheet/data/MeineStreuobstApp-867203665/BILDER_BAEUME/AppleTree.png</v>
          </cell>
        </row>
        <row r="7968">
          <cell r="A7968" t="str">
            <v>fcc25c6c</v>
          </cell>
          <cell r="B7968">
            <v>7831</v>
          </cell>
          <cell r="D7968">
            <v>45827.818645833337</v>
          </cell>
          <cell r="E7968" t="str">
            <v>peter1.grosskopf@gmail.com</v>
          </cell>
          <cell r="G7968" t="str">
            <v>50.002998, 10.787827</v>
          </cell>
          <cell r="H7968" t="str">
            <v>Birne</v>
          </cell>
          <cell r="I7968" t="str">
            <v>Halbstamm</v>
          </cell>
          <cell r="J7968" t="str">
            <v>Jugendphase</v>
          </cell>
          <cell r="K7968" t="str">
            <v>Vital</v>
          </cell>
          <cell r="L7968" t="str">
            <v>gering</v>
          </cell>
          <cell r="M7968" t="str">
            <v>Moose/Flechten</v>
          </cell>
          <cell r="O7968" t="str">
            <v>/appsheet/data/MeineStreuobstApp-867203665/BILDER_BAEUME/AppleTree.png</v>
          </cell>
        </row>
        <row r="7969">
          <cell r="A7969" t="str">
            <v>50b2ceaf</v>
          </cell>
          <cell r="B7969">
            <v>7832</v>
          </cell>
          <cell r="D7969">
            <v>45827.818981481483</v>
          </cell>
          <cell r="E7969" t="str">
            <v>peter1.grosskopf@gmail.com</v>
          </cell>
          <cell r="G7969" t="str">
            <v>50.002936, 10.787876</v>
          </cell>
          <cell r="H7969" t="str">
            <v>Apfel</v>
          </cell>
          <cell r="I7969" t="str">
            <v>Niederstamm</v>
          </cell>
          <cell r="J7969" t="str">
            <v>Jugendphase</v>
          </cell>
          <cell r="K7969" t="str">
            <v>Vermindert vital</v>
          </cell>
          <cell r="L7969" t="str">
            <v>gering</v>
          </cell>
          <cell r="M7969" t="str">
            <v>Moose/Flechten</v>
          </cell>
          <cell r="O7969" t="str">
            <v>/appsheet/data/MeineStreuobstApp-867203665/BILDER_BAEUME/AppleTree.png</v>
          </cell>
        </row>
        <row r="7970">
          <cell r="A7970" t="str">
            <v>da574cbe</v>
          </cell>
          <cell r="B7970">
            <v>7833</v>
          </cell>
          <cell r="D7970">
            <v>45827.819421296299</v>
          </cell>
          <cell r="E7970" t="str">
            <v>peter1.grosskopf@gmail.com</v>
          </cell>
          <cell r="G7970" t="str">
            <v>50.002964, 10.787990</v>
          </cell>
          <cell r="H7970" t="str">
            <v>Kirsche (Suess-)</v>
          </cell>
          <cell r="I7970" t="str">
            <v>Hochstamm</v>
          </cell>
          <cell r="J7970" t="str">
            <v>Jugendphase</v>
          </cell>
          <cell r="K7970" t="str">
            <v>Vermindert vital</v>
          </cell>
          <cell r="L7970" t="str">
            <v>gering</v>
          </cell>
          <cell r="M7970" t="str">
            <v>Keine Strukturen</v>
          </cell>
          <cell r="O7970" t="str">
            <v>/appsheet/data/MeineStreuobstApp-867203665/BILDER_BAEUME/AppleTree.png</v>
          </cell>
        </row>
        <row r="7971">
          <cell r="A7971" t="str">
            <v>24eb28bd</v>
          </cell>
          <cell r="B7971">
            <v>7834</v>
          </cell>
          <cell r="D7971">
            <v>45827.819791666669</v>
          </cell>
          <cell r="E7971" t="str">
            <v>peter1.grosskopf@gmail.com</v>
          </cell>
          <cell r="G7971" t="str">
            <v>50.003028, 10.787988</v>
          </cell>
          <cell r="H7971" t="str">
            <v>Apfel</v>
          </cell>
          <cell r="I7971" t="str">
            <v>Hochstamm</v>
          </cell>
          <cell r="J7971" t="str">
            <v>Jugendphase</v>
          </cell>
          <cell r="K7971" t="str">
            <v>Vital</v>
          </cell>
          <cell r="L7971" t="str">
            <v>gering</v>
          </cell>
          <cell r="M7971" t="str">
            <v>Keine Strukturen</v>
          </cell>
          <cell r="O7971" t="str">
            <v>/appsheet/data/MeineStreuobstApp-867203665/BILDER_BAEUME/AppleTree.png</v>
          </cell>
        </row>
        <row r="7972">
          <cell r="A7972" t="str">
            <v>b7138626</v>
          </cell>
          <cell r="B7972">
            <v>7835</v>
          </cell>
          <cell r="D7972">
            <v>45827.819953703707</v>
          </cell>
          <cell r="E7972" t="str">
            <v>peter1.grosskopf@gmail.com</v>
          </cell>
          <cell r="G7972" t="str">
            <v>50.003086, 10.787987</v>
          </cell>
          <cell r="H7972" t="str">
            <v>Apfel</v>
          </cell>
          <cell r="I7972" t="str">
            <v>Halbstamm</v>
          </cell>
          <cell r="J7972" t="str">
            <v>Jugendphase</v>
          </cell>
          <cell r="K7972" t="str">
            <v>Vital</v>
          </cell>
          <cell r="L7972" t="str">
            <v>gering</v>
          </cell>
          <cell r="M7972" t="str">
            <v>Keine Strukturen</v>
          </cell>
          <cell r="O7972" t="str">
            <v>/appsheet/data/MeineStreuobstApp-867203665/BILDER_BAEUME/AppleTree.png</v>
          </cell>
        </row>
        <row r="7973">
          <cell r="A7973" t="str">
            <v>1788ccd5</v>
          </cell>
          <cell r="B7973">
            <v>7836</v>
          </cell>
          <cell r="D7973">
            <v>45827.824328703704</v>
          </cell>
          <cell r="E7973" t="str">
            <v>peter1.grosskopf@gmail.com</v>
          </cell>
          <cell r="G7973" t="str">
            <v>50.003307, 10.786781</v>
          </cell>
          <cell r="H7973" t="str">
            <v>Apfel</v>
          </cell>
          <cell r="I7973" t="str">
            <v>Hochstamm</v>
          </cell>
          <cell r="J7973" t="str">
            <v>Altersphase</v>
          </cell>
          <cell r="K7973" t="str">
            <v>Vergreist</v>
          </cell>
          <cell r="L7973" t="str">
            <v>hoch</v>
          </cell>
          <cell r="M7973" t="str">
            <v>Totholzanteil , Moose/Flechten</v>
          </cell>
          <cell r="O7973" t="str">
            <v>/appsheet/data/MeineStreuobstApp-867203665/BILDER_BAEUME/AppleTree.png</v>
          </cell>
        </row>
        <row r="7974">
          <cell r="A7974" t="str">
            <v>e77ee6f0</v>
          </cell>
          <cell r="B7974">
            <v>7837</v>
          </cell>
          <cell r="D7974">
            <v>45827.824618055558</v>
          </cell>
          <cell r="E7974" t="str">
            <v>peter1.grosskopf@gmail.com</v>
          </cell>
          <cell r="G7974" t="str">
            <v>50.003313, 10.786814</v>
          </cell>
          <cell r="H7974" t="str">
            <v>Pflaume/Mirabelle</v>
          </cell>
          <cell r="I7974" t="str">
            <v>Niederstamm</v>
          </cell>
          <cell r="J7974" t="str">
            <v>Jugendphase</v>
          </cell>
          <cell r="K7974" t="str">
            <v>Vital</v>
          </cell>
          <cell r="L7974" t="str">
            <v>gering</v>
          </cell>
          <cell r="M7974" t="str">
            <v>Moose/Flechten</v>
          </cell>
          <cell r="O7974" t="str">
            <v>/appsheet/data/MeineStreuobstApp-867203665/BILDER_BAEUME/AppleTree.png</v>
          </cell>
        </row>
        <row r="7975">
          <cell r="A7975" t="str">
            <v>2150fb1a</v>
          </cell>
          <cell r="B7975">
            <v>7838</v>
          </cell>
          <cell r="D7975">
            <v>45827.824780092589</v>
          </cell>
          <cell r="E7975" t="str">
            <v>peter1.grosskopf@gmail.com</v>
          </cell>
          <cell r="G7975" t="str">
            <v>50.003307, 10.786861</v>
          </cell>
          <cell r="H7975" t="str">
            <v>Pflaume/Mirabelle</v>
          </cell>
          <cell r="I7975" t="str">
            <v>Niederstamm</v>
          </cell>
          <cell r="J7975" t="str">
            <v>Jugendphase</v>
          </cell>
          <cell r="K7975" t="str">
            <v>Vital</v>
          </cell>
          <cell r="L7975" t="str">
            <v>gering</v>
          </cell>
          <cell r="M7975" t="str">
            <v>Moose/Flechten</v>
          </cell>
          <cell r="O7975" t="str">
            <v>/appsheet/data/MeineStreuobstApp-867203665/BILDER_BAEUME/AppleTree.png</v>
          </cell>
        </row>
        <row r="7976">
          <cell r="A7976" t="str">
            <v>6ba27e6c</v>
          </cell>
          <cell r="B7976">
            <v>7839</v>
          </cell>
          <cell r="D7976">
            <v>45827.825555555559</v>
          </cell>
          <cell r="E7976" t="str">
            <v>peter1.grosskopf@gmail.com</v>
          </cell>
          <cell r="G7976" t="str">
            <v>50.003308, 10.787603</v>
          </cell>
          <cell r="H7976" t="str">
            <v>Apfel</v>
          </cell>
          <cell r="I7976" t="str">
            <v>Hochstamm</v>
          </cell>
          <cell r="J7976" t="str">
            <v>Ertragsphase</v>
          </cell>
          <cell r="K7976" t="str">
            <v>Vital</v>
          </cell>
          <cell r="L7976" t="str">
            <v>mittel</v>
          </cell>
          <cell r="M7976" t="str">
            <v>Moose/Flechten</v>
          </cell>
          <cell r="O7976" t="str">
            <v>/appsheet/data/MeineStreuobstApp-867203665/BILDER_BAEUME/AppleTree.png</v>
          </cell>
        </row>
        <row r="7977">
          <cell r="A7977" t="str">
            <v>565a02c6</v>
          </cell>
          <cell r="B7977">
            <v>7841</v>
          </cell>
          <cell r="D7977">
            <v>45827.826203703706</v>
          </cell>
          <cell r="E7977" t="str">
            <v>peter1.grosskopf@gmail.com</v>
          </cell>
          <cell r="G7977" t="str">
            <v>50.003298, 10.787911</v>
          </cell>
          <cell r="H7977" t="str">
            <v>Birne</v>
          </cell>
          <cell r="I7977" t="str">
            <v>Hochstamm</v>
          </cell>
          <cell r="J7977" t="str">
            <v>Jugendphase</v>
          </cell>
          <cell r="K7977" t="str">
            <v>Vermindert vital</v>
          </cell>
          <cell r="L7977" t="str">
            <v>mittel</v>
          </cell>
          <cell r="M7977" t="str">
            <v>Moose/Flechten</v>
          </cell>
          <cell r="O7977" t="str">
            <v>/appsheet/data/MeineStreuobstApp-867203665/BILDER_BAEUME/AppleTree.png</v>
          </cell>
        </row>
        <row r="7978">
          <cell r="A7978" t="str">
            <v>d192884f</v>
          </cell>
          <cell r="B7978">
            <v>7842</v>
          </cell>
          <cell r="D7978">
            <v>45827.826388888891</v>
          </cell>
          <cell r="E7978" t="str">
            <v>peter1.grosskopf@gmail.com</v>
          </cell>
          <cell r="G7978" t="str">
            <v>50.003313, 10.787776</v>
          </cell>
          <cell r="H7978" t="str">
            <v>Birne</v>
          </cell>
          <cell r="I7978" t="str">
            <v>Halbstamm</v>
          </cell>
          <cell r="J7978" t="str">
            <v>Jugendphase</v>
          </cell>
          <cell r="K7978" t="str">
            <v>Vermindert vital</v>
          </cell>
          <cell r="L7978" t="str">
            <v>gering</v>
          </cell>
          <cell r="M7978" t="str">
            <v>Moose/Flechten</v>
          </cell>
          <cell r="O7978" t="str">
            <v>/appsheet/data/MeineStreuobstApp-867203665/BILDER_BAEUME/AppleTree.png</v>
          </cell>
        </row>
        <row r="7979">
          <cell r="A7979" t="str">
            <v>cb602439</v>
          </cell>
          <cell r="B7979">
            <v>7843</v>
          </cell>
          <cell r="D7979">
            <v>45830.694895833331</v>
          </cell>
          <cell r="E7979" t="str">
            <v>kwerwatz@gmail.com</v>
          </cell>
          <cell r="G7979" t="str">
            <v>49.978954, 10.772423</v>
          </cell>
          <cell r="H7979" t="str">
            <v>Apfel</v>
          </cell>
          <cell r="I7979" t="str">
            <v>Hochstamm</v>
          </cell>
          <cell r="J7979" t="str">
            <v>Ertragsphase</v>
          </cell>
          <cell r="K7979" t="str">
            <v>Vital</v>
          </cell>
          <cell r="L7979" t="str">
            <v>mittel</v>
          </cell>
          <cell r="M7979" t="str">
            <v>Keine Strukturen</v>
          </cell>
          <cell r="O7979" t="str">
            <v>/appsheet/data/MeineStreuobstApp-867203665/BILDER_BAEUME/cb602439.FOTO_1.144040.jpg</v>
          </cell>
        </row>
        <row r="7980">
          <cell r="A7980" t="str">
            <v>2024abbc</v>
          </cell>
          <cell r="B7980">
            <v>7844</v>
          </cell>
          <cell r="D7980">
            <v>45830.695636574077</v>
          </cell>
          <cell r="E7980" t="str">
            <v>kwerwatz@gmail.com</v>
          </cell>
          <cell r="G7980" t="str">
            <v>49.978964, 10.772524</v>
          </cell>
          <cell r="H7980" t="str">
            <v>Apfel</v>
          </cell>
          <cell r="I7980" t="str">
            <v>Hochstamm</v>
          </cell>
          <cell r="J7980" t="str">
            <v>Ertragsphase</v>
          </cell>
          <cell r="K7980" t="str">
            <v>Vital</v>
          </cell>
          <cell r="L7980" t="str">
            <v>mittel</v>
          </cell>
          <cell r="M7980" t="str">
            <v>Keine Strukturen</v>
          </cell>
          <cell r="O7980" t="str">
            <v>/appsheet/data/MeineStreuobstApp-867203665/BILDER_BAEUME/2024abbc.FOTO_1.144148.jpg</v>
          </cell>
        </row>
        <row r="7981">
          <cell r="A7981" t="str">
            <v>c1ae9134</v>
          </cell>
          <cell r="B7981">
            <v>7845</v>
          </cell>
          <cell r="D7981">
            <v>45830.69599537037</v>
          </cell>
          <cell r="E7981" t="str">
            <v>kwerwatz@gmail.com</v>
          </cell>
          <cell r="G7981" t="str">
            <v>49.978990, 10.772660</v>
          </cell>
          <cell r="H7981" t="str">
            <v>Kirsche (Sauer-)</v>
          </cell>
          <cell r="I7981" t="str">
            <v>Hochstamm</v>
          </cell>
          <cell r="J7981" t="str">
            <v>Ertragsphase</v>
          </cell>
          <cell r="K7981" t="str">
            <v>Vital</v>
          </cell>
          <cell r="L7981" t="str">
            <v>gering</v>
          </cell>
          <cell r="M7981" t="str">
            <v>Keine Strukturen</v>
          </cell>
          <cell r="O7981" t="str">
            <v>/appsheet/data/MeineStreuobstApp-867203665/BILDER_BAEUME/c1ae9134.FOTO_1.144217.jpg</v>
          </cell>
        </row>
        <row r="7982">
          <cell r="A7982" t="str">
            <v>4bc39ac1</v>
          </cell>
          <cell r="B7982">
            <v>7846</v>
          </cell>
          <cell r="D7982">
            <v>45830.696435185186</v>
          </cell>
          <cell r="E7982" t="str">
            <v>kwerwatz@gmail.com</v>
          </cell>
          <cell r="G7982" t="str">
            <v>49.979000, 10.772798</v>
          </cell>
          <cell r="H7982" t="str">
            <v>Apfel</v>
          </cell>
          <cell r="I7982" t="str">
            <v>Hochstamm</v>
          </cell>
          <cell r="J7982" t="str">
            <v>Ertragsphase</v>
          </cell>
          <cell r="K7982" t="str">
            <v>Vital</v>
          </cell>
          <cell r="L7982" t="str">
            <v>mittel</v>
          </cell>
          <cell r="M7982" t="str">
            <v>Keine Strukturen</v>
          </cell>
          <cell r="O7982" t="str">
            <v>/appsheet/data/MeineStreuobstApp-867203665/BILDER_BAEUME/4bc39ac1.FOTO_1.144255.jpg</v>
          </cell>
        </row>
        <row r="7983">
          <cell r="A7983" t="str">
            <v>1ca877ee</v>
          </cell>
          <cell r="B7983">
            <v>7847</v>
          </cell>
          <cell r="D7983">
            <v>45830.696689814817</v>
          </cell>
          <cell r="E7983" t="str">
            <v>kwerwatz@gmail.com</v>
          </cell>
          <cell r="G7983" t="str">
            <v>49.979040, 10.772909</v>
          </cell>
          <cell r="H7983" t="str">
            <v>Birne</v>
          </cell>
          <cell r="I7983" t="str">
            <v>Hochstamm</v>
          </cell>
          <cell r="J7983" t="str">
            <v>Ertragsphase</v>
          </cell>
          <cell r="K7983" t="str">
            <v>Vital</v>
          </cell>
          <cell r="L7983" t="str">
            <v>mittel</v>
          </cell>
          <cell r="M7983" t="str">
            <v>Keine Strukturen</v>
          </cell>
          <cell r="O7983" t="str">
            <v>/appsheet/data/MeineStreuobstApp-867203665/BILDER_BAEUME/1ca877ee.FOTO_1.144317.jpg</v>
          </cell>
        </row>
        <row r="7984">
          <cell r="A7984" t="str">
            <v>98f8a60b</v>
          </cell>
          <cell r="B7984">
            <v>7848</v>
          </cell>
          <cell r="D7984">
            <v>45830.697106481479</v>
          </cell>
          <cell r="E7984" t="str">
            <v>kwerwatz@gmail.com</v>
          </cell>
          <cell r="G7984" t="str">
            <v>49.979078, 10.773014</v>
          </cell>
          <cell r="H7984" t="str">
            <v>Apfel</v>
          </cell>
          <cell r="I7984" t="str">
            <v>Hochstamm</v>
          </cell>
          <cell r="J7984" t="str">
            <v>Ertragsphase</v>
          </cell>
          <cell r="K7984" t="str">
            <v>Vital</v>
          </cell>
          <cell r="L7984" t="str">
            <v>mittel</v>
          </cell>
          <cell r="M7984" t="str">
            <v>Keine Strukturen</v>
          </cell>
          <cell r="O7984" t="str">
            <v>/appsheet/data/MeineStreuobstApp-867203665/BILDER_BAEUME/98f8a60b.FOTO_1.144352.jpg</v>
          </cell>
        </row>
        <row r="7985">
          <cell r="A7985" t="str">
            <v>e8cb7019</v>
          </cell>
          <cell r="B7985">
            <v>7849</v>
          </cell>
          <cell r="D7985">
            <v>45830.697627314818</v>
          </cell>
          <cell r="E7985" t="str">
            <v>kwerwatz@gmail.com</v>
          </cell>
          <cell r="G7985" t="str">
            <v>49.979112, 10.773130</v>
          </cell>
          <cell r="H7985" t="str">
            <v>Kirsche (Sauer-)</v>
          </cell>
          <cell r="I7985" t="str">
            <v>Hochstamm</v>
          </cell>
          <cell r="J7985" t="str">
            <v>Ertragsphase</v>
          </cell>
          <cell r="K7985" t="str">
            <v>Vital</v>
          </cell>
          <cell r="L7985" t="str">
            <v>mittel</v>
          </cell>
          <cell r="M7985" t="str">
            <v>Keine Strukturen</v>
          </cell>
          <cell r="O7985" t="str">
            <v>/appsheet/data/MeineStreuobstApp-867203665/BILDER_BAEUME/e8cb7019.FOTO_1.144438.jpg</v>
          </cell>
        </row>
        <row r="7986">
          <cell r="A7986" t="str">
            <v>7feb0f21</v>
          </cell>
          <cell r="B7986">
            <v>7850</v>
          </cell>
          <cell r="D7986">
            <v>45830.698611111111</v>
          </cell>
          <cell r="E7986" t="str">
            <v>kwerwatz@gmail.com</v>
          </cell>
          <cell r="G7986" t="str">
            <v>49.979317, 10.773021</v>
          </cell>
          <cell r="H7986" t="str">
            <v>Apfel</v>
          </cell>
          <cell r="I7986" t="str">
            <v>Hochstamm</v>
          </cell>
          <cell r="J7986" t="str">
            <v>Ertragsphase</v>
          </cell>
          <cell r="K7986" t="str">
            <v>Vital</v>
          </cell>
          <cell r="L7986" t="str">
            <v>mittel</v>
          </cell>
          <cell r="M7986" t="str">
            <v>Keine Strukturen</v>
          </cell>
          <cell r="O7986" t="str">
            <v>/appsheet/data/MeineStreuobstApp-867203665/BILDER_BAEUME/7feb0f21.FOTO_1.144601.jpg</v>
          </cell>
        </row>
        <row r="7987">
          <cell r="A7987" t="str">
            <v>4fab81d6</v>
          </cell>
          <cell r="B7987">
            <v>7851</v>
          </cell>
          <cell r="D7987">
            <v>45830.699062500003</v>
          </cell>
          <cell r="E7987" t="str">
            <v>kwerwatz@gmail.com</v>
          </cell>
          <cell r="G7987" t="str">
            <v>49.979335, 10.772903</v>
          </cell>
          <cell r="H7987" t="str">
            <v>Apfel</v>
          </cell>
          <cell r="I7987" t="str">
            <v>Hochstamm</v>
          </cell>
          <cell r="J7987" t="str">
            <v>Ertragsphase</v>
          </cell>
          <cell r="K7987" t="str">
            <v>Vital</v>
          </cell>
          <cell r="L7987" t="str">
            <v>mittel</v>
          </cell>
          <cell r="M7987" t="str">
            <v>Keine Strukturen</v>
          </cell>
          <cell r="O7987" t="str">
            <v>/appsheet/data/MeineStreuobstApp-867203665/BILDER_BAEUME/4fab81d6.FOTO_1.144640.jpg</v>
          </cell>
        </row>
        <row r="7988">
          <cell r="A7988" t="str">
            <v>173b3ef5</v>
          </cell>
          <cell r="B7988">
            <v>7852</v>
          </cell>
          <cell r="D7988">
            <v>45830.699606481481</v>
          </cell>
          <cell r="E7988" t="str">
            <v>kwerwatz@gmail.com</v>
          </cell>
          <cell r="G7988" t="str">
            <v>49.979349, 10.772770</v>
          </cell>
          <cell r="H7988" t="str">
            <v>Apfel</v>
          </cell>
          <cell r="I7988" t="str">
            <v>Hochstamm</v>
          </cell>
          <cell r="J7988" t="str">
            <v>Ertragsphase</v>
          </cell>
          <cell r="K7988" t="str">
            <v>Vital</v>
          </cell>
          <cell r="L7988" t="str">
            <v>hoch</v>
          </cell>
          <cell r="M7988" t="str">
            <v>Totholzanteil</v>
          </cell>
          <cell r="O7988" t="str">
            <v>/appsheet/data/MeineStreuobstApp-867203665/BILDER_BAEUME/173b3ef5.FOTO_1.144727.jpg</v>
          </cell>
        </row>
        <row r="7989">
          <cell r="A7989" t="str">
            <v>7957414a</v>
          </cell>
          <cell r="B7989">
            <v>7853</v>
          </cell>
          <cell r="D7989">
            <v>45830.700208333335</v>
          </cell>
          <cell r="E7989" t="str">
            <v>kwerwatz@gmail.com</v>
          </cell>
          <cell r="G7989" t="str">
            <v>49.979367, 10.772667</v>
          </cell>
          <cell r="H7989" t="str">
            <v>Apfel</v>
          </cell>
          <cell r="I7989" t="str">
            <v>Hochstamm</v>
          </cell>
          <cell r="J7989" t="str">
            <v>Ertragsphase</v>
          </cell>
          <cell r="K7989" t="str">
            <v>Vital</v>
          </cell>
          <cell r="L7989" t="str">
            <v>mittel</v>
          </cell>
          <cell r="M7989" t="str">
            <v>Keine Strukturen</v>
          </cell>
          <cell r="O7989" t="str">
            <v>/appsheet/data/MeineStreuobstApp-867203665/BILDER_BAEUME/7957414a.FOTO_1.144821.jpg</v>
          </cell>
        </row>
        <row r="7990">
          <cell r="A7990" t="str">
            <v>66c5c233</v>
          </cell>
          <cell r="B7990">
            <v>7854</v>
          </cell>
          <cell r="D7990">
            <v>45830.700787037036</v>
          </cell>
          <cell r="E7990" t="str">
            <v>kwerwatz@gmail.com</v>
          </cell>
          <cell r="G7990" t="str">
            <v>49.979394, 10.772261</v>
          </cell>
          <cell r="H7990" t="str">
            <v>Apfel</v>
          </cell>
          <cell r="I7990" t="str">
            <v>Hochstamm</v>
          </cell>
          <cell r="J7990" t="str">
            <v>Altersphase</v>
          </cell>
          <cell r="K7990" t="str">
            <v>Vermindert vital</v>
          </cell>
          <cell r="L7990" t="str">
            <v>hoch</v>
          </cell>
          <cell r="M7990" t="str">
            <v>Totholzanteil</v>
          </cell>
          <cell r="N7990" t="str">
            <v>Mistelnefall</v>
          </cell>
          <cell r="O7990" t="str">
            <v>/appsheet/data/MeineStreuobstApp-867203665/BILDER_BAEUME/66c5c233.FOTO_1.144909.jpg</v>
          </cell>
        </row>
        <row r="7991">
          <cell r="A7991" t="str">
            <v>bab809eb</v>
          </cell>
          <cell r="B7991">
            <v>7855</v>
          </cell>
          <cell r="D7991">
            <v>45830.701296296298</v>
          </cell>
          <cell r="E7991" t="str">
            <v>kwerwatz@gmail.com</v>
          </cell>
          <cell r="G7991" t="str">
            <v>49.979393, 10.772105</v>
          </cell>
          <cell r="H7991" t="str">
            <v>Kirsche (Sauer-)</v>
          </cell>
          <cell r="I7991" t="str">
            <v>Hochstamm</v>
          </cell>
          <cell r="J7991" t="str">
            <v>Ertragsphase</v>
          </cell>
          <cell r="K7991" t="str">
            <v>Vital</v>
          </cell>
          <cell r="L7991" t="str">
            <v>gering</v>
          </cell>
          <cell r="M7991" t="str">
            <v>Keine Strukturen</v>
          </cell>
          <cell r="O7991" t="str">
            <v>/appsheet/data/MeineStreuobstApp-867203665/BILDER_BAEUME/bab809eb.FOTO_1.144953.jpg</v>
          </cell>
        </row>
        <row r="7992">
          <cell r="A7992" t="str">
            <v>7b2aa59e</v>
          </cell>
          <cell r="B7992">
            <v>7856</v>
          </cell>
          <cell r="D7992">
            <v>45830.701851851853</v>
          </cell>
          <cell r="E7992" t="str">
            <v>kwerwatz@gmail.com</v>
          </cell>
          <cell r="G7992" t="str">
            <v>49.979387, 10.771976</v>
          </cell>
          <cell r="H7992" t="str">
            <v>Pflaume/Mirabelle</v>
          </cell>
          <cell r="I7992" t="str">
            <v>Hochstamm</v>
          </cell>
          <cell r="J7992" t="str">
            <v>Ertragsphase</v>
          </cell>
          <cell r="K7992" t="str">
            <v>Vital</v>
          </cell>
          <cell r="L7992" t="str">
            <v>gering</v>
          </cell>
          <cell r="M7992" t="str">
            <v>Keine Strukturen</v>
          </cell>
          <cell r="O7992" t="str">
            <v>/appsheet/data/MeineStreuobstApp-867203665/BILDER_BAEUME/7b2aa59e.FOTO_1.145041.jpg</v>
          </cell>
        </row>
        <row r="7993">
          <cell r="A7993" t="str">
            <v>42e9dbef</v>
          </cell>
          <cell r="B7993">
            <v>7857</v>
          </cell>
          <cell r="D7993">
            <v>45830.702303240738</v>
          </cell>
          <cell r="E7993" t="str">
            <v>kwerwatz@gmail.com</v>
          </cell>
          <cell r="G7993" t="str">
            <v>49.979414, 10.771809</v>
          </cell>
          <cell r="H7993" t="str">
            <v>Apfel</v>
          </cell>
          <cell r="I7993" t="str">
            <v>Hochstamm</v>
          </cell>
          <cell r="J7993" t="str">
            <v>Ertragsphase</v>
          </cell>
          <cell r="K7993" t="str">
            <v>Vital</v>
          </cell>
          <cell r="L7993" t="str">
            <v>hoch</v>
          </cell>
          <cell r="M7993" t="str">
            <v>Keine Strukturen</v>
          </cell>
          <cell r="O7993" t="str">
            <v>/appsheet/data/MeineStreuobstApp-867203665/BILDER_BAEUME/42e9dbef.FOTO_1.145120.jpg</v>
          </cell>
        </row>
        <row r="7994">
          <cell r="A7994" t="str">
            <v>a5eca1d0</v>
          </cell>
          <cell r="B7994">
            <v>7858</v>
          </cell>
          <cell r="D7994">
            <v>45830.702847222223</v>
          </cell>
          <cell r="E7994" t="str">
            <v>kwerwatz@gmail.com</v>
          </cell>
          <cell r="G7994" t="str">
            <v>49.979406, 10.771581</v>
          </cell>
          <cell r="H7994" t="str">
            <v>Apfel</v>
          </cell>
          <cell r="I7994" t="str">
            <v>Hochstamm</v>
          </cell>
          <cell r="J7994" t="str">
            <v>Ertragsphase</v>
          </cell>
          <cell r="K7994" t="str">
            <v>Vital</v>
          </cell>
          <cell r="L7994" t="str">
            <v>mittel</v>
          </cell>
          <cell r="M7994" t="str">
            <v>Keine Strukturen</v>
          </cell>
          <cell r="O7994" t="str">
            <v>/appsheet/data/MeineStreuobstApp-867203665/BILDER_BAEUME/a5eca1d0.FOTO_1.145208.jpg</v>
          </cell>
        </row>
        <row r="7995">
          <cell r="A7995" t="str">
            <v>79e443bc</v>
          </cell>
          <cell r="B7995">
            <v>7859</v>
          </cell>
          <cell r="D7995">
            <v>45830.703298611108</v>
          </cell>
          <cell r="E7995" t="str">
            <v>kwerwatz@gmail.com</v>
          </cell>
          <cell r="G7995" t="str">
            <v>49.979405, 10.771440</v>
          </cell>
          <cell r="H7995" t="str">
            <v>Apfel</v>
          </cell>
          <cell r="I7995" t="str">
            <v>Hochstamm</v>
          </cell>
          <cell r="J7995" t="str">
            <v>Altersphase</v>
          </cell>
          <cell r="K7995" t="str">
            <v>Vital</v>
          </cell>
          <cell r="L7995" t="str">
            <v>mittel</v>
          </cell>
          <cell r="M7995" t="str">
            <v>Totholzanteil</v>
          </cell>
          <cell r="O7995" t="str">
            <v>/appsheet/data/MeineStreuobstApp-867203665/BILDER_BAEUME/79e443bc.FOTO_1.145247.jpg</v>
          </cell>
        </row>
        <row r="7996">
          <cell r="A7996" t="str">
            <v>250ebff7</v>
          </cell>
          <cell r="B7996">
            <v>7860</v>
          </cell>
          <cell r="D7996">
            <v>45830.704282407409</v>
          </cell>
          <cell r="E7996" t="str">
            <v>kwerwatz@gmail.com</v>
          </cell>
          <cell r="G7996" t="str">
            <v>49.979395, 10.771298</v>
          </cell>
          <cell r="H7996" t="str">
            <v>Kirsche (Sauer-)</v>
          </cell>
          <cell r="I7996" t="str">
            <v>Hochstamm</v>
          </cell>
          <cell r="J7996" t="str">
            <v>Ertragsphase</v>
          </cell>
          <cell r="K7996" t="str">
            <v>Vital</v>
          </cell>
          <cell r="L7996" t="str">
            <v>gering</v>
          </cell>
          <cell r="M7996" t="str">
            <v>Keine Strukturen</v>
          </cell>
          <cell r="O7996" t="str">
            <v>/appsheet/data/MeineStreuobstApp-867203665/BILDER_BAEUME/250ebff7.FOTO_1.145411.jpg</v>
          </cell>
        </row>
        <row r="7997">
          <cell r="A7997" t="str">
            <v>51c48eb2</v>
          </cell>
          <cell r="B7997">
            <v>7861</v>
          </cell>
          <cell r="D7997">
            <v>45830.704768518517</v>
          </cell>
          <cell r="E7997" t="str">
            <v>kwerwatz@gmail.com</v>
          </cell>
          <cell r="G7997" t="str">
            <v>49.979229, 10.771568</v>
          </cell>
          <cell r="H7997" t="str">
            <v>Kirsche (Sauer-)</v>
          </cell>
          <cell r="I7997" t="str">
            <v>Hochstamm</v>
          </cell>
          <cell r="J7997" t="str">
            <v>Jugendphase</v>
          </cell>
          <cell r="K7997" t="str">
            <v>Vital</v>
          </cell>
          <cell r="L7997" t="str">
            <v>gering</v>
          </cell>
          <cell r="M7997" t="str">
            <v>Keine Strukturen</v>
          </cell>
          <cell r="O7997" t="str">
            <v>/appsheet/data/MeineStreuobstApp-867203665/BILDER_BAEUME/51c48eb2.FOTO_1.145453.jpg</v>
          </cell>
        </row>
        <row r="7998">
          <cell r="A7998" t="str">
            <v>003ae2c1</v>
          </cell>
          <cell r="B7998">
            <v>7862</v>
          </cell>
          <cell r="D7998">
            <v>45830.705185185187</v>
          </cell>
          <cell r="E7998" t="str">
            <v>kwerwatz@gmail.com</v>
          </cell>
          <cell r="G7998" t="str">
            <v>49.979203, 10.771664</v>
          </cell>
          <cell r="H7998" t="str">
            <v>Apfel</v>
          </cell>
          <cell r="I7998" t="str">
            <v>Hochstamm</v>
          </cell>
          <cell r="J7998" t="str">
            <v>Jugendphase</v>
          </cell>
          <cell r="K7998" t="str">
            <v>Vital</v>
          </cell>
          <cell r="L7998" t="str">
            <v>gering</v>
          </cell>
          <cell r="M7998" t="str">
            <v>Keine Strukturen</v>
          </cell>
          <cell r="O7998" t="str">
            <v>/appsheet/data/MeineStreuobstApp-867203665/BILDER_BAEUME/003ae2c1.FOTO_1.145528.jpg</v>
          </cell>
        </row>
        <row r="7999">
          <cell r="A7999" t="str">
            <v>7405b3d6</v>
          </cell>
          <cell r="B7999">
            <v>7863</v>
          </cell>
          <cell r="D7999">
            <v>45830.705439814818</v>
          </cell>
          <cell r="E7999" t="str">
            <v>kwerwatz@gmail.com</v>
          </cell>
          <cell r="G7999" t="str">
            <v>49.979121, 10.771835</v>
          </cell>
          <cell r="H7999" t="str">
            <v>Apfel</v>
          </cell>
          <cell r="I7999" t="str">
            <v>Hochstamm</v>
          </cell>
          <cell r="J7999" t="str">
            <v>Ertragsphase</v>
          </cell>
          <cell r="K7999" t="str">
            <v>Vital</v>
          </cell>
          <cell r="L7999" t="str">
            <v>mittel</v>
          </cell>
          <cell r="M7999" t="str">
            <v>Keine Strukturen</v>
          </cell>
          <cell r="O7999" t="str">
            <v>/appsheet/data/MeineStreuobstApp-867203665/BILDER_BAEUME/7405b3d6.FOTO_1.145551.jpg</v>
          </cell>
        </row>
        <row r="8000">
          <cell r="A8000" t="str">
            <v>38d59114</v>
          </cell>
          <cell r="B8000">
            <v>7864</v>
          </cell>
          <cell r="D8000">
            <v>45830.705995370372</v>
          </cell>
          <cell r="E8000" t="str">
            <v>kwerwatz@gmail.com</v>
          </cell>
          <cell r="G8000" t="str">
            <v>49.979055, 10.771980</v>
          </cell>
          <cell r="H8000" t="str">
            <v>Pflaume/Mirabelle</v>
          </cell>
          <cell r="I8000" t="str">
            <v>Hochstamm</v>
          </cell>
          <cell r="J8000" t="str">
            <v>Ertragsphase</v>
          </cell>
          <cell r="K8000" t="str">
            <v>Vital</v>
          </cell>
          <cell r="L8000" t="str">
            <v>gering</v>
          </cell>
          <cell r="M8000" t="str">
            <v>Keine Strukturen</v>
          </cell>
          <cell r="O8000" t="str">
            <v>/appsheet/data/MeineStreuobstApp-867203665/BILDER_BAEUME/38d59114.FOTO_1.145643.jpg</v>
          </cell>
        </row>
        <row r="8001">
          <cell r="A8001" t="str">
            <v>ef9e1ac1</v>
          </cell>
          <cell r="B8001">
            <v>7865</v>
          </cell>
          <cell r="D8001">
            <v>45830.70652777778</v>
          </cell>
          <cell r="E8001" t="str">
            <v>kwerwatz@gmail.com</v>
          </cell>
          <cell r="G8001" t="str">
            <v>49.978985, 10.772165</v>
          </cell>
          <cell r="H8001" t="str">
            <v>Apfel</v>
          </cell>
          <cell r="I8001" t="str">
            <v>Niederstamm</v>
          </cell>
          <cell r="J8001" t="str">
            <v>Ertragsphase</v>
          </cell>
          <cell r="K8001" t="str">
            <v>Vital</v>
          </cell>
          <cell r="L8001" t="str">
            <v>mittel</v>
          </cell>
          <cell r="M8001" t="str">
            <v>Keine Strukturen</v>
          </cell>
          <cell r="O8001" t="str">
            <v>/appsheet/data/MeineStreuobstApp-867203665/BILDER_BAEUME/ef9e1ac1.FOTO_1.145727.jpg</v>
          </cell>
        </row>
        <row r="8002">
          <cell r="A8002" t="str">
            <v>e771761e</v>
          </cell>
          <cell r="B8002">
            <v>7866</v>
          </cell>
          <cell r="D8002">
            <v>45830.712106481478</v>
          </cell>
          <cell r="E8002" t="str">
            <v>kwerwatz@gmail.com</v>
          </cell>
          <cell r="G8002" t="str">
            <v>49.978426, 10.768037</v>
          </cell>
          <cell r="H8002" t="str">
            <v>Pflaume/Mirabelle</v>
          </cell>
          <cell r="I8002" t="str">
            <v>Hochstamm</v>
          </cell>
          <cell r="J8002" t="str">
            <v>Altersphase</v>
          </cell>
          <cell r="K8002" t="str">
            <v>Vermindert vital</v>
          </cell>
          <cell r="L8002" t="str">
            <v>hoch</v>
          </cell>
          <cell r="M8002" t="str">
            <v>Baumhöhle(n) , Totholzanteil</v>
          </cell>
          <cell r="O8002" t="str">
            <v>/appsheet/data/MeineStreuobstApp-867203665/BILDER_BAEUME/e771761e.FOTO_1.150527.jpg</v>
          </cell>
        </row>
        <row r="8003">
          <cell r="A8003" t="str">
            <v>02f1d291</v>
          </cell>
          <cell r="B8003">
            <v>7867</v>
          </cell>
          <cell r="D8003">
            <v>45830.712685185186</v>
          </cell>
          <cell r="E8003" t="str">
            <v>kwerwatz@gmail.com</v>
          </cell>
          <cell r="G8003" t="str">
            <v>49.978376, 10.767696</v>
          </cell>
          <cell r="H8003" t="str">
            <v>Pflaume/Mirabelle</v>
          </cell>
          <cell r="I8003" t="str">
            <v>Hochstamm</v>
          </cell>
          <cell r="J8003" t="str">
            <v>Altersphase</v>
          </cell>
          <cell r="K8003" t="str">
            <v>Vital</v>
          </cell>
          <cell r="L8003" t="str">
            <v>hoch</v>
          </cell>
          <cell r="M8003" t="str">
            <v>Baumhöhle(n) , Totholzanteil</v>
          </cell>
          <cell r="O8003" t="str">
            <v>/appsheet/data/MeineStreuobstApp-867203665/BILDER_BAEUME/02f1d291.FOTO_1.150619.jpg</v>
          </cell>
        </row>
        <row r="8004">
          <cell r="A8004" t="str">
            <v>1476f6fe</v>
          </cell>
          <cell r="B8004">
            <v>7868</v>
          </cell>
          <cell r="D8004">
            <v>45830.713055555556</v>
          </cell>
          <cell r="E8004" t="str">
            <v>kwerwatz@gmail.com</v>
          </cell>
          <cell r="G8004" t="str">
            <v>49.978348, 10.767414</v>
          </cell>
          <cell r="H8004" t="str">
            <v>Apfel</v>
          </cell>
          <cell r="I8004" t="str">
            <v>Hochstamm</v>
          </cell>
          <cell r="J8004" t="str">
            <v>Altersphase</v>
          </cell>
          <cell r="K8004" t="str">
            <v>Vermindert vital</v>
          </cell>
          <cell r="L8004" t="str">
            <v>hoch</v>
          </cell>
          <cell r="M8004" t="str">
            <v>Baumhöhle(n) , Totholzanteil</v>
          </cell>
          <cell r="O8004" t="str">
            <v>/appsheet/data/MeineStreuobstApp-867203665/BILDER_BAEUME/1476f6fe.FOTO_1.150650.jpg</v>
          </cell>
        </row>
        <row r="8005">
          <cell r="A8005" t="str">
            <v>cd5e9158</v>
          </cell>
          <cell r="B8005">
            <v>7869</v>
          </cell>
          <cell r="D8005">
            <v>45830.713425925926</v>
          </cell>
          <cell r="E8005" t="str">
            <v>kwerwatz@gmail.com</v>
          </cell>
          <cell r="G8005" t="str">
            <v>49.978302, 10.767168</v>
          </cell>
          <cell r="H8005" t="str">
            <v>Apfel</v>
          </cell>
          <cell r="I8005" t="str">
            <v>Hochstamm</v>
          </cell>
          <cell r="J8005" t="str">
            <v>Altersphase</v>
          </cell>
          <cell r="K8005" t="str">
            <v>Vermindert vital</v>
          </cell>
          <cell r="L8005" t="str">
            <v>hoch</v>
          </cell>
          <cell r="M8005" t="str">
            <v>Baumhöhle(n) , Totholzanteil</v>
          </cell>
          <cell r="O8005" t="str">
            <v>/appsheet/data/MeineStreuobstApp-867203665/BILDER_BAEUME/cd5e9158.FOTO_1.150721.jpg</v>
          </cell>
        </row>
        <row r="8006">
          <cell r="A8006" t="str">
            <v>0c9db0f8</v>
          </cell>
          <cell r="B8006">
            <v>7870</v>
          </cell>
          <cell r="D8006">
            <v>45830.717314814814</v>
          </cell>
          <cell r="E8006" t="str">
            <v>kwerwatz@gmail.com</v>
          </cell>
          <cell r="G8006" t="str">
            <v>49.979934, 10.768822</v>
          </cell>
          <cell r="H8006" t="str">
            <v>Apfel</v>
          </cell>
          <cell r="I8006" t="str">
            <v>Hochstamm</v>
          </cell>
          <cell r="J8006" t="str">
            <v>Ertragsphase</v>
          </cell>
          <cell r="K8006" t="str">
            <v>Vital</v>
          </cell>
          <cell r="L8006" t="str">
            <v>hoch</v>
          </cell>
          <cell r="M8006" t="str">
            <v>Keine Strukturen</v>
          </cell>
          <cell r="O8006" t="str">
            <v>/appsheet/data/MeineStreuobstApp-867203665/BILDER_BAEUME/0c9db0f8.FOTO_1.151257.jpg</v>
          </cell>
        </row>
        <row r="8007">
          <cell r="A8007" t="str">
            <v>de296194</v>
          </cell>
          <cell r="B8007">
            <v>7871</v>
          </cell>
          <cell r="D8007">
            <v>45830.720891203702</v>
          </cell>
          <cell r="E8007" t="str">
            <v>kwerwatz@gmail.com</v>
          </cell>
          <cell r="G8007" t="str">
            <v>49.979607, 10.766630</v>
          </cell>
          <cell r="H8007" t="str">
            <v>Kirsche (Sauer-)</v>
          </cell>
          <cell r="I8007" t="str">
            <v>Hochstamm</v>
          </cell>
          <cell r="J8007" t="str">
            <v>Jugendphase</v>
          </cell>
          <cell r="K8007" t="str">
            <v>Vital</v>
          </cell>
          <cell r="L8007" t="str">
            <v>gering</v>
          </cell>
          <cell r="M8007" t="str">
            <v>Keine Strukturen</v>
          </cell>
          <cell r="O8007" t="str">
            <v>/appsheet/data/MeineStreuobstApp-867203665/BILDER_BAEUME/de296194.FOTO_1.151806.jpg</v>
          </cell>
        </row>
        <row r="8008">
          <cell r="A8008" t="str">
            <v>53d68aad</v>
          </cell>
          <cell r="B8008">
            <v>7872</v>
          </cell>
          <cell r="D8008">
            <v>45830.721145833333</v>
          </cell>
          <cell r="E8008" t="str">
            <v>kwerwatz@gmail.com</v>
          </cell>
          <cell r="G8008" t="str">
            <v>49.979586, 10.766556</v>
          </cell>
          <cell r="H8008" t="str">
            <v>Kirsche (Sauer-)</v>
          </cell>
          <cell r="I8008" t="str">
            <v>Hochstamm</v>
          </cell>
          <cell r="J8008" t="str">
            <v>Ertragsphase</v>
          </cell>
          <cell r="K8008" t="str">
            <v>Vital</v>
          </cell>
          <cell r="L8008" t="str">
            <v>gering</v>
          </cell>
          <cell r="M8008" t="str">
            <v>Keine Strukturen</v>
          </cell>
          <cell r="O8008" t="str">
            <v>/appsheet/data/MeineStreuobstApp-867203665/BILDER_BAEUME/53d68aad.FOTO_1.151827.jpg</v>
          </cell>
        </row>
        <row r="8009">
          <cell r="A8009" t="str">
            <v>721c1a69</v>
          </cell>
          <cell r="B8009">
            <v>7873</v>
          </cell>
          <cell r="D8009">
            <v>45830.721504629626</v>
          </cell>
          <cell r="E8009" t="str">
            <v>kwerwatz@gmail.com</v>
          </cell>
          <cell r="G8009" t="str">
            <v>49.979582, 10.766464</v>
          </cell>
          <cell r="H8009" t="str">
            <v>Kirsche (Sauer-)</v>
          </cell>
          <cell r="I8009" t="str">
            <v>Hochstamm</v>
          </cell>
          <cell r="J8009" t="str">
            <v>Ertragsphase</v>
          </cell>
          <cell r="K8009" t="str">
            <v>Vital</v>
          </cell>
          <cell r="L8009" t="str">
            <v>gering</v>
          </cell>
          <cell r="M8009" t="str">
            <v>Keine Strukturen</v>
          </cell>
          <cell r="O8009" t="str">
            <v>/appsheet/data/MeineStreuobstApp-867203665/BILDER_BAEUME/721c1a69.FOTO_1.151859.jpg</v>
          </cell>
        </row>
        <row r="8010">
          <cell r="A8010" t="str">
            <v>d5872a58</v>
          </cell>
          <cell r="B8010">
            <v>7874</v>
          </cell>
          <cell r="D8010">
            <v>45830.721759259257</v>
          </cell>
          <cell r="E8010" t="str">
            <v>kwerwatz@gmail.com</v>
          </cell>
          <cell r="G8010" t="str">
            <v>49.979567, 10.766389</v>
          </cell>
          <cell r="H8010" t="str">
            <v>Kirsche (Sauer-)</v>
          </cell>
          <cell r="I8010" t="str">
            <v>Hochstamm</v>
          </cell>
          <cell r="J8010" t="str">
            <v>Ertragsphase</v>
          </cell>
          <cell r="K8010" t="str">
            <v>Vital</v>
          </cell>
          <cell r="L8010" t="str">
            <v>gering</v>
          </cell>
          <cell r="M8010" t="str">
            <v>Keine Strukturen</v>
          </cell>
          <cell r="O8010" t="str">
            <v>/appsheet/data/MeineStreuobstApp-867203665/BILDER_BAEUME/d5872a58.FOTO_1.151920.jpg</v>
          </cell>
        </row>
        <row r="8011">
          <cell r="A8011" t="str">
            <v>56259d81</v>
          </cell>
          <cell r="B8011">
            <v>7875</v>
          </cell>
          <cell r="D8011">
            <v>45830.722893518519</v>
          </cell>
          <cell r="E8011" t="str">
            <v>kwerwatz@gmail.com</v>
          </cell>
          <cell r="G8011" t="str">
            <v>49.979500, 10.765898</v>
          </cell>
          <cell r="H8011" t="str">
            <v>Pflaume/Mirabelle</v>
          </cell>
          <cell r="I8011" t="str">
            <v>Hochstamm</v>
          </cell>
          <cell r="J8011" t="str">
            <v>Altersphase</v>
          </cell>
          <cell r="K8011" t="str">
            <v>Vital</v>
          </cell>
          <cell r="L8011" t="str">
            <v>gering</v>
          </cell>
          <cell r="M8011" t="str">
            <v>Keine Strukturen</v>
          </cell>
          <cell r="O8011" t="str">
            <v>/appsheet/data/MeineStreuobstApp-867203665/BILDER_BAEUME/56259d81.FOTO_1.152059.jpg</v>
          </cell>
        </row>
        <row r="8012">
          <cell r="A8012" t="str">
            <v>97b9c259</v>
          </cell>
          <cell r="B8012">
            <v>7876</v>
          </cell>
          <cell r="D8012">
            <v>45830.729247685187</v>
          </cell>
          <cell r="E8012" t="str">
            <v>kwerwatz@gmail.com</v>
          </cell>
          <cell r="G8012" t="str">
            <v>49.979483, 10.762783</v>
          </cell>
          <cell r="H8012" t="str">
            <v>Pflaume/Mirabelle</v>
          </cell>
          <cell r="I8012" t="str">
            <v>Hochstamm</v>
          </cell>
          <cell r="J8012" t="str">
            <v>Ertragsphase</v>
          </cell>
          <cell r="K8012" t="str">
            <v>Vital</v>
          </cell>
          <cell r="L8012" t="str">
            <v>gering</v>
          </cell>
          <cell r="M8012" t="str">
            <v>Keine Strukturen</v>
          </cell>
          <cell r="O8012" t="str">
            <v>/appsheet/data/MeineStreuobstApp-867203665/BILDER_BAEUME/97b9c259.FOTO_1.153008.jpg</v>
          </cell>
        </row>
        <row r="8013">
          <cell r="A8013" t="str">
            <v>de1fbc18</v>
          </cell>
          <cell r="B8013">
            <v>7877</v>
          </cell>
          <cell r="D8013">
            <v>45830.729502314818</v>
          </cell>
          <cell r="E8013" t="str">
            <v>kwerwatz@gmail.com</v>
          </cell>
          <cell r="G8013" t="str">
            <v>49.979505, 10.762672</v>
          </cell>
          <cell r="H8013" t="str">
            <v>Pflaume/Mirabelle</v>
          </cell>
          <cell r="I8013" t="str">
            <v>Hochstamm</v>
          </cell>
          <cell r="J8013" t="str">
            <v>Ertragsphase</v>
          </cell>
          <cell r="K8013" t="str">
            <v>Vital</v>
          </cell>
          <cell r="L8013" t="str">
            <v>mittel</v>
          </cell>
          <cell r="M8013" t="str">
            <v>Keine Strukturen</v>
          </cell>
          <cell r="O8013" t="str">
            <v>/appsheet/data/MeineStreuobstApp-867203665/BILDER_BAEUME/de1fbc18.FOTO_1.153032.jpg</v>
          </cell>
        </row>
        <row r="8014">
          <cell r="A8014" t="str">
            <v>e965a6a2</v>
          </cell>
          <cell r="B8014">
            <v>7878</v>
          </cell>
          <cell r="D8014">
            <v>45830.729988425926</v>
          </cell>
          <cell r="E8014" t="str">
            <v>kwerwatz@gmail.com</v>
          </cell>
          <cell r="G8014" t="str">
            <v>49.979511, 10.762593</v>
          </cell>
          <cell r="H8014" t="str">
            <v>Kirsche (Sauer-)</v>
          </cell>
          <cell r="I8014" t="str">
            <v>Hochstamm</v>
          </cell>
          <cell r="J8014" t="str">
            <v>Ertragsphase</v>
          </cell>
          <cell r="K8014" t="str">
            <v>Vital</v>
          </cell>
          <cell r="L8014" t="str">
            <v>mittel</v>
          </cell>
          <cell r="M8014" t="str">
            <v>Keine Strukturen</v>
          </cell>
          <cell r="O8014" t="str">
            <v>/appsheet/data/MeineStreuobstApp-867203665/BILDER_BAEUME/e965a6a2.FOTO_1.153112.jpg</v>
          </cell>
        </row>
        <row r="8015">
          <cell r="A8015" t="str">
            <v>fca80845</v>
          </cell>
          <cell r="B8015">
            <v>7879</v>
          </cell>
          <cell r="D8015">
            <v>45830.730381944442</v>
          </cell>
          <cell r="E8015" t="str">
            <v>kwerwatz@gmail.com</v>
          </cell>
          <cell r="G8015" t="str">
            <v>49.979506, 10.762520</v>
          </cell>
          <cell r="H8015" t="str">
            <v>Pflaume/Mirabelle</v>
          </cell>
          <cell r="I8015" t="str">
            <v>Hochstamm</v>
          </cell>
          <cell r="J8015" t="str">
            <v>Altersphase</v>
          </cell>
          <cell r="K8015" t="str">
            <v>Vital</v>
          </cell>
          <cell r="L8015" t="str">
            <v>mittel</v>
          </cell>
          <cell r="M8015" t="str">
            <v>Totholzanteil</v>
          </cell>
          <cell r="O8015" t="str">
            <v>/appsheet/data/MeineStreuobstApp-867203665/BILDER_BAEUME/fca80845.FOTO_1.153146.jpg</v>
          </cell>
        </row>
        <row r="8016">
          <cell r="A8016" t="str">
            <v>868d2eaa</v>
          </cell>
          <cell r="B8016">
            <v>7880</v>
          </cell>
          <cell r="D8016">
            <v>45830.730694444443</v>
          </cell>
          <cell r="E8016" t="str">
            <v>kwerwatz@gmail.com</v>
          </cell>
          <cell r="G8016" t="str">
            <v>49.979500, 10.762422</v>
          </cell>
          <cell r="H8016" t="str">
            <v>Apfel</v>
          </cell>
          <cell r="I8016" t="str">
            <v>Niederstamm</v>
          </cell>
          <cell r="J8016" t="str">
            <v>Ertragsphase</v>
          </cell>
          <cell r="K8016" t="str">
            <v>Vital</v>
          </cell>
          <cell r="L8016" t="str">
            <v>hoch</v>
          </cell>
          <cell r="M8016" t="str">
            <v>Keine Strukturen</v>
          </cell>
          <cell r="O8016" t="str">
            <v>/appsheet/data/MeineStreuobstApp-867203665/BILDER_BAEUME/868d2eaa.FOTO_1.153216.jpg</v>
          </cell>
        </row>
        <row r="8017">
          <cell r="A8017" t="str">
            <v>801e37da</v>
          </cell>
          <cell r="B8017">
            <v>7881</v>
          </cell>
          <cell r="D8017">
            <v>45830.731053240743</v>
          </cell>
          <cell r="E8017" t="str">
            <v>kwerwatz@gmail.com</v>
          </cell>
          <cell r="G8017" t="str">
            <v>49.979552, 10.762339</v>
          </cell>
          <cell r="H8017" t="str">
            <v>Apfel</v>
          </cell>
          <cell r="I8017" t="str">
            <v>Halbstamm</v>
          </cell>
          <cell r="J8017" t="str">
            <v>Ertragsphase</v>
          </cell>
          <cell r="K8017" t="str">
            <v>Vital</v>
          </cell>
          <cell r="L8017" t="str">
            <v>mittel</v>
          </cell>
          <cell r="M8017" t="str">
            <v>Keine Strukturen</v>
          </cell>
          <cell r="O8017" t="str">
            <v>/appsheet/data/MeineStreuobstApp-867203665/BILDER_BAEUME/801e37da.FOTO_1.153243.jpg</v>
          </cell>
        </row>
        <row r="8018">
          <cell r="A8018" t="str">
            <v>e20cfa6a</v>
          </cell>
          <cell r="B8018">
            <v>7882</v>
          </cell>
          <cell r="D8018">
            <v>45830.73159722222</v>
          </cell>
          <cell r="E8018" t="str">
            <v>kwerwatz@gmail.com</v>
          </cell>
          <cell r="G8018" t="str">
            <v>49.979612, 10.762314</v>
          </cell>
          <cell r="H8018" t="str">
            <v>Birne</v>
          </cell>
          <cell r="I8018" t="str">
            <v>Niederstamm</v>
          </cell>
          <cell r="J8018" t="str">
            <v>Altersphase</v>
          </cell>
          <cell r="K8018" t="str">
            <v>Vital</v>
          </cell>
          <cell r="L8018" t="str">
            <v>mittel</v>
          </cell>
          <cell r="M8018" t="str">
            <v>Totholzanteil</v>
          </cell>
          <cell r="O8018" t="str">
            <v>/appsheet/data/MeineStreuobstApp-867203665/BILDER_BAEUME/e20cfa6a.FOTO_1.153331.jpg</v>
          </cell>
        </row>
        <row r="8019">
          <cell r="A8019" t="str">
            <v>0fb00da5</v>
          </cell>
          <cell r="B8019">
            <v>7883</v>
          </cell>
          <cell r="D8019">
            <v>45830.732037037036</v>
          </cell>
          <cell r="E8019" t="str">
            <v>kwerwatz@gmail.com</v>
          </cell>
          <cell r="G8019" t="str">
            <v>49.979552, 10.762455</v>
          </cell>
          <cell r="H8019" t="str">
            <v>Apfel</v>
          </cell>
          <cell r="I8019" t="str">
            <v>Halbstamm</v>
          </cell>
          <cell r="J8019" t="str">
            <v>Ertragsphase</v>
          </cell>
          <cell r="K8019" t="str">
            <v>Vital</v>
          </cell>
          <cell r="L8019" t="str">
            <v>mittel</v>
          </cell>
          <cell r="M8019" t="str">
            <v>Keine Strukturen</v>
          </cell>
          <cell r="O8019" t="str">
            <v>/appsheet/data/MeineStreuobstApp-867203665/BILDER_BAEUME/0fb00da5.FOTO_1.153413.jpg</v>
          </cell>
        </row>
        <row r="8020">
          <cell r="A8020" t="str">
            <v>e70b8455</v>
          </cell>
          <cell r="B8020">
            <v>7884</v>
          </cell>
          <cell r="D8020">
            <v>45830.73238425926</v>
          </cell>
          <cell r="E8020" t="str">
            <v>kwerwatz@gmail.com</v>
          </cell>
          <cell r="G8020" t="str">
            <v>49.979575, 10.762571</v>
          </cell>
          <cell r="H8020" t="str">
            <v>Birne</v>
          </cell>
          <cell r="I8020" t="str">
            <v>Halbstamm</v>
          </cell>
          <cell r="J8020" t="str">
            <v>Ertragsphase</v>
          </cell>
          <cell r="K8020" t="str">
            <v>Vital</v>
          </cell>
          <cell r="L8020" t="str">
            <v>mittel</v>
          </cell>
          <cell r="M8020" t="str">
            <v>Keine Strukturen</v>
          </cell>
          <cell r="O8020" t="str">
            <v>/appsheet/data/MeineStreuobstApp-867203665/BILDER_BAEUME/e70b8455.FOTO_1.153441.jpg</v>
          </cell>
        </row>
        <row r="8021">
          <cell r="A8021" t="str">
            <v>08d27e6a</v>
          </cell>
          <cell r="B8021">
            <v>7885</v>
          </cell>
          <cell r="D8021">
            <v>45830.732743055552</v>
          </cell>
          <cell r="E8021" t="str">
            <v>kwerwatz@gmail.com</v>
          </cell>
          <cell r="G8021" t="str">
            <v>49.979626, 10.762591</v>
          </cell>
          <cell r="H8021" t="str">
            <v>Pflaume/Mirabelle</v>
          </cell>
          <cell r="I8021" t="str">
            <v>Hochstamm</v>
          </cell>
          <cell r="J8021" t="str">
            <v>Ertragsphase</v>
          </cell>
          <cell r="K8021" t="str">
            <v>Vital</v>
          </cell>
          <cell r="L8021" t="str">
            <v>mittel</v>
          </cell>
          <cell r="M8021" t="str">
            <v>Keine Strukturen</v>
          </cell>
          <cell r="O8021" t="str">
            <v>/appsheet/data/MeineStreuobstApp-867203665/BILDER_BAEUME/08d27e6a.FOTO_1.153510.jpg</v>
          </cell>
        </row>
        <row r="8022">
          <cell r="A8022" t="str">
            <v>dd6d1ade</v>
          </cell>
          <cell r="B8022">
            <v>7886</v>
          </cell>
          <cell r="D8022">
            <v>45830.733101851853</v>
          </cell>
          <cell r="E8022" t="str">
            <v>kwerwatz@gmail.com</v>
          </cell>
          <cell r="G8022" t="str">
            <v>49.979556, 10.762650</v>
          </cell>
          <cell r="H8022" t="str">
            <v>Pflaume/Mirabelle</v>
          </cell>
          <cell r="I8022" t="str">
            <v>Hochstamm</v>
          </cell>
          <cell r="J8022" t="str">
            <v>Ertragsphase</v>
          </cell>
          <cell r="K8022" t="str">
            <v>Vital</v>
          </cell>
          <cell r="L8022" t="str">
            <v>mittel</v>
          </cell>
          <cell r="M8022" t="str">
            <v>Keine Strukturen</v>
          </cell>
          <cell r="O8022" t="str">
            <v>/appsheet/data/MeineStreuobstApp-867203665/BILDER_BAEUME/dd6d1ade.FOTO_1.153547.jpg</v>
          </cell>
        </row>
        <row r="8023">
          <cell r="A8023" t="str">
            <v>a24e46fc</v>
          </cell>
          <cell r="B8023">
            <v>7887</v>
          </cell>
          <cell r="D8023">
            <v>45830.733506944445</v>
          </cell>
          <cell r="E8023" t="str">
            <v>kwerwatz@gmail.com</v>
          </cell>
          <cell r="G8023" t="str">
            <v>49.979540, 10.762738</v>
          </cell>
          <cell r="H8023" t="str">
            <v>Pflaume/Mirabelle</v>
          </cell>
          <cell r="I8023" t="str">
            <v>Hochstamm</v>
          </cell>
          <cell r="J8023" t="str">
            <v>Ertragsphase</v>
          </cell>
          <cell r="K8023" t="str">
            <v>Vital</v>
          </cell>
          <cell r="L8023" t="str">
            <v>mittel</v>
          </cell>
          <cell r="M8023" t="str">
            <v>Keine Strukturen</v>
          </cell>
          <cell r="O8023" t="str">
            <v>/appsheet/data/MeineStreuobstApp-867203665/BILDER_BAEUME/a24e46fc.FOTO_1.153618.jpg</v>
          </cell>
        </row>
        <row r="8024">
          <cell r="A8024" t="str">
            <v>9532a639</v>
          </cell>
          <cell r="B8024">
            <v>7888</v>
          </cell>
          <cell r="D8024">
            <v>45830.733842592592</v>
          </cell>
          <cell r="E8024" t="str">
            <v>kwerwatz@gmail.com</v>
          </cell>
          <cell r="G8024" t="str">
            <v>49.979529, 10.762864</v>
          </cell>
          <cell r="H8024" t="str">
            <v>Pflaume/Mirabelle</v>
          </cell>
          <cell r="I8024" t="str">
            <v>Hochstamm</v>
          </cell>
          <cell r="J8024" t="str">
            <v>Ertragsphase</v>
          </cell>
          <cell r="K8024" t="str">
            <v>Vital</v>
          </cell>
          <cell r="L8024" t="str">
            <v>mittel</v>
          </cell>
          <cell r="M8024" t="str">
            <v>Keine Strukturen</v>
          </cell>
          <cell r="O8024" t="str">
            <v>/appsheet/data/MeineStreuobstApp-867203665/BILDER_BAEUME/AppleTree.png</v>
          </cell>
          <cell r="P8024" t="str">
            <v>/appsheet/data/MeineStreuobstApp-867203665/BILDER_BAEUME/9532a639.FOTO_2.153647.jpg</v>
          </cell>
        </row>
        <row r="8025">
          <cell r="A8025" t="str">
            <v>8f48e5c3</v>
          </cell>
          <cell r="B8025">
            <v>7889</v>
          </cell>
          <cell r="D8025">
            <v>45830.734143518515</v>
          </cell>
          <cell r="E8025" t="str">
            <v>kwerwatz@gmail.com</v>
          </cell>
          <cell r="G8025" t="str">
            <v>49.979602, 10.763014</v>
          </cell>
          <cell r="H8025" t="str">
            <v>Walnuss</v>
          </cell>
          <cell r="I8025" t="str">
            <v>Hochstamm</v>
          </cell>
          <cell r="J8025" t="str">
            <v>Ertragsphase</v>
          </cell>
          <cell r="K8025" t="str">
            <v>Vital</v>
          </cell>
          <cell r="L8025" t="str">
            <v>gering</v>
          </cell>
          <cell r="M8025" t="str">
            <v>Keine Strukturen</v>
          </cell>
          <cell r="O8025" t="str">
            <v>/appsheet/data/MeineStreuobstApp-867203665/BILDER_BAEUME/8f48e5c3.FOTO_1.153711.jpg</v>
          </cell>
        </row>
        <row r="8026">
          <cell r="A8026" t="str">
            <v>7d6aefaa</v>
          </cell>
          <cell r="B8026">
            <v>7890</v>
          </cell>
          <cell r="D8026">
            <v>45836.640659722223</v>
          </cell>
          <cell r="E8026" t="str">
            <v>peter1.grosskopf@gmail.com</v>
          </cell>
          <cell r="G8026" t="str">
            <v>50.061301, 10.820034</v>
          </cell>
          <cell r="H8026" t="str">
            <v>Kirsche (Vogel-)</v>
          </cell>
          <cell r="I8026" t="str">
            <v>Niederstamm</v>
          </cell>
          <cell r="J8026" t="str">
            <v>Jugendphase</v>
          </cell>
          <cell r="K8026" t="str">
            <v>Vermindert vital</v>
          </cell>
          <cell r="L8026" t="str">
            <v>gering</v>
          </cell>
          <cell r="M8026" t="str">
            <v>Moose/Flechten</v>
          </cell>
          <cell r="O8026" t="str">
            <v>/appsheet/data/MeineStreuobstApp-867203665/BILDER_BAEUME/AppleTree.png</v>
          </cell>
        </row>
        <row r="8027">
          <cell r="A8027" t="str">
            <v>10c7baf8</v>
          </cell>
          <cell r="B8027">
            <v>7891</v>
          </cell>
          <cell r="D8027">
            <v>45836.640925925924</v>
          </cell>
          <cell r="E8027" t="str">
            <v>peter1.grosskopf@gmail.com</v>
          </cell>
          <cell r="G8027" t="str">
            <v>50.061389, 10.820016</v>
          </cell>
          <cell r="H8027" t="str">
            <v>Kirsche (Vogel-)</v>
          </cell>
          <cell r="I8027" t="str">
            <v>Halbstamm</v>
          </cell>
          <cell r="J8027" t="str">
            <v>Ertragsphase</v>
          </cell>
          <cell r="K8027" t="str">
            <v>Vital</v>
          </cell>
          <cell r="L8027" t="str">
            <v>hoch</v>
          </cell>
          <cell r="M8027" t="str">
            <v>Moose/Flechten</v>
          </cell>
          <cell r="O8027" t="str">
            <v>/appsheet/data/MeineStreuobstApp-867203665/BILDER_BAEUME/AppleTree.png</v>
          </cell>
        </row>
        <row r="8028">
          <cell r="A8028" t="str">
            <v>1b7e35dd</v>
          </cell>
          <cell r="B8028">
            <v>7892</v>
          </cell>
          <cell r="D8028">
            <v>45836.641087962962</v>
          </cell>
          <cell r="E8028" t="str">
            <v>peter1.grosskopf@gmail.com</v>
          </cell>
          <cell r="G8028" t="str">
            <v>50.061477, 10.819980</v>
          </cell>
          <cell r="H8028" t="str">
            <v>Kirsche (Vogel-)</v>
          </cell>
          <cell r="I8028" t="str">
            <v>Halbstamm</v>
          </cell>
          <cell r="J8028" t="str">
            <v>Ertragsphase</v>
          </cell>
          <cell r="K8028" t="str">
            <v>Vital</v>
          </cell>
          <cell r="L8028" t="str">
            <v>hoch</v>
          </cell>
          <cell r="M8028" t="str">
            <v>Moose/Flechten</v>
          </cell>
          <cell r="O8028" t="str">
            <v>/appsheet/data/MeineStreuobstApp-867203665/BILDER_BAEUME/AppleTree.png</v>
          </cell>
        </row>
        <row r="8029">
          <cell r="A8029" t="str">
            <v>4f321c00</v>
          </cell>
          <cell r="B8029">
            <v>7893</v>
          </cell>
          <cell r="D8029">
            <v>45836.641331018516</v>
          </cell>
          <cell r="E8029" t="str">
            <v>peter1.grosskopf@gmail.com</v>
          </cell>
          <cell r="G8029" t="str">
            <v>50.061604, 10.819920</v>
          </cell>
          <cell r="H8029" t="str">
            <v>Apfel</v>
          </cell>
          <cell r="I8029" t="str">
            <v>Halbstamm</v>
          </cell>
          <cell r="J8029" t="str">
            <v>Ertragsphase</v>
          </cell>
          <cell r="K8029" t="str">
            <v>Vital</v>
          </cell>
          <cell r="L8029" t="str">
            <v>hoch</v>
          </cell>
          <cell r="M8029" t="str">
            <v>Moose/Flechten</v>
          </cell>
          <cell r="O8029" t="str">
            <v>/appsheet/data/MeineStreuobstApp-867203665/BILDER_BAEUME/AppleTree.png</v>
          </cell>
        </row>
        <row r="8030">
          <cell r="A8030" t="str">
            <v>70f13496</v>
          </cell>
          <cell r="B8030">
            <v>7894</v>
          </cell>
          <cell r="D8030">
            <v>45836.645497685182</v>
          </cell>
          <cell r="E8030" t="str">
            <v>peter1.grosskopf@gmail.com</v>
          </cell>
          <cell r="G8030" t="str">
            <v>50.061429, 10.825046</v>
          </cell>
          <cell r="H8030" t="str">
            <v>Apfel</v>
          </cell>
          <cell r="I8030" t="str">
            <v>Hochstamm</v>
          </cell>
          <cell r="J8030" t="str">
            <v>Altersphase</v>
          </cell>
          <cell r="K8030" t="str">
            <v>Vermindert vital</v>
          </cell>
          <cell r="L8030" t="str">
            <v>hoch</v>
          </cell>
          <cell r="M8030" t="str">
            <v>Totholzanteil , Moose/Flechten</v>
          </cell>
          <cell r="O8030" t="str">
            <v>/appsheet/data/MeineStreuobstApp-867203665/BILDER_BAEUME/AppleTree.png</v>
          </cell>
        </row>
        <row r="8031">
          <cell r="A8031" t="str">
            <v>2464e51a</v>
          </cell>
          <cell r="B8031">
            <v>7895</v>
          </cell>
          <cell r="D8031">
            <v>45836.645752314813</v>
          </cell>
          <cell r="E8031" t="str">
            <v>peter1.grosskopf@gmail.com</v>
          </cell>
          <cell r="G8031" t="str">
            <v>50.061428, 10.825206</v>
          </cell>
          <cell r="H8031" t="str">
            <v>Apfel</v>
          </cell>
          <cell r="I8031" t="str">
            <v>Hochstamm</v>
          </cell>
          <cell r="J8031" t="str">
            <v>Altersphase</v>
          </cell>
          <cell r="K8031" t="str">
            <v>Vermindert vital</v>
          </cell>
          <cell r="L8031" t="str">
            <v>hoch</v>
          </cell>
          <cell r="M8031" t="str">
            <v>Totholzanteil , Moose/Flechten</v>
          </cell>
          <cell r="O8031" t="str">
            <v>/appsheet/data/MeineStreuobstApp-867203665/BILDER_BAEUME/AppleTree.png</v>
          </cell>
        </row>
        <row r="8032">
          <cell r="A8032" t="str">
            <v>3ba8ad37</v>
          </cell>
          <cell r="B8032">
            <v>7896</v>
          </cell>
          <cell r="D8032">
            <v>45836.645949074074</v>
          </cell>
          <cell r="E8032" t="str">
            <v>peter1.grosskopf@gmail.com</v>
          </cell>
          <cell r="G8032" t="str">
            <v>50.061417, 10.825351</v>
          </cell>
          <cell r="H8032" t="str">
            <v>Apfel</v>
          </cell>
          <cell r="I8032" t="str">
            <v>Hochstamm</v>
          </cell>
          <cell r="J8032" t="str">
            <v>Ertragsphase</v>
          </cell>
          <cell r="K8032" t="str">
            <v>Vermindert vital</v>
          </cell>
          <cell r="L8032" t="str">
            <v>hoch</v>
          </cell>
          <cell r="M8032" t="str">
            <v>Totholzanteil , Moose/Flechten</v>
          </cell>
          <cell r="O8032" t="str">
            <v>/appsheet/data/MeineStreuobstApp-867203665/BILDER_BAEUME/AppleTree.png</v>
          </cell>
        </row>
        <row r="8033">
          <cell r="A8033" t="str">
            <v>8296e07e</v>
          </cell>
          <cell r="B8033">
            <v>7897</v>
          </cell>
          <cell r="D8033">
            <v>45836.646157407406</v>
          </cell>
          <cell r="E8033" t="str">
            <v>peter1.grosskopf@gmail.com</v>
          </cell>
          <cell r="G8033" t="str">
            <v>50.061422, 10.825502</v>
          </cell>
          <cell r="H8033" t="str">
            <v>Apfel</v>
          </cell>
          <cell r="I8033" t="str">
            <v>Hochstamm</v>
          </cell>
          <cell r="J8033" t="str">
            <v>Altersphase</v>
          </cell>
          <cell r="K8033" t="str">
            <v>Vergreist</v>
          </cell>
          <cell r="L8033" t="str">
            <v>mittel</v>
          </cell>
          <cell r="M8033" t="str">
            <v>Baumhöhle(n) , Totholzanteil , Moose/Flechten</v>
          </cell>
          <cell r="O8033" t="str">
            <v>/appsheet/data/MeineStreuobstApp-867203665/BILDER_BAEUME/AppleTree.png</v>
          </cell>
        </row>
        <row r="8034">
          <cell r="A8034" t="str">
            <v>14b8ab93</v>
          </cell>
          <cell r="B8034">
            <v>7898</v>
          </cell>
          <cell r="D8034">
            <v>45836.652430555558</v>
          </cell>
          <cell r="E8034" t="str">
            <v>peter1.grosskopf@gmail.com</v>
          </cell>
          <cell r="G8034" t="str">
            <v>50.063507, 10.823374</v>
          </cell>
          <cell r="H8034" t="str">
            <v>Apfel</v>
          </cell>
          <cell r="I8034" t="str">
            <v>Hochstamm</v>
          </cell>
          <cell r="J8034" t="str">
            <v>Ertragsphase</v>
          </cell>
          <cell r="K8034" t="str">
            <v>Vermindert vital</v>
          </cell>
          <cell r="L8034" t="str">
            <v>mittel</v>
          </cell>
          <cell r="M8034" t="str">
            <v>Moose/Flechten</v>
          </cell>
          <cell r="O8034" t="str">
            <v>/appsheet/data/MeineStreuobstApp-867203665/BILDER_BAEUME/AppleTree.png</v>
          </cell>
        </row>
        <row r="8035">
          <cell r="A8035" t="str">
            <v>7d9a5bbc</v>
          </cell>
          <cell r="B8035">
            <v>7899</v>
          </cell>
          <cell r="D8035">
            <v>45836.652696759258</v>
          </cell>
          <cell r="E8035" t="str">
            <v>peter1.grosskopf@gmail.com</v>
          </cell>
          <cell r="G8035" t="str">
            <v>50.063440, 10.823611</v>
          </cell>
          <cell r="H8035" t="str">
            <v>Apfel</v>
          </cell>
          <cell r="I8035" t="str">
            <v>Hochstamm</v>
          </cell>
          <cell r="J8035" t="str">
            <v>Ertragsphase</v>
          </cell>
          <cell r="K8035" t="str">
            <v>Vermindert vital</v>
          </cell>
          <cell r="L8035" t="str">
            <v>mittel</v>
          </cell>
          <cell r="M8035" t="str">
            <v>Moose/Flechten</v>
          </cell>
          <cell r="O8035" t="str">
            <v>/appsheet/data/MeineStreuobstApp-867203665/BILDER_BAEUME/AppleTree.png</v>
          </cell>
        </row>
        <row r="8036">
          <cell r="A8036" t="str">
            <v>4472d1b3</v>
          </cell>
          <cell r="B8036">
            <v>7900</v>
          </cell>
          <cell r="D8036">
            <v>45836.653009259258</v>
          </cell>
          <cell r="E8036" t="str">
            <v>peter1.grosskopf@gmail.com</v>
          </cell>
          <cell r="G8036" t="str">
            <v>50.063479, 10.823489</v>
          </cell>
          <cell r="H8036" t="str">
            <v>Apfel</v>
          </cell>
          <cell r="I8036" t="str">
            <v>Hochstamm</v>
          </cell>
          <cell r="J8036" t="str">
            <v>Ertragsphase</v>
          </cell>
          <cell r="K8036" t="str">
            <v>Vermindert vital</v>
          </cell>
          <cell r="L8036" t="str">
            <v>hoch</v>
          </cell>
          <cell r="M8036" t="str">
            <v>Moose/Flechten</v>
          </cell>
          <cell r="O8036" t="str">
            <v>/appsheet/data/MeineStreuobstApp-867203665/BILDER_BAEUME/AppleTree.png</v>
          </cell>
        </row>
        <row r="8037">
          <cell r="A8037" t="str">
            <v>c46d259c</v>
          </cell>
          <cell r="B8037">
            <v>7901</v>
          </cell>
          <cell r="D8037">
            <v>45836.661435185182</v>
          </cell>
          <cell r="E8037" t="str">
            <v>peter1.grosskopf@gmail.com</v>
          </cell>
          <cell r="G8037" t="str">
            <v>50.067506, 10.814598</v>
          </cell>
          <cell r="H8037" t="str">
            <v>Birne</v>
          </cell>
          <cell r="I8037" t="str">
            <v>Hochstamm</v>
          </cell>
          <cell r="J8037" t="str">
            <v>Altersphase</v>
          </cell>
          <cell r="K8037" t="str">
            <v>Vital</v>
          </cell>
          <cell r="L8037" t="str">
            <v>hoch</v>
          </cell>
          <cell r="M8037" t="str">
            <v>Moose/Flechten</v>
          </cell>
          <cell r="O8037" t="str">
            <v>/appsheet/data/MeineStreuobstApp-867203665/BILDER_BAEUME/AppleTree.png</v>
          </cell>
        </row>
        <row r="8038">
          <cell r="A8038" t="str">
            <v>a0b334c8</v>
          </cell>
          <cell r="B8038">
            <v>7902</v>
          </cell>
          <cell r="D8038">
            <v>45836.662094907406</v>
          </cell>
          <cell r="E8038" t="str">
            <v>peter1.grosskopf@gmail.com</v>
          </cell>
          <cell r="G8038" t="str">
            <v>50.067527, 10.814226</v>
          </cell>
          <cell r="H8038" t="str">
            <v>Apfel</v>
          </cell>
          <cell r="I8038" t="str">
            <v>Halbstamm</v>
          </cell>
          <cell r="J8038" t="str">
            <v>Altersphase</v>
          </cell>
          <cell r="K8038" t="str">
            <v>Abgängig</v>
          </cell>
          <cell r="L8038" t="str">
            <v>hoch</v>
          </cell>
          <cell r="M8038" t="str">
            <v>Baumhöhle(n) , Totholzanteil , Moose/Flechten</v>
          </cell>
          <cell r="O8038" t="str">
            <v>/appsheet/data/MeineStreuobstApp-867203665/BILDER_BAEUME/AppleTree.png</v>
          </cell>
        </row>
        <row r="8039">
          <cell r="A8039" t="str">
            <v>90175965</v>
          </cell>
          <cell r="B8039">
            <v>7903</v>
          </cell>
          <cell r="D8039">
            <v>45836.662349537037</v>
          </cell>
          <cell r="E8039" t="str">
            <v>peter1.grosskopf@gmail.com</v>
          </cell>
          <cell r="G8039" t="str">
            <v>50.067545, 10.814051</v>
          </cell>
          <cell r="H8039" t="str">
            <v>Apfel</v>
          </cell>
          <cell r="I8039" t="str">
            <v>Hochstamm</v>
          </cell>
          <cell r="J8039" t="str">
            <v>Altersphase</v>
          </cell>
          <cell r="K8039" t="str">
            <v>Vermindert vital</v>
          </cell>
          <cell r="L8039" t="str">
            <v>mittel</v>
          </cell>
          <cell r="M8039" t="str">
            <v>Totholzanteil , Moose/Flechten</v>
          </cell>
          <cell r="O8039" t="str">
            <v>/appsheet/data/MeineStreuobstApp-867203665/BILDER_BAEUME/AppleTree.png</v>
          </cell>
        </row>
        <row r="8040">
          <cell r="A8040" t="str">
            <v>0344d0ac</v>
          </cell>
          <cell r="B8040">
            <v>7904</v>
          </cell>
          <cell r="D8040">
            <v>45836.665451388886</v>
          </cell>
          <cell r="E8040" t="str">
            <v>peter1.grosskopf@gmail.com</v>
          </cell>
          <cell r="G8040" t="str">
            <v>50.067636, 10.812505</v>
          </cell>
          <cell r="H8040" t="str">
            <v>Birne</v>
          </cell>
          <cell r="I8040" t="str">
            <v>Hochstamm</v>
          </cell>
          <cell r="J8040" t="str">
            <v>Altersphase</v>
          </cell>
          <cell r="K8040" t="str">
            <v>Vital</v>
          </cell>
          <cell r="L8040" t="str">
            <v>hoch</v>
          </cell>
          <cell r="M8040" t="str">
            <v>Totholzanteil , Moose/Flechten</v>
          </cell>
          <cell r="O8040" t="str">
            <v>/appsheet/data/MeineStreuobstApp-867203665/BILDER_BAEUME/AppleTree.png</v>
          </cell>
        </row>
        <row r="8041">
          <cell r="A8041" t="str">
            <v>6414deb3</v>
          </cell>
          <cell r="B8041">
            <v>7905</v>
          </cell>
          <cell r="D8041">
            <v>45836.66578703704</v>
          </cell>
          <cell r="E8041" t="str">
            <v>peter1.grosskopf@gmail.com</v>
          </cell>
          <cell r="G8041" t="str">
            <v>50.067584, 10.812741</v>
          </cell>
          <cell r="H8041" t="str">
            <v>Apfel</v>
          </cell>
          <cell r="I8041" t="str">
            <v>Hochstamm</v>
          </cell>
          <cell r="J8041" t="str">
            <v>Abgangsphase</v>
          </cell>
          <cell r="K8041" t="str">
            <v>Abgängig</v>
          </cell>
          <cell r="L8041" t="str">
            <v>gering</v>
          </cell>
          <cell r="M8041" t="str">
            <v>Baumhöhle(n) , Totholzanteil</v>
          </cell>
          <cell r="O8041" t="str">
            <v>/appsheet/data/MeineStreuobstApp-867203665/BILDER_BAEUME/AppleTree.png</v>
          </cell>
        </row>
        <row r="8042">
          <cell r="A8042" t="str">
            <v>7aaa8a77</v>
          </cell>
          <cell r="B8042">
            <v>7906</v>
          </cell>
          <cell r="D8042">
            <v>45836.671435185184</v>
          </cell>
          <cell r="E8042" t="str">
            <v>peter1.grosskopf@gmail.com</v>
          </cell>
          <cell r="G8042" t="str">
            <v>50.065629, 10.812053</v>
          </cell>
          <cell r="H8042" t="str">
            <v>Birne</v>
          </cell>
          <cell r="I8042" t="str">
            <v>Hochstamm</v>
          </cell>
          <cell r="J8042" t="str">
            <v>Ertragsphase</v>
          </cell>
          <cell r="K8042" t="str">
            <v>Vermindert vital</v>
          </cell>
          <cell r="L8042" t="str">
            <v>mittel</v>
          </cell>
          <cell r="M8042" t="str">
            <v>Totholzanteil , Moose/Flechten</v>
          </cell>
          <cell r="O8042" t="str">
            <v>/appsheet/data/MeineStreuobstApp-867203665/BILDER_BAEUME/AppleTree.png</v>
          </cell>
        </row>
        <row r="8043">
          <cell r="A8043" t="str">
            <v>515d0f5c</v>
          </cell>
          <cell r="B8043">
            <v>7907</v>
          </cell>
          <cell r="D8043">
            <v>45836.671701388892</v>
          </cell>
          <cell r="E8043" t="str">
            <v>peter1.grosskopf@gmail.com</v>
          </cell>
          <cell r="G8043" t="str">
            <v>50.065904, 10.812016</v>
          </cell>
          <cell r="H8043" t="str">
            <v>Birne</v>
          </cell>
          <cell r="I8043" t="str">
            <v>Hochstamm</v>
          </cell>
          <cell r="J8043" t="str">
            <v>Ertragsphase</v>
          </cell>
          <cell r="K8043" t="str">
            <v>Vermindert vital</v>
          </cell>
          <cell r="L8043" t="str">
            <v>hoch</v>
          </cell>
          <cell r="M8043" t="str">
            <v>Moose/Flechten</v>
          </cell>
          <cell r="O8043" t="str">
            <v>/appsheet/data/MeineStreuobstApp-867203665/BILDER_BAEUME/AppleTree.png</v>
          </cell>
        </row>
        <row r="8044">
          <cell r="A8044" t="str">
            <v>a0421bc1</v>
          </cell>
          <cell r="B8044">
            <v>7908</v>
          </cell>
          <cell r="D8044">
            <v>45836.672696759262</v>
          </cell>
          <cell r="E8044" t="str">
            <v>peter1.grosskopf@gmail.com</v>
          </cell>
          <cell r="G8044" t="str">
            <v>50.066124, 10.811980</v>
          </cell>
          <cell r="H8044" t="str">
            <v>Kirsche (Suess-)</v>
          </cell>
          <cell r="I8044" t="str">
            <v>Niederstamm</v>
          </cell>
          <cell r="J8044" t="str">
            <v>Ertragsphase</v>
          </cell>
          <cell r="K8044" t="str">
            <v>Vermindert vital</v>
          </cell>
          <cell r="L8044" t="str">
            <v>mittel</v>
          </cell>
          <cell r="M8044" t="str">
            <v>Moose/Flechten</v>
          </cell>
          <cell r="O8044" t="str">
            <v>/appsheet/data/MeineStreuobstApp-867203665/BILDER_BAEUME/AppleTree.png</v>
          </cell>
        </row>
        <row r="8045">
          <cell r="A8045" t="str">
            <v>6f038488</v>
          </cell>
          <cell r="B8045">
            <v>7909</v>
          </cell>
          <cell r="D8045">
            <v>45836.672893518517</v>
          </cell>
          <cell r="E8045" t="str">
            <v>peter1.grosskopf@gmail.com</v>
          </cell>
          <cell r="G8045" t="str">
            <v>50.066257, 10.811982</v>
          </cell>
          <cell r="H8045" t="str">
            <v>Kirsche (Suess-)</v>
          </cell>
          <cell r="I8045" t="str">
            <v>Niederstamm</v>
          </cell>
          <cell r="J8045" t="str">
            <v>Ertragsphase</v>
          </cell>
          <cell r="K8045" t="str">
            <v>Vermindert vital</v>
          </cell>
          <cell r="L8045" t="str">
            <v>mittel</v>
          </cell>
          <cell r="M8045" t="str">
            <v>Moose/Flechten</v>
          </cell>
          <cell r="O8045" t="str">
            <v>/appsheet/data/MeineStreuobstApp-867203665/BILDER_BAEUME/AppleTree.png</v>
          </cell>
        </row>
        <row r="8046">
          <cell r="A8046" t="str">
            <v>ab548f1a</v>
          </cell>
          <cell r="B8046">
            <v>7910</v>
          </cell>
          <cell r="D8046">
            <v>45836.673854166664</v>
          </cell>
          <cell r="E8046" t="str">
            <v>peter1.grosskopf@gmail.com</v>
          </cell>
          <cell r="G8046" t="str">
            <v>50.066326, 10.811986</v>
          </cell>
          <cell r="H8046" t="str">
            <v>Walnuss</v>
          </cell>
          <cell r="I8046" t="str">
            <v>Hochstamm</v>
          </cell>
          <cell r="J8046" t="str">
            <v>Ertragsphase</v>
          </cell>
          <cell r="K8046" t="str">
            <v>Vital</v>
          </cell>
          <cell r="L8046" t="str">
            <v>mittel</v>
          </cell>
          <cell r="M8046" t="str">
            <v>Moose/Flechten</v>
          </cell>
          <cell r="O8046" t="str">
            <v>/appsheet/data/MeineStreuobstApp-867203665/BILDER_BAEUME/AppleTree.png</v>
          </cell>
        </row>
        <row r="8047">
          <cell r="A8047" t="str">
            <v>817badcc</v>
          </cell>
          <cell r="B8047">
            <v>7911</v>
          </cell>
          <cell r="D8047">
            <v>45836.674155092594</v>
          </cell>
          <cell r="E8047" t="str">
            <v>peter1.grosskopf@gmail.com</v>
          </cell>
          <cell r="G8047" t="str">
            <v>50.066366, 10.812042</v>
          </cell>
          <cell r="H8047" t="str">
            <v>Kirsche (Suess-)</v>
          </cell>
          <cell r="I8047" t="str">
            <v>Hochstamm</v>
          </cell>
          <cell r="J8047" t="str">
            <v>Ertragsphase</v>
          </cell>
          <cell r="K8047" t="str">
            <v>Vermindert vital</v>
          </cell>
          <cell r="L8047" t="str">
            <v>hoch</v>
          </cell>
          <cell r="M8047" t="str">
            <v>Totholzanteil , Moose/Flechten</v>
          </cell>
          <cell r="O8047" t="str">
            <v>/appsheet/data/MeineStreuobstApp-867203665/BILDER_BAEUME/AppleTree.png</v>
          </cell>
        </row>
        <row r="8048">
          <cell r="A8048" t="str">
            <v>5117a0db</v>
          </cell>
          <cell r="B8048">
            <v>7912</v>
          </cell>
          <cell r="D8048">
            <v>45836.67460648148</v>
          </cell>
          <cell r="E8048" t="str">
            <v>peter1.grosskopf@gmail.com</v>
          </cell>
          <cell r="G8048" t="str">
            <v>50.066378, 10.811987</v>
          </cell>
          <cell r="H8048" t="str">
            <v>Kirsche (Suess-)</v>
          </cell>
          <cell r="I8048" t="str">
            <v>Hochstamm</v>
          </cell>
          <cell r="J8048" t="str">
            <v>Ertragsphase</v>
          </cell>
          <cell r="K8048" t="str">
            <v>Abgängig</v>
          </cell>
          <cell r="L8048" t="str">
            <v>hoch</v>
          </cell>
          <cell r="M8048" t="str">
            <v>Totholzanteil , Moose/Flechten</v>
          </cell>
          <cell r="O8048" t="str">
            <v>/appsheet/data/MeineStreuobstApp-867203665/BILDER_BAEUME/AppleTree.png</v>
          </cell>
        </row>
        <row r="8049">
          <cell r="A8049" t="str">
            <v>1e06a1aa</v>
          </cell>
          <cell r="B8049">
            <v>7913</v>
          </cell>
          <cell r="D8049">
            <v>45836.675069444442</v>
          </cell>
          <cell r="E8049" t="str">
            <v>peter1.grosskopf@gmail.com</v>
          </cell>
          <cell r="G8049" t="str">
            <v>50.066432, 10.811994</v>
          </cell>
          <cell r="H8049" t="str">
            <v>Kirsche (Suess-)</v>
          </cell>
          <cell r="I8049" t="str">
            <v>Halbstamm</v>
          </cell>
          <cell r="J8049" t="str">
            <v>Ertragsphase</v>
          </cell>
          <cell r="K8049" t="str">
            <v>Vital</v>
          </cell>
          <cell r="L8049" t="str">
            <v>hoch</v>
          </cell>
          <cell r="M8049" t="str">
            <v>Moose/Flechten</v>
          </cell>
          <cell r="O8049" t="str">
            <v>/appsheet/data/MeineStreuobstApp-867203665/BILDER_BAEUME/AppleTree.png</v>
          </cell>
        </row>
        <row r="8050">
          <cell r="A8050" t="str">
            <v>dfb3b3d8</v>
          </cell>
          <cell r="B8050">
            <v>7914</v>
          </cell>
          <cell r="D8050">
            <v>45836.675300925926</v>
          </cell>
          <cell r="E8050" t="str">
            <v>peter1.grosskopf@gmail.com</v>
          </cell>
          <cell r="G8050" t="str">
            <v>50.066496, 10.811995</v>
          </cell>
          <cell r="H8050" t="str">
            <v>Kirsche (Suess-)</v>
          </cell>
          <cell r="I8050" t="str">
            <v>Halbstamm</v>
          </cell>
          <cell r="J8050" t="str">
            <v>Ertragsphase</v>
          </cell>
          <cell r="K8050" t="str">
            <v>Vital</v>
          </cell>
          <cell r="L8050" t="str">
            <v>hoch</v>
          </cell>
          <cell r="M8050" t="str">
            <v>Moose/Flechten</v>
          </cell>
          <cell r="O8050" t="str">
            <v>/appsheet/data/MeineStreuobstApp-867203665/BILDER_BAEUME/AppleTree.png</v>
          </cell>
        </row>
        <row r="8051">
          <cell r="A8051" t="str">
            <v>9a67a65f</v>
          </cell>
          <cell r="B8051">
            <v>7915</v>
          </cell>
          <cell r="D8051">
            <v>45836.675532407404</v>
          </cell>
          <cell r="E8051" t="str">
            <v>peter1.grosskopf@gmail.com</v>
          </cell>
          <cell r="G8051" t="str">
            <v>50.066514, 10.811986</v>
          </cell>
          <cell r="H8051" t="str">
            <v>Kirsche (Suess-)</v>
          </cell>
          <cell r="I8051" t="str">
            <v>Halbstamm</v>
          </cell>
          <cell r="J8051" t="str">
            <v>Ertragsphase</v>
          </cell>
          <cell r="K8051" t="str">
            <v>Vital</v>
          </cell>
          <cell r="L8051" t="str">
            <v>hoch</v>
          </cell>
          <cell r="M8051" t="str">
            <v>Moose/Flechten</v>
          </cell>
          <cell r="O8051" t="str">
            <v>/appsheet/data/MeineStreuobstApp-867203665/BILDER_BAEUME/AppleTree.png</v>
          </cell>
        </row>
        <row r="8052">
          <cell r="A8052" t="str">
            <v>957ac0c1</v>
          </cell>
          <cell r="B8052">
            <v>7916</v>
          </cell>
          <cell r="D8052">
            <v>45836.675752314812</v>
          </cell>
          <cell r="E8052" t="str">
            <v>peter1.grosskopf@gmail.com</v>
          </cell>
          <cell r="G8052" t="str">
            <v>50.066526, 10.812033</v>
          </cell>
          <cell r="H8052" t="str">
            <v>Kirsche (Suess-)</v>
          </cell>
          <cell r="I8052" t="str">
            <v>Halbstamm</v>
          </cell>
          <cell r="J8052" t="str">
            <v>Ertragsphase</v>
          </cell>
          <cell r="K8052" t="str">
            <v>Vermindert vital</v>
          </cell>
          <cell r="L8052" t="str">
            <v>hoch</v>
          </cell>
          <cell r="M8052" t="str">
            <v>Moose/Flechten</v>
          </cell>
          <cell r="O8052" t="str">
            <v>/appsheet/data/MeineStreuobstApp-867203665/BILDER_BAEUME/AppleTree.png</v>
          </cell>
        </row>
        <row r="8053">
          <cell r="A8053" t="str">
            <v>90de6bac</v>
          </cell>
          <cell r="B8053">
            <v>7917</v>
          </cell>
          <cell r="D8053">
            <v>45836.676041666666</v>
          </cell>
          <cell r="E8053" t="str">
            <v>peter1.grosskopf@gmail.com</v>
          </cell>
          <cell r="G8053" t="str">
            <v>50.066633, 10.811982</v>
          </cell>
          <cell r="H8053" t="str">
            <v>Birne</v>
          </cell>
          <cell r="I8053" t="str">
            <v>Hochstamm</v>
          </cell>
          <cell r="J8053" t="str">
            <v>Ertragsphase</v>
          </cell>
          <cell r="K8053" t="str">
            <v>Vital</v>
          </cell>
          <cell r="L8053" t="str">
            <v>hoch</v>
          </cell>
          <cell r="M8053" t="str">
            <v>Moose/Flechten</v>
          </cell>
          <cell r="O8053" t="str">
            <v>/appsheet/data/MeineStreuobstApp-867203665/BILDER_BAEUME/AppleTree.png</v>
          </cell>
        </row>
        <row r="8054">
          <cell r="A8054" t="str">
            <v>43db8438</v>
          </cell>
          <cell r="B8054">
            <v>7918</v>
          </cell>
          <cell r="D8054">
            <v>45836.676192129627</v>
          </cell>
          <cell r="E8054" t="str">
            <v>peter1.grosskopf@gmail.com</v>
          </cell>
          <cell r="G8054" t="str">
            <v>50.066713, 10.811940</v>
          </cell>
          <cell r="H8054" t="str">
            <v>Birne</v>
          </cell>
          <cell r="I8054" t="str">
            <v>Hochstamm</v>
          </cell>
          <cell r="J8054" t="str">
            <v>Ertragsphase</v>
          </cell>
          <cell r="K8054" t="str">
            <v>Vital</v>
          </cell>
          <cell r="L8054" t="str">
            <v>hoch</v>
          </cell>
          <cell r="M8054" t="str">
            <v>Moose/Flechten</v>
          </cell>
          <cell r="O8054" t="str">
            <v>/appsheet/data/MeineStreuobstApp-867203665/BILDER_BAEUME/AppleTree.png</v>
          </cell>
        </row>
        <row r="8055">
          <cell r="A8055" t="str">
            <v>3a1bc4d1</v>
          </cell>
          <cell r="B8055">
            <v>7919</v>
          </cell>
          <cell r="D8055">
            <v>45836.683287037034</v>
          </cell>
          <cell r="E8055" t="str">
            <v>peter1.grosskopf@gmail.com</v>
          </cell>
          <cell r="G8055" t="str">
            <v>50.064325, 10.813250</v>
          </cell>
          <cell r="H8055" t="str">
            <v>Kirsche (Suess-)</v>
          </cell>
          <cell r="I8055" t="str">
            <v>Halbstamm</v>
          </cell>
          <cell r="J8055" t="str">
            <v>Ertragsphase</v>
          </cell>
          <cell r="K8055" t="str">
            <v>Vermindert vital</v>
          </cell>
          <cell r="L8055" t="str">
            <v>hoch</v>
          </cell>
          <cell r="M8055" t="str">
            <v>Totholzanteil , Moose/Flechten</v>
          </cell>
          <cell r="O8055" t="str">
            <v>/appsheet/data/MeineStreuobstApp-867203665/BILDER_BAEUME/AppleTree.png</v>
          </cell>
        </row>
        <row r="8056">
          <cell r="A8056" t="str">
            <v>1144616a</v>
          </cell>
          <cell r="B8056">
            <v>7920</v>
          </cell>
          <cell r="D8056">
            <v>45836.68372685185</v>
          </cell>
          <cell r="E8056" t="str">
            <v>peter1.grosskopf@gmail.com</v>
          </cell>
          <cell r="G8056" t="str">
            <v>50.064290, 10.813357</v>
          </cell>
          <cell r="H8056" t="str">
            <v>Pflaume/Mirabelle</v>
          </cell>
          <cell r="I8056" t="str">
            <v>Niederstamm</v>
          </cell>
          <cell r="J8056" t="str">
            <v>Ertragsphase</v>
          </cell>
          <cell r="K8056" t="str">
            <v>Vermindert vital</v>
          </cell>
          <cell r="L8056" t="str">
            <v>hoch</v>
          </cell>
          <cell r="M8056" t="str">
            <v>Totholzanteil , Moose/Flechten</v>
          </cell>
          <cell r="O8056" t="str">
            <v>/appsheet/data/MeineStreuobstApp-867203665/BILDER_BAEUME/AppleTree.png</v>
          </cell>
        </row>
        <row r="8057">
          <cell r="A8057" t="str">
            <v>6d8cfd59</v>
          </cell>
          <cell r="B8057">
            <v>7921</v>
          </cell>
          <cell r="D8057">
            <v>45836.683946759258</v>
          </cell>
          <cell r="E8057" t="str">
            <v>peter1.grosskopf@gmail.com</v>
          </cell>
          <cell r="G8057" t="str">
            <v>50.064268, 10.813425</v>
          </cell>
          <cell r="H8057" t="str">
            <v>Pflaume/Mirabelle</v>
          </cell>
          <cell r="I8057" t="str">
            <v>Niederstamm</v>
          </cell>
          <cell r="J8057" t="str">
            <v>Ertragsphase</v>
          </cell>
          <cell r="K8057" t="str">
            <v>Vermindert vital</v>
          </cell>
          <cell r="L8057" t="str">
            <v>hoch</v>
          </cell>
          <cell r="M8057" t="str">
            <v>Totholzanteil , Moose/Flechten</v>
          </cell>
          <cell r="O8057" t="str">
            <v>/appsheet/data/MeineStreuobstApp-867203665/BILDER_BAEUME/AppleTree.png</v>
          </cell>
        </row>
        <row r="8058">
          <cell r="A8058" t="str">
            <v>f74c6e69</v>
          </cell>
          <cell r="B8058">
            <v>7922</v>
          </cell>
          <cell r="D8058">
            <v>45836.684155092589</v>
          </cell>
          <cell r="E8058" t="str">
            <v>peter1.grosskopf@gmail.com</v>
          </cell>
          <cell r="G8058" t="str">
            <v>50.064172, 10.813344</v>
          </cell>
          <cell r="H8058" t="str">
            <v>Apfel</v>
          </cell>
          <cell r="I8058" t="str">
            <v>Halbstamm</v>
          </cell>
          <cell r="J8058" t="str">
            <v>Ertragsphase</v>
          </cell>
          <cell r="K8058" t="str">
            <v>Vital</v>
          </cell>
          <cell r="L8058" t="str">
            <v>hoch</v>
          </cell>
          <cell r="M8058" t="str">
            <v>Moose/Flechten</v>
          </cell>
          <cell r="O8058" t="str">
            <v>/appsheet/data/MeineStreuobstApp-867203665/BILDER_BAEUME/AppleTree.png</v>
          </cell>
        </row>
        <row r="8059">
          <cell r="A8059" t="str">
            <v>80f3fb83</v>
          </cell>
          <cell r="B8059">
            <v>7923</v>
          </cell>
          <cell r="D8059">
            <v>45836.684618055559</v>
          </cell>
          <cell r="E8059" t="str">
            <v>peter1.grosskopf@gmail.com</v>
          </cell>
          <cell r="G8059" t="str">
            <v>50.064120, 10.813427</v>
          </cell>
          <cell r="H8059" t="str">
            <v>Apfel</v>
          </cell>
          <cell r="I8059" t="str">
            <v>Halbstamm</v>
          </cell>
          <cell r="J8059" t="str">
            <v>Ruine</v>
          </cell>
          <cell r="K8059" t="str">
            <v>Tot</v>
          </cell>
          <cell r="L8059" t="str">
            <v>gering</v>
          </cell>
          <cell r="M8059" t="str">
            <v>Baumhöhle(n) , Totholzanteil , Moose/Flechten</v>
          </cell>
          <cell r="O8059" t="str">
            <v>/appsheet/data/MeineStreuobstApp-867203665/BILDER_BAEUME/80f3fb83.FOTO_1.142554.jpg</v>
          </cell>
        </row>
        <row r="8060">
          <cell r="A8060" t="str">
            <v>dc5b002e</v>
          </cell>
          <cell r="B8060">
            <v>7924</v>
          </cell>
          <cell r="D8060">
            <v>45836.684803240743</v>
          </cell>
          <cell r="E8060" t="str">
            <v>peter1.grosskopf@gmail.com</v>
          </cell>
          <cell r="G8060" t="str">
            <v>50.064233, 10.813485</v>
          </cell>
          <cell r="H8060" t="str">
            <v>Apfel</v>
          </cell>
          <cell r="I8060" t="str">
            <v>Halbstamm</v>
          </cell>
          <cell r="J8060" t="str">
            <v>Ertragsphase</v>
          </cell>
          <cell r="K8060" t="str">
            <v>Vermindert vital</v>
          </cell>
          <cell r="L8060" t="str">
            <v>hoch</v>
          </cell>
          <cell r="M8060" t="str">
            <v>Moose/Flechten</v>
          </cell>
          <cell r="O8060" t="str">
            <v>/appsheet/data/MeineStreuobstApp-867203665/BILDER_BAEUME/AppleTree.png</v>
          </cell>
        </row>
        <row r="8061">
          <cell r="A8061" t="str">
            <v>7496da4f</v>
          </cell>
          <cell r="B8061">
            <v>7925</v>
          </cell>
          <cell r="D8061">
            <v>45836.685057870367</v>
          </cell>
          <cell r="E8061" t="str">
            <v>peter1.grosskopf@gmail.com</v>
          </cell>
          <cell r="G8061" t="str">
            <v>50.064193, 10.813556</v>
          </cell>
          <cell r="H8061" t="str">
            <v>Pflaume/Mirabelle</v>
          </cell>
          <cell r="I8061" t="str">
            <v>Halbstamm</v>
          </cell>
          <cell r="J8061" t="str">
            <v>Ertragsphase</v>
          </cell>
          <cell r="K8061" t="str">
            <v>Vermindert vital</v>
          </cell>
          <cell r="L8061" t="str">
            <v>hoch</v>
          </cell>
          <cell r="M8061" t="str">
            <v>Totholzanteil , Moose/Flechten</v>
          </cell>
          <cell r="O8061" t="str">
            <v>/appsheet/data/MeineStreuobstApp-867203665/BILDER_BAEUME/AppleTree.png</v>
          </cell>
        </row>
        <row r="8062">
          <cell r="A8062" t="str">
            <v>dc670040</v>
          </cell>
          <cell r="B8062">
            <v>7926</v>
          </cell>
          <cell r="D8062">
            <v>45844.602280092593</v>
          </cell>
          <cell r="E8062" t="str">
            <v>kwerwatz@gmail.com</v>
          </cell>
          <cell r="G8062" t="str">
            <v>49.979998, 10.767485</v>
          </cell>
          <cell r="H8062" t="str">
            <v>Birne</v>
          </cell>
          <cell r="I8062" t="str">
            <v>Hochstamm</v>
          </cell>
          <cell r="J8062" t="str">
            <v>Ertragsphase</v>
          </cell>
          <cell r="K8062" t="str">
            <v>Vital</v>
          </cell>
          <cell r="L8062" t="str">
            <v>mittel</v>
          </cell>
          <cell r="M8062" t="str">
            <v>Keine Strukturen</v>
          </cell>
          <cell r="O8062" t="str">
            <v>/appsheet/data/MeineStreuobstApp-867203665/BILDER_BAEUME/dc670040.FOTO_1.122718.jpg</v>
          </cell>
        </row>
        <row r="8063">
          <cell r="A8063" t="str">
            <v>7b615773</v>
          </cell>
          <cell r="B8063">
            <v>7927</v>
          </cell>
          <cell r="D8063">
            <v>45844.60292824074</v>
          </cell>
          <cell r="E8063" t="str">
            <v>kwerwatz@gmail.com</v>
          </cell>
          <cell r="G8063" t="str">
            <v>49.980130, 10.767434</v>
          </cell>
          <cell r="H8063" t="str">
            <v>Apfel</v>
          </cell>
          <cell r="I8063" t="str">
            <v>Hochstamm</v>
          </cell>
          <cell r="J8063" t="str">
            <v>Ertragsphase</v>
          </cell>
          <cell r="K8063" t="str">
            <v>Vital</v>
          </cell>
          <cell r="L8063" t="str">
            <v>mittel</v>
          </cell>
          <cell r="M8063" t="str">
            <v>Keine Strukturen</v>
          </cell>
          <cell r="O8063" t="str">
            <v>/appsheet/data/MeineStreuobstApp-867203665/BILDER_BAEUME/7b615773.FOTO_1.122814.jpg</v>
          </cell>
        </row>
        <row r="8064">
          <cell r="A8064" t="str">
            <v>b973659a</v>
          </cell>
          <cell r="B8064">
            <v>7928</v>
          </cell>
          <cell r="D8064">
            <v>45844.60837962963</v>
          </cell>
          <cell r="E8064" t="str">
            <v>kwerwatz@gmail.com</v>
          </cell>
          <cell r="G8064" t="str">
            <v>49.980924, 10.763776</v>
          </cell>
          <cell r="H8064" t="str">
            <v>Apfel</v>
          </cell>
          <cell r="I8064" t="str">
            <v>Hochstamm</v>
          </cell>
          <cell r="J8064" t="str">
            <v>Ertragsphase</v>
          </cell>
          <cell r="K8064" t="str">
            <v>Vital</v>
          </cell>
          <cell r="L8064" t="str">
            <v>hoch</v>
          </cell>
          <cell r="M8064" t="str">
            <v>Keine Strukturen</v>
          </cell>
          <cell r="O8064" t="str">
            <v>/appsheet/data/MeineStreuobstApp-867203665/BILDER_BAEUME/b973659a.FOTO_1.123606.jpg</v>
          </cell>
        </row>
        <row r="8065">
          <cell r="A8065" t="str">
            <v>60dc090a</v>
          </cell>
          <cell r="B8065">
            <v>7929</v>
          </cell>
          <cell r="D8065">
            <v>45844.608680555553</v>
          </cell>
          <cell r="E8065" t="str">
            <v>kwerwatz@gmail.com</v>
          </cell>
          <cell r="G8065" t="str">
            <v>49.980942, 10.763846</v>
          </cell>
          <cell r="H8065" t="str">
            <v>Birne</v>
          </cell>
          <cell r="I8065" t="str">
            <v>Hochstamm</v>
          </cell>
          <cell r="J8065" t="str">
            <v>Ertragsphase</v>
          </cell>
          <cell r="K8065" t="str">
            <v>Vital</v>
          </cell>
          <cell r="L8065" t="str">
            <v>mittel</v>
          </cell>
          <cell r="M8065" t="str">
            <v>Keine Strukturen</v>
          </cell>
          <cell r="O8065" t="str">
            <v>/appsheet/data/MeineStreuobstApp-867203665/BILDER_BAEUME/60dc090a.FOTO_1.123631.jpg</v>
          </cell>
        </row>
        <row r="8066">
          <cell r="A8066" t="str">
            <v>56d3e987</v>
          </cell>
          <cell r="B8066">
            <v>7930</v>
          </cell>
          <cell r="D8066">
            <v>45844.609351851854</v>
          </cell>
          <cell r="E8066" t="str">
            <v>kwerwatz@gmail.com</v>
          </cell>
          <cell r="G8066" t="str">
            <v>49.980897, 10.764028</v>
          </cell>
          <cell r="H8066" t="str">
            <v>Walnuss</v>
          </cell>
          <cell r="I8066" t="str">
            <v>Hochstamm</v>
          </cell>
          <cell r="J8066" t="str">
            <v>Ertragsphase</v>
          </cell>
          <cell r="K8066" t="str">
            <v>Vital</v>
          </cell>
          <cell r="L8066" t="str">
            <v>mittel</v>
          </cell>
          <cell r="M8066" t="str">
            <v>Keine Strukturen</v>
          </cell>
          <cell r="O8066" t="str">
            <v>/appsheet/data/MeineStreuobstApp-867203665/BILDER_BAEUME/56d3e987.FOTO_1.123730.jpg</v>
          </cell>
        </row>
        <row r="8067">
          <cell r="A8067" t="str">
            <v>d3a84dcf</v>
          </cell>
          <cell r="B8067">
            <v>7931</v>
          </cell>
          <cell r="D8067">
            <v>45844.609733796293</v>
          </cell>
          <cell r="E8067" t="str">
            <v>kwerwatz@gmail.com</v>
          </cell>
          <cell r="G8067" t="str">
            <v>49.980861, 10.764347</v>
          </cell>
          <cell r="H8067" t="str">
            <v>Walnuss</v>
          </cell>
          <cell r="I8067" t="str">
            <v>Hochstamm</v>
          </cell>
          <cell r="J8067" t="str">
            <v>Ertragsphase</v>
          </cell>
          <cell r="K8067" t="str">
            <v>Vital</v>
          </cell>
          <cell r="L8067" t="str">
            <v>mittel</v>
          </cell>
          <cell r="M8067" t="str">
            <v>Keine Strukturen</v>
          </cell>
          <cell r="O8067" t="str">
            <v>/appsheet/data/MeineStreuobstApp-867203665/BILDER_BAEUME/d3a84dcf.FOTO_1.123802.jpg</v>
          </cell>
        </row>
        <row r="8068">
          <cell r="A8068" t="str">
            <v>65b5e6b5</v>
          </cell>
          <cell r="B8068">
            <v>7932</v>
          </cell>
          <cell r="D8068">
            <v>45844.610046296293</v>
          </cell>
          <cell r="E8068" t="str">
            <v>kwerwatz@gmail.com</v>
          </cell>
          <cell r="G8068" t="str">
            <v>49.980880, 10.764519</v>
          </cell>
          <cell r="H8068" t="str">
            <v>Apfel</v>
          </cell>
          <cell r="I8068" t="str">
            <v>Hochstamm</v>
          </cell>
          <cell r="J8068" t="str">
            <v>Ertragsphase</v>
          </cell>
          <cell r="K8068" t="str">
            <v>Vital</v>
          </cell>
          <cell r="L8068" t="str">
            <v>mittel</v>
          </cell>
          <cell r="M8068" t="str">
            <v>Keine Strukturen</v>
          </cell>
          <cell r="O8068" t="str">
            <v>/appsheet/data/MeineStreuobstApp-867203665/BILDER_BAEUME/65b5e6b5.FOTO_1.123829.jpg</v>
          </cell>
        </row>
        <row r="8069">
          <cell r="A8069" t="str">
            <v>068d7612</v>
          </cell>
          <cell r="B8069">
            <v>7933</v>
          </cell>
          <cell r="D8069">
            <v>45844.610439814816</v>
          </cell>
          <cell r="E8069" t="str">
            <v>kwerwatz@gmail.com</v>
          </cell>
          <cell r="G8069" t="str">
            <v>49.980847, 10.764645</v>
          </cell>
          <cell r="H8069" t="str">
            <v>Apfel</v>
          </cell>
          <cell r="I8069" t="str">
            <v>Hochstamm</v>
          </cell>
          <cell r="J8069" t="str">
            <v>Ertragsphase</v>
          </cell>
          <cell r="K8069" t="str">
            <v>Vital</v>
          </cell>
          <cell r="L8069" t="str">
            <v>hoch</v>
          </cell>
          <cell r="M8069" t="str">
            <v>Keine Strukturen</v>
          </cell>
          <cell r="O8069" t="str">
            <v>/appsheet/data/MeineStreuobstApp-867203665/BILDER_BAEUME/068d7612.FOTO_1.123903.jpg</v>
          </cell>
        </row>
        <row r="8070">
          <cell r="A8070" t="str">
            <v>a417d771</v>
          </cell>
          <cell r="B8070">
            <v>7934</v>
          </cell>
          <cell r="D8070">
            <v>45844.610775462963</v>
          </cell>
          <cell r="E8070" t="str">
            <v>kwerwatz@gmail.com</v>
          </cell>
          <cell r="G8070" t="str">
            <v>49.980864, 10.764768</v>
          </cell>
          <cell r="H8070" t="str">
            <v>Apfel</v>
          </cell>
          <cell r="I8070" t="str">
            <v>Hochstamm</v>
          </cell>
          <cell r="J8070" t="str">
            <v>Ertragsphase</v>
          </cell>
          <cell r="K8070" t="str">
            <v>Vital</v>
          </cell>
          <cell r="L8070" t="str">
            <v>hoch</v>
          </cell>
          <cell r="M8070" t="str">
            <v>Keine Strukturen</v>
          </cell>
          <cell r="O8070" t="str">
            <v>/appsheet/data/MeineStreuobstApp-867203665/BILDER_BAEUME/a417d771.FOTO_1.123932.jpg</v>
          </cell>
        </row>
        <row r="8071">
          <cell r="A8071" t="str">
            <v>d9ab490d</v>
          </cell>
          <cell r="B8071">
            <v>7935</v>
          </cell>
          <cell r="D8071">
            <v>45844.611527777779</v>
          </cell>
          <cell r="E8071" t="str">
            <v>kwerwatz@gmail.com</v>
          </cell>
          <cell r="G8071" t="str">
            <v>49.980781, 10.765045</v>
          </cell>
          <cell r="H8071" t="str">
            <v>Apfel</v>
          </cell>
          <cell r="I8071" t="str">
            <v>Hochstamm</v>
          </cell>
          <cell r="J8071" t="str">
            <v>Altersphase</v>
          </cell>
          <cell r="K8071" t="str">
            <v>Vital</v>
          </cell>
          <cell r="L8071" t="str">
            <v>mittel</v>
          </cell>
          <cell r="M8071" t="str">
            <v>Keine Strukturen</v>
          </cell>
          <cell r="O8071" t="str">
            <v>/appsheet/data/MeineStreuobstApp-867203665/BILDER_BAEUME/d9ab490d.FOTO_1.124037.jpg</v>
          </cell>
        </row>
        <row r="8072">
          <cell r="A8072" t="str">
            <v>af2430dd</v>
          </cell>
          <cell r="B8072">
            <v>7936</v>
          </cell>
          <cell r="D8072">
            <v>45844.611886574072</v>
          </cell>
          <cell r="E8072" t="str">
            <v>kwerwatz@gmail.com</v>
          </cell>
          <cell r="G8072" t="str">
            <v>49.980819, 10.764884</v>
          </cell>
          <cell r="H8072" t="str">
            <v>Apfel</v>
          </cell>
          <cell r="I8072" t="str">
            <v>Hochstamm</v>
          </cell>
          <cell r="J8072" t="str">
            <v>Altersphase</v>
          </cell>
          <cell r="K8072" t="str">
            <v>Vermindert vital</v>
          </cell>
          <cell r="L8072" t="str">
            <v>gering</v>
          </cell>
          <cell r="M8072" t="str">
            <v>Baumhöhle(n)</v>
          </cell>
          <cell r="O8072" t="str">
            <v>/appsheet/data/MeineStreuobstApp-867203665/BILDER_BAEUME/af2430dd.FOTO_1.124108.jpg</v>
          </cell>
        </row>
        <row r="8073">
          <cell r="A8073" t="str">
            <v>45318757</v>
          </cell>
          <cell r="B8073">
            <v>7937</v>
          </cell>
          <cell r="D8073">
            <v>45844.614560185182</v>
          </cell>
          <cell r="E8073" t="str">
            <v>kwerwatz@gmail.com</v>
          </cell>
          <cell r="G8073" t="str">
            <v>49.981398, 10.766300</v>
          </cell>
          <cell r="H8073" t="str">
            <v>Apfel</v>
          </cell>
          <cell r="I8073" t="str">
            <v>Hochstamm</v>
          </cell>
          <cell r="J8073" t="str">
            <v>Altersphase</v>
          </cell>
          <cell r="K8073" t="str">
            <v>Vital</v>
          </cell>
          <cell r="L8073" t="str">
            <v>mittel</v>
          </cell>
          <cell r="M8073" t="str">
            <v>Baumhöhle(n)</v>
          </cell>
          <cell r="O8073" t="str">
            <v>/appsheet/data/MeineStreuobstApp-867203665/BILDER_BAEUME/45318757.FOTO_1.124459.jpg</v>
          </cell>
        </row>
        <row r="8074">
          <cell r="A8074" t="str">
            <v>346b9971</v>
          </cell>
          <cell r="B8074">
            <v>7938</v>
          </cell>
          <cell r="D8074">
            <v>45844.614907407406</v>
          </cell>
          <cell r="E8074" t="str">
            <v>kwerwatz@gmail.com</v>
          </cell>
          <cell r="G8074" t="str">
            <v>49.981434, 10.766096</v>
          </cell>
          <cell r="H8074" t="str">
            <v>Apfel</v>
          </cell>
          <cell r="I8074" t="str">
            <v>Hochstamm</v>
          </cell>
          <cell r="J8074" t="str">
            <v>Ertragsphase</v>
          </cell>
          <cell r="K8074" t="str">
            <v>Vital</v>
          </cell>
          <cell r="L8074" t="str">
            <v>mittel</v>
          </cell>
          <cell r="M8074" t="str">
            <v>Keine Strukturen</v>
          </cell>
          <cell r="O8074" t="str">
            <v>/appsheet/data/MeineStreuobstApp-867203665/BILDER_BAEUME/346b9971.FOTO_1.124529.jpg</v>
          </cell>
        </row>
        <row r="8075">
          <cell r="A8075" t="str">
            <v>798200b4</v>
          </cell>
          <cell r="B8075">
            <v>7939</v>
          </cell>
          <cell r="D8075">
            <v>45844.615335648145</v>
          </cell>
          <cell r="E8075" t="str">
            <v>kwerwatz@gmail.com</v>
          </cell>
          <cell r="G8075" t="str">
            <v>49.981456, 10.765833</v>
          </cell>
          <cell r="H8075" t="str">
            <v>Apfel</v>
          </cell>
          <cell r="I8075" t="str">
            <v>Hochstamm</v>
          </cell>
          <cell r="J8075" t="str">
            <v>Ertragsphase</v>
          </cell>
          <cell r="K8075" t="str">
            <v>Vital</v>
          </cell>
          <cell r="L8075" t="str">
            <v>hoch</v>
          </cell>
          <cell r="M8075" t="str">
            <v>Keine Strukturen</v>
          </cell>
          <cell r="O8075" t="str">
            <v>/appsheet/data/MeineStreuobstApp-867203665/BILDER_BAEUME/798200b4.FOTO_1.124606.jpg</v>
          </cell>
        </row>
        <row r="8076">
          <cell r="A8076" t="str">
            <v>29822f27</v>
          </cell>
          <cell r="B8076">
            <v>7940</v>
          </cell>
          <cell r="D8076">
            <v>45844.616087962961</v>
          </cell>
          <cell r="E8076" t="str">
            <v>kwerwatz@gmail.com</v>
          </cell>
          <cell r="G8076" t="str">
            <v>49.981512, 10.765361</v>
          </cell>
          <cell r="H8076" t="str">
            <v>Apfel</v>
          </cell>
          <cell r="I8076" t="str">
            <v>Hochstamm</v>
          </cell>
          <cell r="J8076" t="str">
            <v>Abgangsphase</v>
          </cell>
          <cell r="K8076" t="str">
            <v>Vermindert vital</v>
          </cell>
          <cell r="L8076" t="str">
            <v>hoch</v>
          </cell>
          <cell r="M8076" t="str">
            <v>Baumhöhle(n)</v>
          </cell>
          <cell r="N8076" t="str">
            <v>Misteln</v>
          </cell>
          <cell r="O8076" t="str">
            <v>/appsheet/data/MeineStreuobstApp-867203665/BILDER_BAEUME/29822f27.FOTO_1.124712.jpg</v>
          </cell>
        </row>
        <row r="8077">
          <cell r="A8077" t="str">
            <v>dc0a5d27</v>
          </cell>
          <cell r="B8077">
            <v>7941</v>
          </cell>
          <cell r="D8077">
            <v>45844.617442129631</v>
          </cell>
          <cell r="E8077" t="str">
            <v>kwerwatz@gmail.com</v>
          </cell>
          <cell r="G8077" t="str">
            <v>49.981608, 10.765117</v>
          </cell>
          <cell r="H8077" t="str">
            <v>Pflaume/Mirabelle</v>
          </cell>
          <cell r="I8077" t="str">
            <v>Hochstamm</v>
          </cell>
          <cell r="J8077" t="str">
            <v>Altersphase</v>
          </cell>
          <cell r="K8077" t="str">
            <v>Vermindert vital</v>
          </cell>
          <cell r="L8077" t="str">
            <v>hoch</v>
          </cell>
          <cell r="M8077" t="str">
            <v>Baumhöhle(n) , Totholzanteil , Moose/Flechten</v>
          </cell>
          <cell r="N8077" t="str">
            <v>Misteln</v>
          </cell>
          <cell r="O8077" t="str">
            <v>/appsheet/data/MeineStreuobstApp-867203665/BILDER_BAEUME/dc0a5d27.FOTO_1.124909.jpg</v>
          </cell>
        </row>
        <row r="8078">
          <cell r="A8078" t="str">
            <v>c365f0de</v>
          </cell>
          <cell r="B8078">
            <v>7942</v>
          </cell>
          <cell r="D8078">
            <v>45844.618090277778</v>
          </cell>
          <cell r="E8078" t="str">
            <v>kwerwatz@gmail.com</v>
          </cell>
          <cell r="G8078" t="str">
            <v>49.981522, 10.764868</v>
          </cell>
          <cell r="H8078" t="str">
            <v>Apfel</v>
          </cell>
          <cell r="I8078" t="str">
            <v>Hochstamm</v>
          </cell>
          <cell r="J8078" t="str">
            <v>Abgangsphase</v>
          </cell>
          <cell r="K8078" t="str">
            <v>Abgängig</v>
          </cell>
          <cell r="L8078" t="str">
            <v>hoch</v>
          </cell>
          <cell r="M8078" t="str">
            <v>Baumhöhle(n) , Moose/Flechten</v>
          </cell>
          <cell r="N8078" t="str">
            <v>Misteln</v>
          </cell>
          <cell r="O8078" t="str">
            <v>/appsheet/data/MeineStreuobstApp-867203665/BILDER_BAEUME/c365f0de.FOTO_1.125003.jpg</v>
          </cell>
        </row>
        <row r="8079">
          <cell r="A8079" t="str">
            <v>a4fb1fa5</v>
          </cell>
          <cell r="B8079">
            <v>7943</v>
          </cell>
          <cell r="D8079">
            <v>45844.618564814817</v>
          </cell>
          <cell r="E8079" t="str">
            <v>kwerwatz@gmail.com</v>
          </cell>
          <cell r="G8079" t="str">
            <v>49.981532, 10.764642</v>
          </cell>
          <cell r="H8079" t="str">
            <v>Apfel</v>
          </cell>
          <cell r="I8079" t="str">
            <v>Hochstamm</v>
          </cell>
          <cell r="J8079" t="str">
            <v>Altersphase</v>
          </cell>
          <cell r="K8079" t="str">
            <v>Vermindert vital</v>
          </cell>
          <cell r="L8079" t="str">
            <v>mittel</v>
          </cell>
          <cell r="M8079" t="str">
            <v>Baumhöhle(n)</v>
          </cell>
          <cell r="O8079" t="str">
            <v>/appsheet/data/MeineStreuobstApp-867203665/BILDER_BAEUME/a4fb1fa5.FOTO_1.125046.jpg</v>
          </cell>
        </row>
        <row r="8080">
          <cell r="A8080" t="str">
            <v>e4d5c94a</v>
          </cell>
          <cell r="B8080">
            <v>7944</v>
          </cell>
          <cell r="D8080">
            <v>45844.619039351855</v>
          </cell>
          <cell r="E8080" t="str">
            <v>kwerwatz@gmail.com</v>
          </cell>
          <cell r="G8080" t="str">
            <v>49.981512, 10.764098</v>
          </cell>
          <cell r="H8080" t="str">
            <v>Apfel</v>
          </cell>
          <cell r="I8080" t="str">
            <v>Hochstamm</v>
          </cell>
          <cell r="J8080" t="str">
            <v>Ertragsphase</v>
          </cell>
          <cell r="K8080" t="str">
            <v>Vital</v>
          </cell>
          <cell r="L8080" t="str">
            <v>mittel</v>
          </cell>
          <cell r="M8080" t="str">
            <v>Keine Strukturen</v>
          </cell>
          <cell r="O8080" t="str">
            <v>/appsheet/data/MeineStreuobstApp-867203665/BILDER_BAEUME/e4d5c94a.FOTO_1.125127.jpg</v>
          </cell>
        </row>
        <row r="8081">
          <cell r="A8081" t="str">
            <v>3fd653a6</v>
          </cell>
          <cell r="B8081">
            <v>7945</v>
          </cell>
          <cell r="D8081">
            <v>45844.627824074072</v>
          </cell>
          <cell r="E8081" t="str">
            <v>kwerwatz@gmail.com</v>
          </cell>
          <cell r="G8081" t="str">
            <v>49.979749, 10.756945</v>
          </cell>
          <cell r="H8081" t="str">
            <v>Pflaume/Mirabelle</v>
          </cell>
          <cell r="I8081" t="str">
            <v>Hochstamm</v>
          </cell>
          <cell r="J8081" t="str">
            <v>Altersphase</v>
          </cell>
          <cell r="K8081" t="str">
            <v>Vermindert vital</v>
          </cell>
          <cell r="L8081" t="str">
            <v>mittel</v>
          </cell>
          <cell r="M8081" t="str">
            <v>Totholzanteil , Moose/Flechten</v>
          </cell>
          <cell r="O8081" t="str">
            <v>/appsheet/data/MeineStreuobstApp-867203665/BILDER_BAEUME/3fd653a6.FOTO_1.130405.jpg</v>
          </cell>
        </row>
        <row r="8082">
          <cell r="A8082" t="str">
            <v>65ab706a</v>
          </cell>
          <cell r="B8082">
            <v>7946</v>
          </cell>
          <cell r="D8082">
            <v>45844.628263888888</v>
          </cell>
          <cell r="E8082" t="str">
            <v>kwerwatz@gmail.com</v>
          </cell>
          <cell r="G8082" t="str">
            <v>49.979742, 10.756890</v>
          </cell>
          <cell r="H8082" t="str">
            <v>Pflaume/Mirabelle</v>
          </cell>
          <cell r="I8082" t="str">
            <v>Hochstamm</v>
          </cell>
          <cell r="J8082" t="str">
            <v>Altersphase</v>
          </cell>
          <cell r="K8082" t="str">
            <v>Vital</v>
          </cell>
          <cell r="L8082" t="str">
            <v>mittel</v>
          </cell>
          <cell r="M8082" t="str">
            <v>Totholzanteil</v>
          </cell>
          <cell r="O8082" t="str">
            <v>/appsheet/data/MeineStreuobstApp-867203665/BILDER_BAEUME/65ab706a.FOTO_1.130444.jpg</v>
          </cell>
        </row>
        <row r="8083">
          <cell r="A8083" t="str">
            <v>d5b82464</v>
          </cell>
          <cell r="B8083">
            <v>7947</v>
          </cell>
          <cell r="D8083">
            <v>45844.628668981481</v>
          </cell>
          <cell r="E8083" t="str">
            <v>kwerwatz@gmail.com</v>
          </cell>
          <cell r="G8083" t="str">
            <v>49.979739, 10.756837</v>
          </cell>
          <cell r="H8083" t="str">
            <v>Pflaume/Mirabelle</v>
          </cell>
          <cell r="I8083" t="str">
            <v>Hochstamm</v>
          </cell>
          <cell r="J8083" t="str">
            <v>Ertragsphase</v>
          </cell>
          <cell r="K8083" t="str">
            <v>Vital</v>
          </cell>
          <cell r="L8083" t="str">
            <v>mittel</v>
          </cell>
          <cell r="M8083" t="str">
            <v>Keine Strukturen</v>
          </cell>
          <cell r="O8083" t="str">
            <v>/appsheet/data/MeineStreuobstApp-867203665/BILDER_BAEUME/d5b82464.FOTO_1.130519.jpg</v>
          </cell>
        </row>
        <row r="8084">
          <cell r="A8084" t="str">
            <v>d10911cf</v>
          </cell>
          <cell r="B8084">
            <v>7948</v>
          </cell>
          <cell r="D8084">
            <v>45844.629120370373</v>
          </cell>
          <cell r="E8084" t="str">
            <v>kwerwatz@gmail.com</v>
          </cell>
          <cell r="G8084" t="str">
            <v>49.979733, 10.756672</v>
          </cell>
          <cell r="H8084" t="str">
            <v>Pflaume/Mirabelle</v>
          </cell>
          <cell r="I8084" t="str">
            <v>Hochstamm</v>
          </cell>
          <cell r="J8084" t="str">
            <v>Altersphase</v>
          </cell>
          <cell r="K8084" t="str">
            <v>Vermindert vital</v>
          </cell>
          <cell r="L8084" t="str">
            <v>mittel</v>
          </cell>
          <cell r="M8084" t="str">
            <v>Totholzanteil</v>
          </cell>
          <cell r="O8084" t="str">
            <v>/appsheet/data/MeineStreuobstApp-867203665/BILDER_BAEUME/d10911cf.FOTO_1.130557.jpg</v>
          </cell>
        </row>
        <row r="8085">
          <cell r="A8085" t="str">
            <v>e080c4f5</v>
          </cell>
          <cell r="B8085">
            <v>7949</v>
          </cell>
          <cell r="D8085">
            <v>45844.629386574074</v>
          </cell>
          <cell r="E8085" t="str">
            <v>kwerwatz@gmail.com</v>
          </cell>
          <cell r="G8085" t="str">
            <v>49.979728, 10.756566</v>
          </cell>
          <cell r="H8085" t="str">
            <v>Pflaume/Mirabelle</v>
          </cell>
          <cell r="I8085" t="str">
            <v>Hochstamm</v>
          </cell>
          <cell r="J8085" t="str">
            <v>Ertragsphase</v>
          </cell>
          <cell r="K8085" t="str">
            <v>Vital</v>
          </cell>
          <cell r="L8085" t="str">
            <v>mittel</v>
          </cell>
          <cell r="M8085" t="str">
            <v>Keine Strukturen</v>
          </cell>
          <cell r="O8085" t="str">
            <v>/appsheet/data/MeineStreuobstApp-867203665/BILDER_BAEUME/e080c4f5.FOTO_1.130620.jpg</v>
          </cell>
        </row>
        <row r="8086">
          <cell r="A8086" t="str">
            <v>1fb20ee5</v>
          </cell>
          <cell r="B8086">
            <v>7950</v>
          </cell>
          <cell r="D8086">
            <v>45844.629988425928</v>
          </cell>
          <cell r="E8086" t="str">
            <v>kwerwatz@gmail.com</v>
          </cell>
          <cell r="G8086" t="str">
            <v>49.979724, 10.756343</v>
          </cell>
          <cell r="H8086" t="str">
            <v>Pflaume/Mirabelle</v>
          </cell>
          <cell r="I8086" t="str">
            <v>Hochstamm</v>
          </cell>
          <cell r="J8086" t="str">
            <v>Altersphase</v>
          </cell>
          <cell r="K8086" t="str">
            <v>Vermindert vital</v>
          </cell>
          <cell r="L8086" t="str">
            <v>mittel</v>
          </cell>
          <cell r="M8086" t="str">
            <v>Totholzanteil</v>
          </cell>
          <cell r="O8086" t="str">
            <v>/appsheet/data/MeineStreuobstApp-867203665/BILDER_BAEUME/1fb20ee5.FOTO_1.130712.jpg</v>
          </cell>
        </row>
        <row r="8087">
          <cell r="A8087" t="str">
            <v>09ec3cf5</v>
          </cell>
          <cell r="B8087">
            <v>7951</v>
          </cell>
          <cell r="D8087">
            <v>45844.630358796298</v>
          </cell>
          <cell r="E8087" t="str">
            <v>kwerwatz@gmail.com</v>
          </cell>
          <cell r="G8087" t="str">
            <v>49.979723, 10.756283</v>
          </cell>
          <cell r="H8087" t="str">
            <v>Pflaume/Mirabelle</v>
          </cell>
          <cell r="I8087" t="str">
            <v>Hochstamm</v>
          </cell>
          <cell r="J8087" t="str">
            <v>Ertragsphase</v>
          </cell>
          <cell r="K8087" t="str">
            <v>Vital</v>
          </cell>
          <cell r="L8087" t="str">
            <v>mittel</v>
          </cell>
          <cell r="M8087" t="str">
            <v>Keine Strukturen</v>
          </cell>
          <cell r="O8087" t="str">
            <v>/appsheet/data/MeineStreuobstApp-867203665/BILDER_BAEUME/09ec3cf5.FOTO_1.130744.jpg</v>
          </cell>
        </row>
        <row r="8088">
          <cell r="A8088" t="str">
            <v>cc752145</v>
          </cell>
          <cell r="B8088">
            <v>7952</v>
          </cell>
          <cell r="D8088">
            <v>45844.630671296298</v>
          </cell>
          <cell r="E8088" t="str">
            <v>kwerwatz@gmail.com</v>
          </cell>
          <cell r="G8088" t="str">
            <v>49.979714, 10.756198</v>
          </cell>
          <cell r="H8088" t="str">
            <v>Pflaume/Mirabelle</v>
          </cell>
          <cell r="I8088" t="str">
            <v>Hochstamm</v>
          </cell>
          <cell r="J8088" t="str">
            <v>Altersphase</v>
          </cell>
          <cell r="K8088" t="str">
            <v>Vermindert vital</v>
          </cell>
          <cell r="L8088" t="str">
            <v>mittel</v>
          </cell>
          <cell r="M8088" t="str">
            <v>Totholzanteil</v>
          </cell>
          <cell r="O8088" t="str">
            <v>/appsheet/data/MeineStreuobstApp-867203665/BILDER_BAEUME/cc752145.FOTO_1.130812.jpg</v>
          </cell>
        </row>
        <row r="8089">
          <cell r="A8089" t="str">
            <v>4eca80a5</v>
          </cell>
          <cell r="B8089">
            <v>7953</v>
          </cell>
          <cell r="D8089">
            <v>45844.632847222223</v>
          </cell>
          <cell r="E8089" t="str">
            <v>kwerwatz@gmail.com</v>
          </cell>
          <cell r="G8089" t="str">
            <v>49.979332, 10.756360</v>
          </cell>
          <cell r="H8089" t="str">
            <v>Birne</v>
          </cell>
          <cell r="I8089" t="str">
            <v>Hochstamm</v>
          </cell>
          <cell r="J8089" t="str">
            <v>Ertragsphase</v>
          </cell>
          <cell r="K8089" t="str">
            <v>Vital</v>
          </cell>
          <cell r="L8089" t="str">
            <v>hoch</v>
          </cell>
          <cell r="M8089" t="str">
            <v>Baumhöhle(n)</v>
          </cell>
          <cell r="O8089" t="str">
            <v>/appsheet/data/MeineStreuobstApp-867203665/BILDER_BAEUME/4eca80a5.FOTO_1.131119.jpg</v>
          </cell>
        </row>
        <row r="8090">
          <cell r="A8090" t="str">
            <v>d18f5f47</v>
          </cell>
          <cell r="B8090">
            <v>7954</v>
          </cell>
          <cell r="D8090">
            <v>45844.63318287037</v>
          </cell>
          <cell r="E8090" t="str">
            <v>kwerwatz@gmail.com</v>
          </cell>
          <cell r="G8090" t="str">
            <v>49.979397, 10.756246</v>
          </cell>
          <cell r="H8090" t="str">
            <v>Birne</v>
          </cell>
          <cell r="I8090" t="str">
            <v>Hochstamm</v>
          </cell>
          <cell r="J8090" t="str">
            <v>Ertragsphase</v>
          </cell>
          <cell r="K8090" t="str">
            <v>Vital</v>
          </cell>
          <cell r="L8090" t="str">
            <v>hoch</v>
          </cell>
          <cell r="M8090" t="str">
            <v>Keine Strukturen</v>
          </cell>
          <cell r="O8090" t="str">
            <v>/appsheet/data/MeineStreuobstApp-867203665/BILDER_BAEUME/d18f5f47.FOTO_1.131148.jpg</v>
          </cell>
        </row>
        <row r="8091">
          <cell r="A8091" t="str">
            <v>252229eb</v>
          </cell>
          <cell r="B8091">
            <v>7955</v>
          </cell>
          <cell r="D8091">
            <v>45844.636099537034</v>
          </cell>
          <cell r="E8091" t="str">
            <v>kwerwatz@gmail.com</v>
          </cell>
          <cell r="G8091" t="str">
            <v>49.979600, 10.755568</v>
          </cell>
          <cell r="H8091" t="str">
            <v>Apfel</v>
          </cell>
          <cell r="I8091" t="str">
            <v>Hochstamm</v>
          </cell>
          <cell r="J8091" t="str">
            <v>Jugendphase</v>
          </cell>
          <cell r="K8091" t="str">
            <v>Vital</v>
          </cell>
          <cell r="L8091" t="str">
            <v>gering</v>
          </cell>
          <cell r="M8091" t="str">
            <v>Keine Strukturen</v>
          </cell>
          <cell r="O8091" t="str">
            <v>/appsheet/data/MeineStreuobstApp-867203665/BILDER_BAEUME/252229eb.FOTO_1.131606.jpg</v>
          </cell>
        </row>
        <row r="8092">
          <cell r="A8092" t="str">
            <v>3b07810e</v>
          </cell>
          <cell r="B8092">
            <v>7956</v>
          </cell>
          <cell r="D8092">
            <v>45844.636435185188</v>
          </cell>
          <cell r="E8092" t="str">
            <v>kwerwatz@gmail.com</v>
          </cell>
          <cell r="G8092" t="str">
            <v>49.979576, 10.755471</v>
          </cell>
          <cell r="H8092" t="str">
            <v>Apfel</v>
          </cell>
          <cell r="I8092" t="str">
            <v>Hochstamm</v>
          </cell>
          <cell r="J8092" t="str">
            <v>Jugendphase</v>
          </cell>
          <cell r="K8092" t="str">
            <v>Vital</v>
          </cell>
          <cell r="L8092" t="str">
            <v>gering</v>
          </cell>
          <cell r="M8092" t="str">
            <v>Keine Strukturen</v>
          </cell>
          <cell r="O8092" t="str">
            <v>/appsheet/data/MeineStreuobstApp-867203665/BILDER_BAEUME/3b07810e.FOTO_1.131639.jpg</v>
          </cell>
        </row>
        <row r="8093">
          <cell r="A8093" t="str">
            <v>eaf92114</v>
          </cell>
          <cell r="B8093">
            <v>7957</v>
          </cell>
          <cell r="D8093">
            <v>45844.639386574076</v>
          </cell>
          <cell r="E8093" t="str">
            <v>kwerwatz@gmail.com</v>
          </cell>
          <cell r="G8093" t="str">
            <v>49.981344, 10.755039</v>
          </cell>
          <cell r="H8093" t="str">
            <v>Apfel</v>
          </cell>
          <cell r="I8093" t="str">
            <v>Hochstamm</v>
          </cell>
          <cell r="J8093" t="str">
            <v>Altersphase</v>
          </cell>
          <cell r="K8093" t="str">
            <v>Vermindert vital</v>
          </cell>
          <cell r="L8093" t="str">
            <v>hoch</v>
          </cell>
          <cell r="M8093" t="str">
            <v>Baumhöhle(n) , Totholzanteil</v>
          </cell>
          <cell r="O8093" t="str">
            <v>/appsheet/data/MeineStreuobstApp-867203665/BILDER_BAEUME/eaf92114.FOTO_1.132055.jpg</v>
          </cell>
        </row>
        <row r="8094">
          <cell r="A8094" t="str">
            <v>6eb4e29f</v>
          </cell>
          <cell r="B8094">
            <v>7958</v>
          </cell>
          <cell r="D8094">
            <v>45844.640393518515</v>
          </cell>
          <cell r="E8094" t="str">
            <v>kwerwatz@gmail.com</v>
          </cell>
          <cell r="G8094" t="str">
            <v>49.981389, 10.754977</v>
          </cell>
          <cell r="H8094" t="str">
            <v>Apfel</v>
          </cell>
          <cell r="I8094" t="str">
            <v>Hochstamm</v>
          </cell>
          <cell r="J8094" t="str">
            <v>Ertragsphase</v>
          </cell>
          <cell r="K8094" t="str">
            <v>Vital</v>
          </cell>
          <cell r="L8094" t="str">
            <v>hoch</v>
          </cell>
          <cell r="M8094" t="str">
            <v>Keine Strukturen</v>
          </cell>
          <cell r="O8094" t="str">
            <v>/appsheet/data/MeineStreuobstApp-867203665/BILDER_BAEUME/6eb4e29f.FOTO_1.132221.jpg</v>
          </cell>
        </row>
        <row r="8095">
          <cell r="A8095" t="str">
            <v>7d3bb7a2</v>
          </cell>
          <cell r="B8095">
            <v>7959</v>
          </cell>
          <cell r="D8095">
            <v>45844.640729166669</v>
          </cell>
          <cell r="E8095" t="str">
            <v>kwerwatz@gmail.com</v>
          </cell>
          <cell r="G8095" t="str">
            <v>49.981425, 10.755331</v>
          </cell>
          <cell r="H8095" t="str">
            <v>Apfel</v>
          </cell>
          <cell r="I8095" t="str">
            <v>Hochstamm</v>
          </cell>
          <cell r="J8095" t="str">
            <v>Altersphase</v>
          </cell>
          <cell r="K8095" t="str">
            <v>Vital</v>
          </cell>
          <cell r="L8095" t="str">
            <v>hoch</v>
          </cell>
          <cell r="M8095" t="str">
            <v>Baumhöhle(n) , Totholzanteil</v>
          </cell>
          <cell r="O8095" t="str">
            <v>/appsheet/data/MeineStreuobstApp-867203665/BILDER_BAEUME/7d3bb7a2.FOTO_1.132242.jpg</v>
          </cell>
        </row>
        <row r="8096">
          <cell r="A8096" t="str">
            <v>8877dd6c</v>
          </cell>
          <cell r="B8096">
            <v>7960</v>
          </cell>
          <cell r="D8096">
            <v>45844.641226851854</v>
          </cell>
          <cell r="E8096" t="str">
            <v>kwerwatz@gmail.com</v>
          </cell>
          <cell r="G8096" t="str">
            <v>49.981515, 10.755369</v>
          </cell>
          <cell r="H8096" t="str">
            <v>Apfel</v>
          </cell>
          <cell r="I8096" t="str">
            <v>Hochstamm</v>
          </cell>
          <cell r="J8096" t="str">
            <v>Altersphase</v>
          </cell>
          <cell r="K8096" t="str">
            <v>Vermindert vital</v>
          </cell>
          <cell r="L8096" t="str">
            <v>hoch</v>
          </cell>
          <cell r="M8096" t="str">
            <v>Baumhöhle(n) , Totholzanteil</v>
          </cell>
          <cell r="O8096" t="str">
            <v>/appsheet/data/MeineStreuobstApp-867203665/BILDER_BAEUME/8877dd6c.FOTO_1.132329.jpg</v>
          </cell>
        </row>
        <row r="8097">
          <cell r="A8097" t="str">
            <v>8a6ac8a0</v>
          </cell>
          <cell r="B8097">
            <v>7961</v>
          </cell>
          <cell r="D8097">
            <v>45844.641539351855</v>
          </cell>
          <cell r="E8097" t="str">
            <v>kwerwatz@gmail.com</v>
          </cell>
          <cell r="G8097" t="str">
            <v>49.981593, 10.755513</v>
          </cell>
          <cell r="H8097" t="str">
            <v>Apfel</v>
          </cell>
          <cell r="I8097" t="str">
            <v>Hochstamm</v>
          </cell>
          <cell r="J8097" t="str">
            <v>Ertragsphase</v>
          </cell>
          <cell r="K8097" t="str">
            <v>Vital</v>
          </cell>
          <cell r="L8097" t="str">
            <v>hoch</v>
          </cell>
          <cell r="M8097" t="str">
            <v>Keine Strukturen</v>
          </cell>
          <cell r="O8097" t="str">
            <v>/appsheet/data/MeineStreuobstApp-867203665/BILDER_BAEUME/8a6ac8a0.FOTO_1.132352.jpg</v>
          </cell>
        </row>
        <row r="8098">
          <cell r="A8098" t="str">
            <v>f78056ea</v>
          </cell>
          <cell r="B8098">
            <v>7962</v>
          </cell>
          <cell r="D8098">
            <v>45844.641898148147</v>
          </cell>
          <cell r="E8098" t="str">
            <v>kwerwatz@gmail.com</v>
          </cell>
          <cell r="G8098" t="str">
            <v>49.981513, 10.755650</v>
          </cell>
          <cell r="H8098" t="str">
            <v>Apfel</v>
          </cell>
          <cell r="I8098" t="str">
            <v>Hochstamm</v>
          </cell>
          <cell r="J8098" t="str">
            <v>Altersphase</v>
          </cell>
          <cell r="K8098" t="str">
            <v>Vital</v>
          </cell>
          <cell r="L8098" t="str">
            <v>hoch</v>
          </cell>
          <cell r="M8098" t="str">
            <v>Totholzanteil</v>
          </cell>
          <cell r="O8098" t="str">
            <v>/appsheet/data/MeineStreuobstApp-867203665/BILDER_BAEUME/f78056ea.FOTO_1.132425.jpg</v>
          </cell>
        </row>
        <row r="8099">
          <cell r="A8099" t="str">
            <v>82461c17</v>
          </cell>
          <cell r="B8099">
            <v>7963</v>
          </cell>
          <cell r="D8099">
            <v>45844.647164351853</v>
          </cell>
          <cell r="E8099" t="str">
            <v>kwerwatz@gmail.com</v>
          </cell>
          <cell r="G8099" t="str">
            <v>49.979938, 10.760809</v>
          </cell>
          <cell r="H8099" t="str">
            <v>Pflaume/Mirabelle</v>
          </cell>
          <cell r="I8099" t="str">
            <v>Hochstamm</v>
          </cell>
          <cell r="J8099" t="str">
            <v>Ertragsphase</v>
          </cell>
          <cell r="K8099" t="str">
            <v>Vital</v>
          </cell>
          <cell r="L8099" t="str">
            <v>hoch</v>
          </cell>
          <cell r="M8099" t="str">
            <v>Keine Strukturen</v>
          </cell>
          <cell r="O8099" t="str">
            <v>/appsheet/data/MeineStreuobstApp-867203665/BILDER_BAEUME/82461c17.FOTO_1.133156.jpg</v>
          </cell>
        </row>
        <row r="8100">
          <cell r="A8100" t="str">
            <v>51a14bb9</v>
          </cell>
          <cell r="B8100">
            <v>7964</v>
          </cell>
          <cell r="D8100">
            <v>45844.647569444445</v>
          </cell>
          <cell r="E8100" t="str">
            <v>kwerwatz@gmail.com</v>
          </cell>
          <cell r="G8100" t="str">
            <v>49.979827, 10.760996</v>
          </cell>
          <cell r="H8100" t="str">
            <v>Apfel</v>
          </cell>
          <cell r="I8100" t="str">
            <v>Halbstamm</v>
          </cell>
          <cell r="J8100" t="str">
            <v>Altersphase</v>
          </cell>
          <cell r="K8100" t="str">
            <v>Vermindert vital</v>
          </cell>
          <cell r="L8100" t="str">
            <v>mittel</v>
          </cell>
          <cell r="M8100" t="str">
            <v>Baumhöhle(n) , Totholzanteil</v>
          </cell>
          <cell r="O8100" t="str">
            <v>/appsheet/data/MeineStreuobstApp-867203665/BILDER_BAEUME/51a14bb9.FOTO_1.133232.jpg</v>
          </cell>
        </row>
        <row r="8101">
          <cell r="A8101" t="str">
            <v>a84eeb60</v>
          </cell>
          <cell r="B8101">
            <v>7965</v>
          </cell>
          <cell r="D8101">
            <v>45844.6483912037</v>
          </cell>
          <cell r="E8101" t="str">
            <v>kwerwatz@gmail.com</v>
          </cell>
          <cell r="G8101" t="str">
            <v>49.979947, 10.761257</v>
          </cell>
          <cell r="H8101" t="str">
            <v>Pflaume/Mirabelle</v>
          </cell>
          <cell r="I8101" t="str">
            <v>Halbstamm</v>
          </cell>
          <cell r="J8101" t="str">
            <v>Altersphase</v>
          </cell>
          <cell r="K8101" t="str">
            <v>Vital</v>
          </cell>
          <cell r="L8101" t="str">
            <v>mittel</v>
          </cell>
          <cell r="M8101" t="str">
            <v>Totholzanteil</v>
          </cell>
          <cell r="O8101" t="str">
            <v>/appsheet/data/MeineStreuobstApp-867203665/BILDER_BAEUME/a84eeb60.FOTO_1.133342.jpg</v>
          </cell>
        </row>
        <row r="8102">
          <cell r="A8102" t="str">
            <v>50f72abb</v>
          </cell>
          <cell r="B8102">
            <v>7966</v>
          </cell>
          <cell r="D8102">
            <v>45844.648738425924</v>
          </cell>
          <cell r="E8102" t="str">
            <v>kwerwatz@gmail.com</v>
          </cell>
          <cell r="G8102" t="str">
            <v>49.979946, 10.761434</v>
          </cell>
          <cell r="H8102" t="str">
            <v>Pflaume/Mirabelle</v>
          </cell>
          <cell r="I8102" t="str">
            <v>Hochstamm</v>
          </cell>
          <cell r="J8102" t="str">
            <v>Altersphase</v>
          </cell>
          <cell r="K8102" t="str">
            <v>Vital</v>
          </cell>
          <cell r="L8102" t="str">
            <v>mittel</v>
          </cell>
          <cell r="M8102" t="str">
            <v>Baumhöhle(n) , Totholzanteil</v>
          </cell>
          <cell r="O8102" t="str">
            <v>/appsheet/data/MeineStreuobstApp-867203665/BILDER_BAEUME/50f72abb.FOTO_1.133411.jpg</v>
          </cell>
        </row>
        <row r="8103">
          <cell r="A8103" t="str">
            <v>e234b349</v>
          </cell>
          <cell r="B8103">
            <v>7967</v>
          </cell>
          <cell r="D8103">
            <v>45849.723182870373</v>
          </cell>
          <cell r="E8103" t="str">
            <v>peter1.grosskopf@gmail.com</v>
          </cell>
          <cell r="G8103" t="str">
            <v>50.056830, 10.806771</v>
          </cell>
          <cell r="H8103" t="str">
            <v>Apfel</v>
          </cell>
          <cell r="I8103" t="str">
            <v>Hochstamm</v>
          </cell>
          <cell r="J8103" t="str">
            <v>Abgangsphase</v>
          </cell>
          <cell r="K8103" t="str">
            <v>Abgängig</v>
          </cell>
          <cell r="L8103" t="str">
            <v>mittel</v>
          </cell>
          <cell r="M8103" t="str">
            <v>Baumhöhle(n) , Totholzanteil</v>
          </cell>
          <cell r="O8103" t="str">
            <v>/appsheet/data/MeineStreuobstApp-867203665/BILDER_BAEUME/AppleTree.png</v>
          </cell>
        </row>
        <row r="8104">
          <cell r="A8104" t="str">
            <v>b09411a4</v>
          </cell>
          <cell r="B8104">
            <v>7968</v>
          </cell>
          <cell r="D8104">
            <v>45849.723749999997</v>
          </cell>
          <cell r="E8104" t="str">
            <v>peter1.grosskopf@gmail.com</v>
          </cell>
          <cell r="G8104" t="str">
            <v>50.056859, 10.806629</v>
          </cell>
          <cell r="H8104" t="str">
            <v>Apfel</v>
          </cell>
          <cell r="I8104" t="str">
            <v>Hochstamm</v>
          </cell>
          <cell r="J8104" t="str">
            <v>Altersphase</v>
          </cell>
          <cell r="K8104" t="str">
            <v>Vermindert vital</v>
          </cell>
          <cell r="L8104" t="str">
            <v>hoch</v>
          </cell>
          <cell r="M8104" t="str">
            <v>Baumhöhle(n) , Totholzanteil , Moose/Flechten</v>
          </cell>
          <cell r="O8104" t="str">
            <v>/appsheet/data/MeineStreuobstApp-867203665/BILDER_BAEUME/AppleTree.png</v>
          </cell>
        </row>
        <row r="8105">
          <cell r="A8105" t="str">
            <v>79573d8e</v>
          </cell>
          <cell r="B8105">
            <v>7969</v>
          </cell>
          <cell r="D8105">
            <v>45849.724212962959</v>
          </cell>
          <cell r="E8105" t="str">
            <v>peter1.grosskopf@gmail.com</v>
          </cell>
          <cell r="G8105" t="str">
            <v>50.056873, 10.806477</v>
          </cell>
          <cell r="H8105" t="str">
            <v>Walnuss</v>
          </cell>
          <cell r="I8105" t="str">
            <v>Hochstamm</v>
          </cell>
          <cell r="J8105" t="str">
            <v>Ruine</v>
          </cell>
          <cell r="K8105" t="str">
            <v>Tot</v>
          </cell>
          <cell r="L8105" t="str">
            <v>gering</v>
          </cell>
          <cell r="M8105" t="str">
            <v>Totholzanteil</v>
          </cell>
          <cell r="O8105" t="str">
            <v>/appsheet/data/MeineStreuobstApp-867203665/BILDER_BAEUME/AppleTree.png</v>
          </cell>
        </row>
        <row r="8106">
          <cell r="A8106" t="str">
            <v>ed82b6af</v>
          </cell>
          <cell r="B8106">
            <v>7970</v>
          </cell>
          <cell r="D8106">
            <v>45849.724733796298</v>
          </cell>
          <cell r="E8106" t="str">
            <v>peter1.grosskopf@gmail.com</v>
          </cell>
          <cell r="G8106" t="str">
            <v>50.056895, 10.806393</v>
          </cell>
          <cell r="H8106" t="str">
            <v>Walnuss</v>
          </cell>
          <cell r="I8106" t="str">
            <v>Hochstamm</v>
          </cell>
          <cell r="J8106" t="str">
            <v>Ertragsphase</v>
          </cell>
          <cell r="K8106" t="str">
            <v>Vital</v>
          </cell>
          <cell r="L8106" t="str">
            <v>mittel</v>
          </cell>
          <cell r="M8106" t="str">
            <v>Totholzanteil , Moose/Flechten</v>
          </cell>
          <cell r="O8106" t="str">
            <v>/appsheet/data/MeineStreuobstApp-867203665/BILDER_BAEUME/AppleTree.png</v>
          </cell>
        </row>
        <row r="8107">
          <cell r="A8107" t="str">
            <v>e0052b83</v>
          </cell>
          <cell r="B8107">
            <v>7971</v>
          </cell>
          <cell r="D8107">
            <v>45849.725092592591</v>
          </cell>
          <cell r="E8107" t="str">
            <v>peter1.grosskopf@gmail.com</v>
          </cell>
          <cell r="G8107" t="str">
            <v>50.056933, 10.806262</v>
          </cell>
          <cell r="H8107" t="str">
            <v>Apfel</v>
          </cell>
          <cell r="I8107" t="str">
            <v>Halbstamm</v>
          </cell>
          <cell r="J8107" t="str">
            <v>Altersphase</v>
          </cell>
          <cell r="K8107" t="str">
            <v>Vermindert vital</v>
          </cell>
          <cell r="L8107" t="str">
            <v>hoch</v>
          </cell>
          <cell r="M8107" t="str">
            <v>Totholzanteil , Moose/Flechten</v>
          </cell>
          <cell r="O8107" t="str">
            <v>/appsheet/data/MeineStreuobstApp-867203665/BILDER_BAEUME/AppleTree.png</v>
          </cell>
        </row>
        <row r="8108">
          <cell r="A8108" t="str">
            <v>f544aff5</v>
          </cell>
          <cell r="B8108">
            <v>7972</v>
          </cell>
          <cell r="D8108">
            <v>45849.725740740738</v>
          </cell>
          <cell r="E8108" t="str">
            <v>peter1.grosskopf@gmail.com</v>
          </cell>
          <cell r="G8108" t="str">
            <v>50.056760, 10.806701</v>
          </cell>
          <cell r="H8108" t="str">
            <v>Apfel</v>
          </cell>
          <cell r="I8108" t="str">
            <v>Niederstamm</v>
          </cell>
          <cell r="J8108" t="str">
            <v>Ertragsphase</v>
          </cell>
          <cell r="K8108" t="str">
            <v>Vermindert vital</v>
          </cell>
          <cell r="L8108" t="str">
            <v>hoch</v>
          </cell>
          <cell r="M8108" t="str">
            <v>Totholzanteil , Moose/Flechten</v>
          </cell>
          <cell r="O8108" t="str">
            <v>/appsheet/data/MeineStreuobstApp-867203665/BILDER_BAEUME/AppleTree.png</v>
          </cell>
        </row>
        <row r="8109">
          <cell r="A8109" t="str">
            <v>243b7bf4</v>
          </cell>
          <cell r="B8109">
            <v>7973</v>
          </cell>
          <cell r="D8109">
            <v>45849.726145833331</v>
          </cell>
          <cell r="E8109" t="str">
            <v>peter1.grosskopf@gmail.com</v>
          </cell>
          <cell r="G8109" t="str">
            <v>50.056794, 10.806622</v>
          </cell>
          <cell r="H8109" t="str">
            <v>Birne</v>
          </cell>
          <cell r="I8109" t="str">
            <v>Hochstamm</v>
          </cell>
          <cell r="J8109" t="str">
            <v>Altersphase</v>
          </cell>
          <cell r="K8109" t="str">
            <v>Vermindert vital</v>
          </cell>
          <cell r="L8109" t="str">
            <v>hoch</v>
          </cell>
          <cell r="M8109" t="str">
            <v>Totholzanteil , Moose/Flechten</v>
          </cell>
          <cell r="O8109" t="str">
            <v>/appsheet/data/MeineStreuobstApp-867203665/BILDER_BAEUME/AppleTree.png</v>
          </cell>
        </row>
        <row r="8110">
          <cell r="A8110" t="str">
            <v>7672f1af</v>
          </cell>
          <cell r="B8110">
            <v>7974</v>
          </cell>
          <cell r="D8110">
            <v>45849.726585648146</v>
          </cell>
          <cell r="E8110" t="str">
            <v>peter1.grosskopf@gmail.com</v>
          </cell>
          <cell r="G8110" t="str">
            <v>50.056808, 10.806494</v>
          </cell>
          <cell r="H8110" t="str">
            <v>Birne</v>
          </cell>
          <cell r="I8110" t="str">
            <v>Halbstamm</v>
          </cell>
          <cell r="J8110" t="str">
            <v>Altersphase</v>
          </cell>
          <cell r="K8110" t="str">
            <v>Vergreist</v>
          </cell>
          <cell r="L8110" t="str">
            <v>hoch</v>
          </cell>
          <cell r="M8110" t="str">
            <v>Totholzanteil , Moose/Flechten</v>
          </cell>
          <cell r="O8110" t="str">
            <v>/appsheet/data/MeineStreuobstApp-867203665/BILDER_BAEUME/AppleTree.png</v>
          </cell>
        </row>
        <row r="8111">
          <cell r="A8111" t="str">
            <v>041ad7d5</v>
          </cell>
          <cell r="B8111">
            <v>7975</v>
          </cell>
          <cell r="D8111">
            <v>45849.727523148147</v>
          </cell>
          <cell r="E8111" t="str">
            <v>peter1.grosskopf@gmail.com</v>
          </cell>
          <cell r="G8111" t="str">
            <v>50.056766, 10.806492</v>
          </cell>
          <cell r="H8111" t="str">
            <v>Quitte</v>
          </cell>
          <cell r="I8111" t="str">
            <v>Niederstamm</v>
          </cell>
          <cell r="J8111" t="str">
            <v>Jugendphase</v>
          </cell>
          <cell r="K8111" t="str">
            <v>Vital</v>
          </cell>
          <cell r="L8111" t="str">
            <v>mittel</v>
          </cell>
          <cell r="M8111" t="str">
            <v>Totholzanteil , Moose/Flechten</v>
          </cell>
          <cell r="O8111" t="str">
            <v>/appsheet/data/MeineStreuobstApp-867203665/BILDER_BAEUME/AppleTree.png</v>
          </cell>
        </row>
        <row r="8112">
          <cell r="A8112" t="str">
            <v>f14f9580</v>
          </cell>
          <cell r="B8112">
            <v>7976</v>
          </cell>
          <cell r="D8112">
            <v>45849.727881944447</v>
          </cell>
          <cell r="E8112" t="str">
            <v>peter1.grosskopf@gmail.com</v>
          </cell>
          <cell r="G8112" t="str">
            <v>50.056764, 10.806427</v>
          </cell>
          <cell r="H8112" t="str">
            <v>Apfel</v>
          </cell>
          <cell r="I8112" t="str">
            <v>Hochstamm</v>
          </cell>
          <cell r="J8112" t="str">
            <v>Ertragsphase</v>
          </cell>
          <cell r="K8112" t="str">
            <v>Vermindert vital</v>
          </cell>
          <cell r="L8112" t="str">
            <v>mittel</v>
          </cell>
          <cell r="M8112" t="str">
            <v>Totholzanteil , Moose/Flechten</v>
          </cell>
          <cell r="O8112" t="str">
            <v>/appsheet/data/MeineStreuobstApp-867203665/BILDER_BAEUME/AppleTree.png</v>
          </cell>
        </row>
        <row r="8113">
          <cell r="A8113" t="str">
            <v>d500b902</v>
          </cell>
          <cell r="B8113">
            <v>7977</v>
          </cell>
          <cell r="D8113">
            <v>45849.72828703704</v>
          </cell>
          <cell r="E8113" t="str">
            <v>peter1.grosskopf@gmail.com</v>
          </cell>
          <cell r="G8113" t="str">
            <v>50.056825, 10.806370</v>
          </cell>
          <cell r="H8113" t="str">
            <v>Birne</v>
          </cell>
          <cell r="I8113" t="str">
            <v>Hochstamm</v>
          </cell>
          <cell r="J8113" t="str">
            <v>Altersphase</v>
          </cell>
          <cell r="K8113" t="str">
            <v>Vergreist</v>
          </cell>
          <cell r="L8113" t="str">
            <v>hoch</v>
          </cell>
          <cell r="M8113" t="str">
            <v>Totholzanteil , Moose/Flechten</v>
          </cell>
          <cell r="O8113" t="str">
            <v>/appsheet/data/MeineStreuobstApp-867203665/BILDER_BAEUME/AppleTree.png</v>
          </cell>
        </row>
        <row r="8114">
          <cell r="A8114" t="str">
            <v>9982580c</v>
          </cell>
          <cell r="B8114">
            <v>7978</v>
          </cell>
          <cell r="D8114">
            <v>45849.728530092594</v>
          </cell>
          <cell r="E8114" t="str">
            <v>peter1.grosskopf@gmail.com</v>
          </cell>
          <cell r="G8114" t="str">
            <v>50.056818, 10.806293</v>
          </cell>
          <cell r="H8114" t="str">
            <v>Apfel</v>
          </cell>
          <cell r="I8114" t="str">
            <v>Hochstamm</v>
          </cell>
          <cell r="J8114" t="str">
            <v>Altersphase</v>
          </cell>
          <cell r="K8114" t="str">
            <v>Vermindert vital</v>
          </cell>
          <cell r="L8114" t="str">
            <v>mittel</v>
          </cell>
          <cell r="M8114" t="str">
            <v>Totholzanteil , Moose/Flechten</v>
          </cell>
          <cell r="O8114" t="str">
            <v>/appsheet/data/MeineStreuobstApp-867203665/BILDER_BAEUME/AppleTree.png</v>
          </cell>
        </row>
        <row r="8115">
          <cell r="A8115" t="str">
            <v>595faa78</v>
          </cell>
          <cell r="B8115">
            <v>7979</v>
          </cell>
          <cell r="D8115">
            <v>45849.729016203702</v>
          </cell>
          <cell r="E8115" t="str">
            <v>peter1.grosskopf@gmail.com</v>
          </cell>
          <cell r="G8115" t="str">
            <v>50.056868, 10.806259</v>
          </cell>
          <cell r="H8115" t="str">
            <v>Apfel</v>
          </cell>
          <cell r="I8115" t="str">
            <v>Hochstamm</v>
          </cell>
          <cell r="J8115" t="str">
            <v>Altersphase</v>
          </cell>
          <cell r="K8115" t="str">
            <v>Vergreist</v>
          </cell>
          <cell r="L8115" t="str">
            <v>hoch</v>
          </cell>
          <cell r="M8115" t="str">
            <v>Baumhöhle(n) , Totholzanteil , Moose/Flechten</v>
          </cell>
          <cell r="O8115" t="str">
            <v>/appsheet/data/MeineStreuobstApp-867203665/BILDER_BAEUME/AppleTree.png</v>
          </cell>
        </row>
        <row r="8116">
          <cell r="A8116" t="str">
            <v>0a47b206</v>
          </cell>
          <cell r="B8116">
            <v>7980</v>
          </cell>
          <cell r="D8116">
            <v>45849.729409722226</v>
          </cell>
          <cell r="E8116" t="str">
            <v>peter1.grosskopf@gmail.com</v>
          </cell>
          <cell r="G8116" t="str">
            <v>50.056894, 10.806008</v>
          </cell>
          <cell r="H8116" t="str">
            <v>Birne</v>
          </cell>
          <cell r="I8116" t="str">
            <v>Halbstamm</v>
          </cell>
          <cell r="J8116" t="str">
            <v>Altersphase</v>
          </cell>
          <cell r="K8116" t="str">
            <v>Vermindert vital</v>
          </cell>
          <cell r="L8116" t="str">
            <v>mittel</v>
          </cell>
          <cell r="M8116" t="str">
            <v>Totholzanteil , Moose/Flechten</v>
          </cell>
          <cell r="O8116" t="str">
            <v>/appsheet/data/MeineStreuobstApp-867203665/BILDER_BAEUME/AppleTree.png</v>
          </cell>
        </row>
        <row r="8117">
          <cell r="A8117" t="str">
            <v>65ea51c1</v>
          </cell>
          <cell r="B8117">
            <v>7981</v>
          </cell>
          <cell r="D8117">
            <v>45849.729768518519</v>
          </cell>
          <cell r="E8117" t="str">
            <v>peter1.grosskopf@gmail.com</v>
          </cell>
          <cell r="G8117" t="str">
            <v>50.056910, 10.805880</v>
          </cell>
          <cell r="H8117" t="str">
            <v>Apfel</v>
          </cell>
          <cell r="I8117" t="str">
            <v>Halbstamm</v>
          </cell>
          <cell r="J8117" t="str">
            <v>Altersphase</v>
          </cell>
          <cell r="K8117" t="str">
            <v>Vermindert vital</v>
          </cell>
          <cell r="L8117" t="str">
            <v>hoch</v>
          </cell>
          <cell r="M8117" t="str">
            <v>Totholzanteil , Moose/Flechten</v>
          </cell>
          <cell r="O8117" t="str">
            <v>/appsheet/data/MeineStreuobstApp-867203665/BILDER_BAEUME/AppleTree.png</v>
          </cell>
        </row>
        <row r="8118">
          <cell r="A8118" t="str">
            <v>b133d47c</v>
          </cell>
          <cell r="B8118">
            <v>7982</v>
          </cell>
          <cell r="D8118">
            <v>45849.730046296296</v>
          </cell>
          <cell r="E8118" t="str">
            <v>peter1.grosskopf@gmail.com</v>
          </cell>
          <cell r="G8118" t="str">
            <v>50.056933, 10.805793</v>
          </cell>
          <cell r="H8118" t="str">
            <v>Apfel</v>
          </cell>
          <cell r="I8118" t="str">
            <v>Halbstamm</v>
          </cell>
          <cell r="J8118" t="str">
            <v>Ertragsphase</v>
          </cell>
          <cell r="K8118" t="str">
            <v>Vermindert vital</v>
          </cell>
          <cell r="L8118" t="str">
            <v>hoch</v>
          </cell>
          <cell r="M8118" t="str">
            <v>Totholzanteil , Moose/Flechten</v>
          </cell>
          <cell r="O8118" t="str">
            <v>/appsheet/data/MeineStreuobstApp-867203665/BILDER_BAEUME/AppleTree.png</v>
          </cell>
        </row>
        <row r="8119">
          <cell r="A8119" t="str">
            <v>fc21fac8</v>
          </cell>
          <cell r="B8119">
            <v>7983</v>
          </cell>
          <cell r="D8119">
            <v>45849.730532407404</v>
          </cell>
          <cell r="E8119" t="str">
            <v>peter1.grosskopf@gmail.com</v>
          </cell>
          <cell r="G8119" t="str">
            <v>50.056858, 10.805744</v>
          </cell>
          <cell r="H8119" t="str">
            <v>Kirsche (Sauer-)</v>
          </cell>
          <cell r="I8119" t="str">
            <v>Halbstamm</v>
          </cell>
          <cell r="J8119" t="str">
            <v>Ertragsphase</v>
          </cell>
          <cell r="K8119" t="str">
            <v>Vermindert vital</v>
          </cell>
          <cell r="L8119" t="str">
            <v>mittel</v>
          </cell>
          <cell r="M8119" t="str">
            <v>Totholzanteil , Moose/Flechten</v>
          </cell>
          <cell r="O8119" t="str">
            <v>/appsheet/data/MeineStreuobstApp-867203665/BILDER_BAEUME/AppleTree.png</v>
          </cell>
        </row>
        <row r="8120">
          <cell r="A8120" t="str">
            <v>6f4d75df</v>
          </cell>
          <cell r="B8120">
            <v>7984</v>
          </cell>
          <cell r="D8120">
            <v>45849.731087962966</v>
          </cell>
          <cell r="E8120" t="str">
            <v>peter1.grosskopf@gmail.com</v>
          </cell>
          <cell r="G8120" t="str">
            <v>50.056799, 10.805733</v>
          </cell>
          <cell r="H8120" t="str">
            <v>Kirsche (Suess-)</v>
          </cell>
          <cell r="I8120" t="str">
            <v>Hochstamm</v>
          </cell>
          <cell r="J8120" t="str">
            <v>Altersphase</v>
          </cell>
          <cell r="K8120" t="str">
            <v>Vermindert vital</v>
          </cell>
          <cell r="L8120" t="str">
            <v>hoch</v>
          </cell>
          <cell r="M8120" t="str">
            <v>Totholzanteil , Moose/Flechten</v>
          </cell>
          <cell r="O8120" t="str">
            <v>/appsheet/data/MeineStreuobstApp-867203665/BILDER_BAEUME/AppleTree.png</v>
          </cell>
        </row>
        <row r="8121">
          <cell r="A8121" t="str">
            <v>3d40ebab</v>
          </cell>
          <cell r="B8121">
            <v>7985</v>
          </cell>
          <cell r="D8121">
            <v>45849.731377314813</v>
          </cell>
          <cell r="E8121" t="str">
            <v>peter1.grosskopf@gmail.com</v>
          </cell>
          <cell r="G8121" t="str">
            <v>50.056763, 10.805659</v>
          </cell>
          <cell r="H8121" t="str">
            <v>Kirsche (Suess-)</v>
          </cell>
          <cell r="I8121" t="str">
            <v>Halbstamm</v>
          </cell>
          <cell r="J8121" t="str">
            <v>Altersphase</v>
          </cell>
          <cell r="K8121" t="str">
            <v>Vergreist</v>
          </cell>
          <cell r="L8121" t="str">
            <v>hoch</v>
          </cell>
          <cell r="M8121" t="str">
            <v>Baumhöhle(n) , Totholzanteil , Moose/Flechten</v>
          </cell>
          <cell r="O8121" t="str">
            <v>/appsheet/data/MeineStreuobstApp-867203665/BILDER_BAEUME/AppleTree.png</v>
          </cell>
        </row>
        <row r="8122">
          <cell r="A8122" t="str">
            <v>5258dd8b</v>
          </cell>
          <cell r="B8122">
            <v>7986</v>
          </cell>
          <cell r="D8122">
            <v>45849.731828703705</v>
          </cell>
          <cell r="E8122" t="str">
            <v>peter1.grosskopf@gmail.com</v>
          </cell>
          <cell r="G8122" t="str">
            <v>50.056740, 10.805806</v>
          </cell>
          <cell r="H8122" t="str">
            <v>Apfel</v>
          </cell>
          <cell r="I8122" t="str">
            <v>Hochstamm</v>
          </cell>
          <cell r="J8122" t="str">
            <v>Altersphase</v>
          </cell>
          <cell r="K8122" t="str">
            <v>Vermindert vital</v>
          </cell>
          <cell r="L8122" t="str">
            <v>hoch</v>
          </cell>
          <cell r="M8122" t="str">
            <v>Totholzanteil , Moose/Flechten</v>
          </cell>
          <cell r="O8122" t="str">
            <v>/appsheet/data/MeineStreuobstApp-867203665/BILDER_BAEUME/AppleTree.png</v>
          </cell>
        </row>
        <row r="8123">
          <cell r="A8123" t="str">
            <v>0b2d2cf2</v>
          </cell>
          <cell r="B8123">
            <v>7987</v>
          </cell>
          <cell r="D8123">
            <v>45849.732071759259</v>
          </cell>
          <cell r="E8123" t="str">
            <v>peter1.grosskopf@gmail.com</v>
          </cell>
          <cell r="G8123" t="str">
            <v>50.056743, 10.805918</v>
          </cell>
          <cell r="H8123" t="str">
            <v>Apfel</v>
          </cell>
          <cell r="I8123" t="str">
            <v>Hochstamm</v>
          </cell>
          <cell r="J8123" t="str">
            <v>Altersphase</v>
          </cell>
          <cell r="K8123" t="str">
            <v>Vital</v>
          </cell>
          <cell r="L8123" t="str">
            <v>hoch</v>
          </cell>
          <cell r="M8123" t="str">
            <v>Totholzanteil , Moose/Flechten</v>
          </cell>
          <cell r="O8123" t="str">
            <v>/appsheet/data/MeineStreuobstApp-867203665/BILDER_BAEUME/AppleTree.png</v>
          </cell>
        </row>
        <row r="8124">
          <cell r="A8124" t="str">
            <v>4ea4196f</v>
          </cell>
          <cell r="B8124">
            <v>7988</v>
          </cell>
          <cell r="D8124">
            <v>45849.732685185183</v>
          </cell>
          <cell r="E8124" t="str">
            <v>peter1.grosskopf@gmail.com</v>
          </cell>
          <cell r="G8124" t="str">
            <v>50.056730, 10.806154</v>
          </cell>
          <cell r="H8124" t="str">
            <v>Apfel</v>
          </cell>
          <cell r="I8124" t="str">
            <v>Hochstamm</v>
          </cell>
          <cell r="J8124" t="str">
            <v>Altersphase</v>
          </cell>
          <cell r="K8124" t="str">
            <v>Vital</v>
          </cell>
          <cell r="L8124" t="str">
            <v>hoch</v>
          </cell>
          <cell r="M8124" t="str">
            <v>Totholzanteil , Moose/Flechten</v>
          </cell>
          <cell r="O8124" t="str">
            <v>/appsheet/data/MeineStreuobstApp-867203665/BILDER_BAEUME/AppleTree.png</v>
          </cell>
        </row>
        <row r="8125">
          <cell r="A8125" t="str">
            <v>d8e65c74</v>
          </cell>
          <cell r="B8125">
            <v>7989</v>
          </cell>
          <cell r="D8125">
            <v>45849.733101851853</v>
          </cell>
          <cell r="E8125" t="str">
            <v>peter1.grosskopf@gmail.com</v>
          </cell>
          <cell r="G8125" t="str">
            <v>50.056824, 10.805982</v>
          </cell>
          <cell r="H8125" t="str">
            <v>Kirsche (Suess-)</v>
          </cell>
          <cell r="I8125" t="str">
            <v>Hochstamm</v>
          </cell>
          <cell r="J8125" t="str">
            <v>Altersphase</v>
          </cell>
          <cell r="K8125" t="str">
            <v>Vermindert vital</v>
          </cell>
          <cell r="L8125" t="str">
            <v>hoch</v>
          </cell>
          <cell r="M8125" t="str">
            <v>Totholzanteil , Moose/Flechten</v>
          </cell>
          <cell r="O8125" t="str">
            <v>/appsheet/data/MeineStreuobstApp-867203665/BILDER_BAEUME/AppleTree.png</v>
          </cell>
        </row>
        <row r="8126">
          <cell r="A8126" t="str">
            <v>bdad2893</v>
          </cell>
          <cell r="B8126">
            <v>7990</v>
          </cell>
          <cell r="D8126">
            <v>45849.733449074076</v>
          </cell>
          <cell r="E8126" t="str">
            <v>peter1.grosskopf@gmail.com</v>
          </cell>
          <cell r="G8126" t="str">
            <v>50.056861, 10.806116</v>
          </cell>
          <cell r="H8126" t="str">
            <v>Birne</v>
          </cell>
          <cell r="I8126" t="str">
            <v>Hochstamm</v>
          </cell>
          <cell r="J8126" t="str">
            <v>Abgangsphase</v>
          </cell>
          <cell r="K8126" t="str">
            <v>Vergreist</v>
          </cell>
          <cell r="L8126" t="str">
            <v>hoch</v>
          </cell>
          <cell r="M8126" t="str">
            <v>Totholzanteil , Moose/Flechten</v>
          </cell>
          <cell r="O8126" t="str">
            <v>/appsheet/data/MeineStreuobstApp-867203665/BILDER_BAEUME/AppleTree.png</v>
          </cell>
        </row>
        <row r="8127">
          <cell r="A8127" t="str">
            <v>34f247d4</v>
          </cell>
          <cell r="B8127">
            <v>7991</v>
          </cell>
          <cell r="D8127">
            <v>45849.733715277776</v>
          </cell>
          <cell r="E8127" t="str">
            <v>peter1.grosskopf@gmail.com</v>
          </cell>
          <cell r="G8127" t="str">
            <v>50.056763, 10.806192</v>
          </cell>
          <cell r="H8127" t="str">
            <v>Apfel</v>
          </cell>
          <cell r="I8127" t="str">
            <v>Niederstamm</v>
          </cell>
          <cell r="J8127" t="str">
            <v>Ertragsphase</v>
          </cell>
          <cell r="K8127" t="str">
            <v>Vermindert vital</v>
          </cell>
          <cell r="L8127" t="str">
            <v>hoch</v>
          </cell>
          <cell r="M8127" t="str">
            <v>Totholzanteil , Moose/Flechten</v>
          </cell>
          <cell r="O8127" t="str">
            <v>/appsheet/data/MeineStreuobstApp-867203665/BILDER_BAEUME/AppleTree.png</v>
          </cell>
        </row>
        <row r="8128">
          <cell r="A8128" t="str">
            <v>841932d5</v>
          </cell>
          <cell r="B8128">
            <v>7992</v>
          </cell>
          <cell r="D8128">
            <v>45849.734016203707</v>
          </cell>
          <cell r="E8128" t="str">
            <v>peter1.grosskopf@gmail.com</v>
          </cell>
          <cell r="G8128" t="str">
            <v>50.056797, 10.806233</v>
          </cell>
          <cell r="H8128" t="str">
            <v>Apfel</v>
          </cell>
          <cell r="I8128" t="str">
            <v>Hochstamm</v>
          </cell>
          <cell r="J8128" t="str">
            <v>Ertragsphase</v>
          </cell>
          <cell r="K8128" t="str">
            <v>Vermindert vital</v>
          </cell>
          <cell r="L8128" t="str">
            <v>mittel</v>
          </cell>
          <cell r="M8128" t="str">
            <v>Totholzanteil , Moose/Flechten</v>
          </cell>
          <cell r="O8128" t="str">
            <v>/appsheet/data/MeineStreuobstApp-867203665/BILDER_BAEUME/AppleTree.png</v>
          </cell>
        </row>
        <row r="8129">
          <cell r="A8129" t="str">
            <v>ca7af873</v>
          </cell>
          <cell r="B8129">
            <v>7993</v>
          </cell>
          <cell r="D8129">
            <v>45849.739050925928</v>
          </cell>
          <cell r="E8129" t="str">
            <v>peter1.grosskopf@gmail.com</v>
          </cell>
          <cell r="G8129" t="str">
            <v>50.054905, 10.801171</v>
          </cell>
          <cell r="H8129" t="str">
            <v>Apfel</v>
          </cell>
          <cell r="I8129" t="str">
            <v>Hochstamm</v>
          </cell>
          <cell r="J8129" t="str">
            <v>Altersphase</v>
          </cell>
          <cell r="K8129" t="str">
            <v>Vergreist</v>
          </cell>
          <cell r="L8129" t="str">
            <v>hoch</v>
          </cell>
          <cell r="M8129" t="str">
            <v>Totholzanteil , Moose/Flechten</v>
          </cell>
          <cell r="O8129" t="str">
            <v>/appsheet/data/MeineStreuobstApp-867203665/BILDER_BAEUME/AppleTree.png</v>
          </cell>
        </row>
        <row r="8130">
          <cell r="A8130" t="str">
            <v>e24ef61b</v>
          </cell>
          <cell r="B8130">
            <v>7994</v>
          </cell>
          <cell r="D8130">
            <v>45849.745555555557</v>
          </cell>
          <cell r="E8130" t="str">
            <v>peter1.grosskopf@gmail.com</v>
          </cell>
          <cell r="G8130" t="str">
            <v>50.053799, 10.789308</v>
          </cell>
          <cell r="H8130" t="str">
            <v>Apfel</v>
          </cell>
          <cell r="I8130" t="str">
            <v>Niederstamm</v>
          </cell>
          <cell r="J8130" t="str">
            <v>Altersphase</v>
          </cell>
          <cell r="K8130" t="str">
            <v>Vermindert vital</v>
          </cell>
          <cell r="L8130" t="str">
            <v>hoch</v>
          </cell>
          <cell r="M8130" t="str">
            <v>Totholzanteil , Moose/Flechten</v>
          </cell>
          <cell r="O8130" t="str">
            <v>/appsheet/data/MeineStreuobstApp-867203665/BILDER_BAEUME/AppleTree.png</v>
          </cell>
        </row>
        <row r="8131">
          <cell r="A8131" t="str">
            <v>c55d163e</v>
          </cell>
          <cell r="B8131">
            <v>7995</v>
          </cell>
          <cell r="D8131">
            <v>45849.761770833335</v>
          </cell>
          <cell r="E8131" t="str">
            <v>peter1.grosskopf@gmail.com</v>
          </cell>
          <cell r="G8131" t="str">
            <v>50.055487, 10.797698</v>
          </cell>
          <cell r="H8131" t="str">
            <v>Pflaume/Mirabelle</v>
          </cell>
          <cell r="I8131" t="str">
            <v>Niederstamm</v>
          </cell>
          <cell r="J8131" t="str">
            <v>Ertragsphase</v>
          </cell>
          <cell r="K8131" t="str">
            <v>Vermindert vital</v>
          </cell>
          <cell r="L8131" t="str">
            <v>hoch</v>
          </cell>
          <cell r="M8131" t="str">
            <v>Totholzanteil , Moose/Flechten</v>
          </cell>
          <cell r="O8131" t="str">
            <v>/appsheet/data/MeineStreuobstApp-867203665/BILDER_BAEUME/AppleTree.png</v>
          </cell>
        </row>
        <row r="8132">
          <cell r="A8132" t="str">
            <v>5f366730</v>
          </cell>
          <cell r="B8132">
            <v>7996</v>
          </cell>
          <cell r="D8132">
            <v>45849.762071759258</v>
          </cell>
          <cell r="E8132" t="str">
            <v>peter1.grosskopf@gmail.com</v>
          </cell>
          <cell r="G8132" t="str">
            <v>50.055574, 10.797669</v>
          </cell>
          <cell r="H8132" t="str">
            <v>Pflaume/Mirabelle</v>
          </cell>
          <cell r="I8132" t="str">
            <v>Hochstamm</v>
          </cell>
          <cell r="J8132" t="str">
            <v>Abgangsphase</v>
          </cell>
          <cell r="K8132" t="str">
            <v>Abgängig</v>
          </cell>
          <cell r="L8132" t="str">
            <v>mittel</v>
          </cell>
          <cell r="M8132" t="str">
            <v>Baumhöhle(n) , Totholzanteil , Moose/Flechten</v>
          </cell>
          <cell r="O8132" t="str">
            <v>/appsheet/data/MeineStreuobstApp-867203665/BILDER_BAEUME/AppleTree.png</v>
          </cell>
        </row>
        <row r="8133">
          <cell r="A8133" t="str">
            <v>a5e474f2</v>
          </cell>
          <cell r="B8133">
            <v>7997</v>
          </cell>
          <cell r="D8133">
            <v>45849.762337962966</v>
          </cell>
          <cell r="E8133" t="str">
            <v>peter1.grosskopf@gmail.com</v>
          </cell>
          <cell r="G8133" t="str">
            <v>50.055575, 10.797763</v>
          </cell>
          <cell r="H8133" t="str">
            <v>Pflaume/Mirabelle</v>
          </cell>
          <cell r="I8133" t="str">
            <v>Hochstamm</v>
          </cell>
          <cell r="J8133" t="str">
            <v>Ruine</v>
          </cell>
          <cell r="K8133" t="str">
            <v>Tot</v>
          </cell>
          <cell r="L8133" t="str">
            <v>gering</v>
          </cell>
          <cell r="M8133" t="str">
            <v>Baumhöhle(n) , Totholzanteil , Moose/Flechten</v>
          </cell>
          <cell r="O8133" t="str">
            <v>/appsheet/data/MeineStreuobstApp-867203665/BILDER_BAEUME/AppleTree.png</v>
          </cell>
        </row>
        <row r="8134">
          <cell r="A8134" t="str">
            <v>ddbdb9b9</v>
          </cell>
          <cell r="B8134">
            <v>7998</v>
          </cell>
          <cell r="D8134">
            <v>45849.762997685182</v>
          </cell>
          <cell r="E8134" t="str">
            <v>peter1.grosskopf@gmail.com</v>
          </cell>
          <cell r="G8134" t="str">
            <v>50.055608, 10.798096</v>
          </cell>
          <cell r="H8134" t="str">
            <v>Kirsche (Vogel-)</v>
          </cell>
          <cell r="I8134" t="str">
            <v>Halbstamm</v>
          </cell>
          <cell r="J8134" t="str">
            <v>Ertragsphase</v>
          </cell>
          <cell r="K8134" t="str">
            <v>Vermindert vital</v>
          </cell>
          <cell r="L8134" t="str">
            <v>hoch</v>
          </cell>
          <cell r="M8134" t="str">
            <v>Totholzanteil , Moose/Flechten</v>
          </cell>
          <cell r="O8134" t="str">
            <v>/appsheet/data/MeineStreuobstApp-867203665/BILDER_BAEUME/AppleTree.png</v>
          </cell>
        </row>
        <row r="8135">
          <cell r="A8135" t="str">
            <v>8f7a34f5</v>
          </cell>
          <cell r="B8135">
            <v>7999</v>
          </cell>
          <cell r="D8135">
            <v>45849.767141203702</v>
          </cell>
          <cell r="E8135" t="str">
            <v>peter1.grosskopf@gmail.com</v>
          </cell>
          <cell r="G8135" t="str">
            <v>50.056882, 10.793230</v>
          </cell>
          <cell r="H8135" t="str">
            <v>Apfel</v>
          </cell>
          <cell r="I8135" t="str">
            <v>Hochstamm</v>
          </cell>
          <cell r="J8135" t="str">
            <v>Ertragsphase</v>
          </cell>
          <cell r="K8135" t="str">
            <v>Vital</v>
          </cell>
          <cell r="L8135" t="str">
            <v>gering</v>
          </cell>
          <cell r="M8135" t="str">
            <v>Moose/Flechten</v>
          </cell>
          <cell r="O8135" t="str">
            <v>/appsheet/data/MeineStreuobstApp-867203665/BILDER_BAEUME/AppleTree.png</v>
          </cell>
        </row>
        <row r="8136">
          <cell r="A8136" t="str">
            <v>e6e03fe1</v>
          </cell>
          <cell r="B8136">
            <v>8000</v>
          </cell>
          <cell r="D8136">
            <v>45849.76734953704</v>
          </cell>
          <cell r="E8136" t="str">
            <v>peter1.grosskopf@gmail.com</v>
          </cell>
          <cell r="G8136" t="str">
            <v>50.056802, 10.793130</v>
          </cell>
          <cell r="H8136" t="str">
            <v>Apfel</v>
          </cell>
          <cell r="I8136" t="str">
            <v>Halbstamm</v>
          </cell>
          <cell r="J8136" t="str">
            <v>Ertragsphase</v>
          </cell>
          <cell r="K8136" t="str">
            <v>Vital</v>
          </cell>
          <cell r="L8136" t="str">
            <v>gering</v>
          </cell>
          <cell r="M8136" t="str">
            <v>Moose/Flechten</v>
          </cell>
          <cell r="O8136" t="str">
            <v>/appsheet/data/MeineStreuobstApp-867203665/BILDER_BAEUME/AppleTree.png</v>
          </cell>
        </row>
        <row r="8137">
          <cell r="A8137" t="str">
            <v>8195accf</v>
          </cell>
          <cell r="B8137">
            <v>8001</v>
          </cell>
          <cell r="D8137">
            <v>45849.767627314817</v>
          </cell>
          <cell r="E8137" t="str">
            <v>peter1.grosskopf@gmail.com</v>
          </cell>
          <cell r="G8137" t="str">
            <v>50.056752, 10.793037</v>
          </cell>
          <cell r="H8137" t="str">
            <v>Apfel</v>
          </cell>
          <cell r="I8137" t="str">
            <v>Hochstamm</v>
          </cell>
          <cell r="J8137" t="str">
            <v>Ertragsphase</v>
          </cell>
          <cell r="K8137" t="str">
            <v>Vital</v>
          </cell>
          <cell r="L8137" t="str">
            <v>mittel</v>
          </cell>
          <cell r="M8137" t="str">
            <v>Moose/Flechten</v>
          </cell>
          <cell r="O8137" t="str">
            <v>/appsheet/data/MeineStreuobstApp-867203665/BILDER_BAEUME/AppleTree.png</v>
          </cell>
        </row>
        <row r="8138">
          <cell r="A8138" t="str">
            <v>70ba26c3</v>
          </cell>
          <cell r="B8138">
            <v>8002</v>
          </cell>
          <cell r="D8138">
            <v>45849.767777777779</v>
          </cell>
          <cell r="E8138" t="str">
            <v>peter1.grosskopf@gmail.com</v>
          </cell>
          <cell r="G8138" t="str">
            <v>50.056685, 10.792916</v>
          </cell>
          <cell r="H8138" t="str">
            <v>Apfel</v>
          </cell>
          <cell r="I8138" t="str">
            <v>Hochstamm</v>
          </cell>
          <cell r="J8138" t="str">
            <v>Ertragsphase</v>
          </cell>
          <cell r="K8138" t="str">
            <v>Vital</v>
          </cell>
          <cell r="L8138" t="str">
            <v>gering</v>
          </cell>
          <cell r="M8138" t="str">
            <v>Moose/Flechten</v>
          </cell>
          <cell r="O8138" t="str">
            <v>/appsheet/data/MeineStreuobstApp-867203665/BILDER_BAEUME/AppleTree.png</v>
          </cell>
        </row>
        <row r="8139">
          <cell r="A8139" t="str">
            <v>229d6663</v>
          </cell>
          <cell r="B8139">
            <v>8003</v>
          </cell>
          <cell r="D8139">
            <v>45849.768113425926</v>
          </cell>
          <cell r="E8139" t="str">
            <v>peter1.grosskopf@gmail.com</v>
          </cell>
          <cell r="G8139" t="str">
            <v>50.056638, 10.792826</v>
          </cell>
          <cell r="H8139" t="str">
            <v>Apfel</v>
          </cell>
          <cell r="I8139" t="str">
            <v>Hochstamm</v>
          </cell>
          <cell r="J8139" t="str">
            <v>Ertragsphase</v>
          </cell>
          <cell r="K8139" t="str">
            <v>Vital</v>
          </cell>
          <cell r="L8139" t="str">
            <v>mittel</v>
          </cell>
          <cell r="M8139" t="str">
            <v>Moose/Flechten</v>
          </cell>
          <cell r="O8139" t="str">
            <v>/appsheet/data/MeineStreuobstApp-867203665/BILDER_BAEUME/AppleTree.png</v>
          </cell>
        </row>
        <row r="8140">
          <cell r="A8140" t="str">
            <v>8370d21a</v>
          </cell>
          <cell r="B8140">
            <v>8004</v>
          </cell>
          <cell r="D8140">
            <v>45849.76840277778</v>
          </cell>
          <cell r="E8140" t="str">
            <v>peter1.grosskopf@gmail.com</v>
          </cell>
          <cell r="G8140" t="str">
            <v>50.056548, 10.792729</v>
          </cell>
          <cell r="H8140" t="str">
            <v>Birne</v>
          </cell>
          <cell r="I8140" t="str">
            <v>Hochstamm</v>
          </cell>
          <cell r="J8140" t="str">
            <v>Jugendphase</v>
          </cell>
          <cell r="K8140" t="str">
            <v>Vermindert vital</v>
          </cell>
          <cell r="L8140" t="str">
            <v>gering</v>
          </cell>
          <cell r="M8140" t="str">
            <v>Moose/Flechten</v>
          </cell>
          <cell r="O8140" t="str">
            <v>/appsheet/data/MeineStreuobstApp-867203665/BILDER_BAEUME/AppleTree.png</v>
          </cell>
        </row>
        <row r="8141">
          <cell r="A8141" t="str">
            <v>9eab022a</v>
          </cell>
          <cell r="B8141">
            <v>8005</v>
          </cell>
          <cell r="D8141">
            <v>45849.769629629627</v>
          </cell>
          <cell r="E8141" t="str">
            <v>peter1.grosskopf@gmail.com</v>
          </cell>
          <cell r="G8141" t="str">
            <v>50.056428, 10.792500</v>
          </cell>
          <cell r="H8141" t="str">
            <v>Birne</v>
          </cell>
          <cell r="I8141" t="str">
            <v>Halbstamm</v>
          </cell>
          <cell r="J8141" t="str">
            <v>Ertragsphase</v>
          </cell>
          <cell r="K8141" t="str">
            <v>Vermindert vital</v>
          </cell>
          <cell r="L8141" t="str">
            <v>mittel</v>
          </cell>
          <cell r="M8141" t="str">
            <v>Totholzanteil , Moose/Flechten</v>
          </cell>
          <cell r="O8141" t="str">
            <v>/appsheet/data/MeineStreuobstApp-867203665/BILDER_BAEUME/AppleTree.png</v>
          </cell>
        </row>
        <row r="8142">
          <cell r="A8142" t="str">
            <v>6a22a028</v>
          </cell>
          <cell r="B8142">
            <v>8006</v>
          </cell>
          <cell r="D8142">
            <v>45849.770115740743</v>
          </cell>
          <cell r="E8142" t="str">
            <v>peter1.grosskopf@gmail.com</v>
          </cell>
          <cell r="G8142" t="str">
            <v>50.056310, 10.792296</v>
          </cell>
          <cell r="H8142" t="str">
            <v>Birne</v>
          </cell>
          <cell r="I8142" t="str">
            <v>Halbstamm</v>
          </cell>
          <cell r="J8142" t="str">
            <v>Ertragsphase</v>
          </cell>
          <cell r="K8142" t="str">
            <v>Vermindert vital</v>
          </cell>
          <cell r="L8142" t="str">
            <v>mittel</v>
          </cell>
          <cell r="M8142" t="str">
            <v>Moose/Flechten</v>
          </cell>
          <cell r="O8142" t="str">
            <v>/appsheet/data/MeineStreuobstApp-867203665/BILDER_BAEUME/AppleTree.png</v>
          </cell>
        </row>
        <row r="8143">
          <cell r="A8143" t="str">
            <v>50ddb376</v>
          </cell>
          <cell r="B8143">
            <v>8007</v>
          </cell>
          <cell r="D8143">
            <v>45849.770416666666</v>
          </cell>
          <cell r="E8143" t="str">
            <v>peter1.grosskopf@gmail.com</v>
          </cell>
          <cell r="G8143" t="str">
            <v>50.056235, 10.792191</v>
          </cell>
          <cell r="H8143" t="str">
            <v>Apfel</v>
          </cell>
          <cell r="I8143" t="str">
            <v>Hochstamm</v>
          </cell>
          <cell r="J8143" t="str">
            <v>Ertragsphase</v>
          </cell>
          <cell r="K8143" t="str">
            <v>Vital</v>
          </cell>
          <cell r="L8143" t="str">
            <v>mittel</v>
          </cell>
          <cell r="M8143" t="str">
            <v>Moose/Flechten</v>
          </cell>
          <cell r="O8143" t="str">
            <v>/appsheet/data/MeineStreuobstApp-867203665/BILDER_BAEUME/AppleTree.png</v>
          </cell>
        </row>
        <row r="8144">
          <cell r="A8144" t="str">
            <v>679908a7</v>
          </cell>
          <cell r="B8144">
            <v>8008</v>
          </cell>
          <cell r="D8144">
            <v>45849.771331018521</v>
          </cell>
          <cell r="E8144" t="str">
            <v>peter1.grosskopf@gmail.com</v>
          </cell>
          <cell r="G8144" t="str">
            <v>50.056161, 10.792084</v>
          </cell>
          <cell r="H8144" t="str">
            <v>Steinobst unbest.</v>
          </cell>
          <cell r="I8144" t="str">
            <v>Niederstamm</v>
          </cell>
          <cell r="J8144" t="str">
            <v>Jugendphase</v>
          </cell>
          <cell r="K8144" t="str">
            <v>Vital</v>
          </cell>
          <cell r="L8144" t="str">
            <v>gering</v>
          </cell>
          <cell r="M8144" t="str">
            <v>Keine Strukturen</v>
          </cell>
          <cell r="O8144" t="str">
            <v>/appsheet/data/MeineStreuobstApp-867203665/BILDER_BAEUME/AppleTree.png</v>
          </cell>
        </row>
        <row r="8145">
          <cell r="A8145" t="str">
            <v>86642e6e</v>
          </cell>
          <cell r="B8145">
            <v>8009</v>
          </cell>
          <cell r="D8145">
            <v>45849.771747685183</v>
          </cell>
          <cell r="E8145" t="str">
            <v>peter1.grosskopf@gmail.com</v>
          </cell>
          <cell r="G8145" t="str">
            <v>50.056089, 10.791977</v>
          </cell>
          <cell r="H8145" t="str">
            <v>Apfel</v>
          </cell>
          <cell r="I8145" t="str">
            <v>Hochstamm</v>
          </cell>
          <cell r="J8145" t="str">
            <v>Ertragsphase</v>
          </cell>
          <cell r="K8145" t="str">
            <v>Vital</v>
          </cell>
          <cell r="L8145" t="str">
            <v>mittel</v>
          </cell>
          <cell r="M8145" t="str">
            <v>Moose/Flechten</v>
          </cell>
          <cell r="O8145" t="str">
            <v>/appsheet/data/MeineStreuobstApp-867203665/BILDER_BAEUME/AppleTree.png</v>
          </cell>
        </row>
        <row r="8146">
          <cell r="A8146" t="str">
            <v>bc760ca1</v>
          </cell>
          <cell r="B8146">
            <v>8010</v>
          </cell>
          <cell r="D8146">
            <v>45849.77202546296</v>
          </cell>
          <cell r="E8146" t="str">
            <v>peter1.grosskopf@gmail.com</v>
          </cell>
          <cell r="G8146" t="str">
            <v>50.056021, 10.791873</v>
          </cell>
          <cell r="H8146" t="str">
            <v>Apfel</v>
          </cell>
          <cell r="I8146" t="str">
            <v>Hochstamm</v>
          </cell>
          <cell r="J8146" t="str">
            <v>Ertragsphase</v>
          </cell>
          <cell r="K8146" t="str">
            <v>Vital</v>
          </cell>
          <cell r="L8146" t="str">
            <v>mittel</v>
          </cell>
          <cell r="M8146" t="str">
            <v>Moose/Flechten</v>
          </cell>
          <cell r="O8146" t="str">
            <v>/appsheet/data/MeineStreuobstApp-867203665/BILDER_BAEUME/AppleTree.png</v>
          </cell>
        </row>
        <row r="8147">
          <cell r="A8147" t="str">
            <v>958a3e1a</v>
          </cell>
          <cell r="B8147">
            <v>8011</v>
          </cell>
          <cell r="D8147">
            <v>45849.772199074076</v>
          </cell>
          <cell r="E8147" t="str">
            <v>peter1.grosskopf@gmail.com</v>
          </cell>
          <cell r="G8147" t="str">
            <v>50.055958, 10.791762</v>
          </cell>
          <cell r="H8147" t="str">
            <v>Apfel</v>
          </cell>
          <cell r="I8147" t="str">
            <v>Hochstamm</v>
          </cell>
          <cell r="J8147" t="str">
            <v>Ertragsphase</v>
          </cell>
          <cell r="K8147" t="str">
            <v>Vital</v>
          </cell>
          <cell r="L8147" t="str">
            <v>mittel</v>
          </cell>
          <cell r="M8147" t="str">
            <v>Moose/Flechten</v>
          </cell>
          <cell r="O8147" t="str">
            <v>/appsheet/data/MeineStreuobstApp-867203665/BILDER_BAEUME/AppleTree.png</v>
          </cell>
        </row>
        <row r="8148">
          <cell r="A8148" t="str">
            <v>28c33287</v>
          </cell>
          <cell r="B8148">
            <v>8012</v>
          </cell>
          <cell r="D8148">
            <v>45849.783854166664</v>
          </cell>
          <cell r="E8148" t="str">
            <v>peter1.grosskopf@gmail.com</v>
          </cell>
          <cell r="G8148" t="str">
            <v>50.061009, 10.786406</v>
          </cell>
          <cell r="H8148" t="str">
            <v>Apfel</v>
          </cell>
          <cell r="I8148" t="str">
            <v>Hochstamm</v>
          </cell>
          <cell r="J8148" t="str">
            <v>Altersphase</v>
          </cell>
          <cell r="K8148" t="str">
            <v>Vergreist</v>
          </cell>
          <cell r="L8148" t="str">
            <v>mittel</v>
          </cell>
          <cell r="M8148" t="str">
            <v>Totholzanteil , Moose/Flechten</v>
          </cell>
          <cell r="O8148" t="str">
            <v>/appsheet/data/MeineStreuobstApp-867203665/BILDER_BAEUME/AppleTree.png</v>
          </cell>
        </row>
        <row r="8149">
          <cell r="A8149" t="str">
            <v>92ae1e86</v>
          </cell>
          <cell r="B8149">
            <v>8013</v>
          </cell>
          <cell r="D8149">
            <v>45849.784166666665</v>
          </cell>
          <cell r="E8149" t="str">
            <v>peter1.grosskopf@gmail.com</v>
          </cell>
          <cell r="G8149" t="str">
            <v>50.061044, 10.786524</v>
          </cell>
          <cell r="H8149" t="str">
            <v>Apfel</v>
          </cell>
          <cell r="I8149" t="str">
            <v>Hochstamm</v>
          </cell>
          <cell r="J8149" t="str">
            <v>Altersphase</v>
          </cell>
          <cell r="K8149" t="str">
            <v>Vergreist</v>
          </cell>
          <cell r="L8149" t="str">
            <v>mittel</v>
          </cell>
          <cell r="M8149" t="str">
            <v>Totholzanteil , Moose/Flechten</v>
          </cell>
          <cell r="O8149" t="str">
            <v>/appsheet/data/MeineStreuobstApp-867203665/BILDER_BAEUME/AppleTree.png</v>
          </cell>
        </row>
        <row r="8150">
          <cell r="A8150" t="str">
            <v>c5ed1aba</v>
          </cell>
          <cell r="B8150">
            <v>8014</v>
          </cell>
          <cell r="D8150">
            <v>45863.435520833336</v>
          </cell>
          <cell r="E8150" t="str">
            <v>stefan.paravan.1@gmail.com</v>
          </cell>
          <cell r="G8150" t="str">
            <v>50.132604, 10.753027</v>
          </cell>
          <cell r="H8150" t="str">
            <v>Pflaume/Mirabelle</v>
          </cell>
          <cell r="I8150" t="str">
            <v>Hochstamm</v>
          </cell>
          <cell r="J8150" t="str">
            <v>Jugendphase</v>
          </cell>
          <cell r="K8150" t="str">
            <v>Vital</v>
          </cell>
          <cell r="L8150" t="str">
            <v>gering</v>
          </cell>
          <cell r="M8150" t="str">
            <v>Keine Strukturen</v>
          </cell>
          <cell r="O8150" t="str">
            <v>/appsheet/data/MeineStreuobstApp-867203665/BILDER_BAEUME/AppleTree.png</v>
          </cell>
        </row>
        <row r="8151">
          <cell r="A8151" t="str">
            <v>d2676723</v>
          </cell>
          <cell r="B8151">
            <v>8015</v>
          </cell>
          <cell r="D8151">
            <v>45863.436041666668</v>
          </cell>
          <cell r="E8151" t="str">
            <v>stefan.paravan.1@gmail.com</v>
          </cell>
          <cell r="G8151" t="str">
            <v>50.132915, 10.752959</v>
          </cell>
          <cell r="H8151" t="str">
            <v>Pflaume/Mirabelle</v>
          </cell>
          <cell r="I8151" t="str">
            <v>Hochstamm</v>
          </cell>
          <cell r="J8151" t="str">
            <v>Jugendphase</v>
          </cell>
          <cell r="K8151" t="str">
            <v>Vital</v>
          </cell>
          <cell r="L8151" t="str">
            <v>gering</v>
          </cell>
          <cell r="M8151" t="str">
            <v>Keine Strukturen</v>
          </cell>
          <cell r="O8151" t="str">
            <v>/appsheet/data/MeineStreuobstApp-867203665/BILDER_BAEUME/AppleTree.png</v>
          </cell>
        </row>
        <row r="8152">
          <cell r="A8152" t="str">
            <v>963ceb35</v>
          </cell>
          <cell r="B8152">
            <v>8016</v>
          </cell>
          <cell r="D8152">
            <v>45863.436689814815</v>
          </cell>
          <cell r="E8152" t="str">
            <v>stefan.paravan.1@gmail.com</v>
          </cell>
          <cell r="G8152" t="str">
            <v>50.133311, 10.752820</v>
          </cell>
          <cell r="H8152" t="str">
            <v>Kirsche (Suess-)</v>
          </cell>
          <cell r="I8152" t="str">
            <v>Hochstamm</v>
          </cell>
          <cell r="J8152" t="str">
            <v>Jugendphase</v>
          </cell>
          <cell r="K8152" t="str">
            <v>Vital</v>
          </cell>
          <cell r="L8152" t="str">
            <v>gering</v>
          </cell>
          <cell r="M8152" t="str">
            <v>Keine Strukturen</v>
          </cell>
          <cell r="O8152" t="str">
            <v>/appsheet/data/MeineStreuobstApp-867203665/BILDER_BAEUME/AppleTree.png</v>
          </cell>
        </row>
        <row r="8153">
          <cell r="A8153" t="str">
            <v>d52551f5</v>
          </cell>
          <cell r="B8153">
            <v>8017</v>
          </cell>
          <cell r="D8153">
            <v>45863.436932870369</v>
          </cell>
          <cell r="E8153" t="str">
            <v>stefan.paravan.1@gmail.com</v>
          </cell>
          <cell r="G8153" t="str">
            <v>50.133448, 10.752770</v>
          </cell>
          <cell r="H8153" t="str">
            <v>Kirsche (Suess-)</v>
          </cell>
          <cell r="I8153" t="str">
            <v>Hochstamm</v>
          </cell>
          <cell r="J8153" t="str">
            <v>Jugendphase</v>
          </cell>
          <cell r="K8153" t="str">
            <v>Vital</v>
          </cell>
          <cell r="L8153" t="str">
            <v>gering</v>
          </cell>
          <cell r="M8153" t="str">
            <v>Keine Strukturen</v>
          </cell>
          <cell r="O8153" t="str">
            <v>/appsheet/data/MeineStreuobstApp-867203665/BILDER_BAEUME/AppleTree.png</v>
          </cell>
        </row>
        <row r="8154">
          <cell r="A8154" t="str">
            <v>fe91f40d</v>
          </cell>
          <cell r="B8154">
            <v>8018</v>
          </cell>
          <cell r="D8154">
            <v>45863.437881944446</v>
          </cell>
          <cell r="E8154" t="str">
            <v>stefan.paravan.1@gmail.com</v>
          </cell>
          <cell r="G8154" t="str">
            <v>50.134388, 10.752472</v>
          </cell>
          <cell r="H8154" t="str">
            <v>Kirsche (Suess-)</v>
          </cell>
          <cell r="I8154" t="str">
            <v>Hochstamm</v>
          </cell>
          <cell r="J8154" t="str">
            <v>Jugendphase</v>
          </cell>
          <cell r="K8154" t="str">
            <v>Vital</v>
          </cell>
          <cell r="L8154" t="str">
            <v>gering</v>
          </cell>
          <cell r="M8154" t="str">
            <v>Keine Strukturen</v>
          </cell>
          <cell r="O8154" t="str">
            <v>/appsheet/data/MeineStreuobstApp-867203665/BILDER_BAEUME/AppleTree.png</v>
          </cell>
        </row>
        <row r="8155">
          <cell r="A8155" t="str">
            <v>99db7a27</v>
          </cell>
          <cell r="B8155">
            <v>8019</v>
          </cell>
          <cell r="D8155">
            <v>45863.440196759257</v>
          </cell>
          <cell r="E8155" t="str">
            <v>stefan.paravan.1@gmail.com</v>
          </cell>
          <cell r="G8155" t="str">
            <v>50.134461, 10.752465</v>
          </cell>
          <cell r="H8155" t="str">
            <v>Apfel</v>
          </cell>
          <cell r="I8155" t="str">
            <v>Hochstamm</v>
          </cell>
          <cell r="J8155" t="str">
            <v>Jugendphase</v>
          </cell>
          <cell r="K8155" t="str">
            <v>Vital</v>
          </cell>
          <cell r="L8155" t="str">
            <v>gering</v>
          </cell>
          <cell r="M8155" t="str">
            <v>Keine Strukturen</v>
          </cell>
          <cell r="O8155" t="str">
            <v>/appsheet/data/MeineStreuobstApp-867203665/BILDER_BAEUME/AppleTree.png</v>
          </cell>
        </row>
        <row r="8156">
          <cell r="A8156" t="str">
            <v>134836b2</v>
          </cell>
          <cell r="B8156">
            <v>8020</v>
          </cell>
          <cell r="D8156">
            <v>45863.440462962964</v>
          </cell>
          <cell r="E8156" t="str">
            <v>stefan.paravan.1@gmail.com</v>
          </cell>
          <cell r="G8156" t="str">
            <v>50.134534, 10.752435</v>
          </cell>
          <cell r="H8156" t="str">
            <v>Apfel</v>
          </cell>
          <cell r="I8156" t="str">
            <v>Hochstamm</v>
          </cell>
          <cell r="J8156" t="str">
            <v>Jugendphase</v>
          </cell>
          <cell r="K8156" t="str">
            <v>Vital</v>
          </cell>
          <cell r="L8156" t="str">
            <v>gering</v>
          </cell>
          <cell r="M8156" t="str">
            <v>Keine Strukturen</v>
          </cell>
          <cell r="O8156" t="str">
            <v>/appsheet/data/MeineStreuobstApp-867203665/BILDER_BAEUME/AppleTree.png</v>
          </cell>
        </row>
        <row r="8157">
          <cell r="A8157" t="str">
            <v>2666f7d3</v>
          </cell>
          <cell r="B8157">
            <v>8021</v>
          </cell>
          <cell r="D8157">
            <v>45863.441076388888</v>
          </cell>
          <cell r="E8157" t="str">
            <v>stefan.paravan.1@gmail.com</v>
          </cell>
          <cell r="G8157" t="str">
            <v>50.134910, 10.752306</v>
          </cell>
          <cell r="H8157" t="str">
            <v>Kirsche (Suess-)</v>
          </cell>
          <cell r="I8157" t="str">
            <v>Hochstamm</v>
          </cell>
          <cell r="J8157" t="str">
            <v>Jugendphase</v>
          </cell>
          <cell r="K8157" t="str">
            <v>Vital</v>
          </cell>
          <cell r="L8157" t="str">
            <v>gering</v>
          </cell>
          <cell r="M8157" t="str">
            <v>Keine Strukturen</v>
          </cell>
          <cell r="O8157" t="str">
            <v>/appsheet/data/MeineStreuobstApp-867203665/BILDER_BAEUME/AppleTree.png</v>
          </cell>
        </row>
        <row r="8158">
          <cell r="A8158" t="str">
            <v>5f3e92ba</v>
          </cell>
          <cell r="B8158">
            <v>8022</v>
          </cell>
          <cell r="D8158">
            <v>45863.441643518519</v>
          </cell>
          <cell r="E8158" t="str">
            <v>stefan.paravan.1@gmail.com</v>
          </cell>
          <cell r="G8158" t="str">
            <v>50.135279, 10.752165</v>
          </cell>
          <cell r="H8158" t="str">
            <v>Eberesche</v>
          </cell>
          <cell r="I8158" t="str">
            <v>Hochstamm</v>
          </cell>
          <cell r="J8158" t="str">
            <v>Jugendphase</v>
          </cell>
          <cell r="K8158" t="str">
            <v>Vital</v>
          </cell>
          <cell r="L8158" t="str">
            <v>gering</v>
          </cell>
          <cell r="M8158" t="str">
            <v>Keine Strukturen</v>
          </cell>
          <cell r="O8158" t="str">
            <v>/appsheet/data/MeineStreuobstApp-867203665/BILDER_BAEUME/AppleTree.png</v>
          </cell>
        </row>
        <row r="8159">
          <cell r="A8159" t="str">
            <v>262d73c0</v>
          </cell>
          <cell r="B8159">
            <v>8023</v>
          </cell>
          <cell r="D8159">
            <v>45863.442129629628</v>
          </cell>
          <cell r="E8159" t="str">
            <v>stefan.paravan.1@gmail.com</v>
          </cell>
          <cell r="G8159" t="str">
            <v>50.135399, 10.752125</v>
          </cell>
          <cell r="H8159" t="str">
            <v>Eberesche</v>
          </cell>
          <cell r="I8159" t="str">
            <v>Hochstamm</v>
          </cell>
          <cell r="J8159" t="str">
            <v>Jugendphase</v>
          </cell>
          <cell r="K8159" t="str">
            <v>Vermindert vital</v>
          </cell>
          <cell r="L8159" t="str">
            <v>gering</v>
          </cell>
          <cell r="M8159" t="str">
            <v>Keine Strukturen</v>
          </cell>
          <cell r="O8159" t="str">
            <v>/appsheet/data/MeineStreuobstApp-867203665/BILDER_BAEUME/AppleTree.png</v>
          </cell>
        </row>
        <row r="8160">
          <cell r="A8160" t="str">
            <v>123f4826</v>
          </cell>
          <cell r="B8160">
            <v>8024</v>
          </cell>
          <cell r="D8160">
            <v>45863.446319444447</v>
          </cell>
          <cell r="E8160" t="str">
            <v>stefan.paravan.1@gmail.com</v>
          </cell>
          <cell r="G8160" t="str">
            <v>50.135795, 10.751967</v>
          </cell>
          <cell r="H8160" t="str">
            <v>Apfel</v>
          </cell>
          <cell r="I8160" t="str">
            <v>Niederstamm</v>
          </cell>
          <cell r="J8160" t="str">
            <v>Ertragsphase</v>
          </cell>
          <cell r="K8160" t="str">
            <v>Vital</v>
          </cell>
          <cell r="L8160" t="str">
            <v>mittel</v>
          </cell>
          <cell r="M8160" t="str">
            <v>Keine Strukturen</v>
          </cell>
          <cell r="O8160" t="str">
            <v>/appsheet/data/MeineStreuobstApp-867203665/BILDER_BAEUME/AppleTree.png</v>
          </cell>
        </row>
        <row r="8161">
          <cell r="A8161" t="str">
            <v>4e5db254</v>
          </cell>
          <cell r="B8161">
            <v>8025</v>
          </cell>
          <cell r="D8161">
            <v>45863.455347222225</v>
          </cell>
          <cell r="E8161" t="str">
            <v>stefan.paravan.1@gmail.com</v>
          </cell>
          <cell r="G8161" t="str">
            <v>50.133971, 10.748209</v>
          </cell>
          <cell r="H8161" t="str">
            <v>Birne</v>
          </cell>
          <cell r="I8161" t="str">
            <v>Hochstamm</v>
          </cell>
          <cell r="J8161" t="str">
            <v>Ertragsphase</v>
          </cell>
          <cell r="K8161" t="str">
            <v>Vital</v>
          </cell>
          <cell r="L8161" t="str">
            <v>gering</v>
          </cell>
          <cell r="M8161" t="str">
            <v>Keine Strukturen</v>
          </cell>
          <cell r="O8161" t="str">
            <v>/appsheet/data/MeineStreuobstApp-867203665/BILDER_BAEUME/AppleTree.png</v>
          </cell>
        </row>
        <row r="8162">
          <cell r="A8162" t="str">
            <v>6e4772e9</v>
          </cell>
          <cell r="B8162">
            <v>8026</v>
          </cell>
          <cell r="D8162">
            <v>45863.463680555556</v>
          </cell>
          <cell r="E8162" t="str">
            <v>stefan.paravan.1@gmail.com</v>
          </cell>
          <cell r="G8162" t="str">
            <v>50.136787, 10.749045</v>
          </cell>
          <cell r="H8162" t="str">
            <v>Apfel</v>
          </cell>
          <cell r="I8162" t="str">
            <v>Hochstamm</v>
          </cell>
          <cell r="J8162" t="str">
            <v>Jugendphase</v>
          </cell>
          <cell r="K8162" t="str">
            <v>Vital</v>
          </cell>
          <cell r="L8162" t="str">
            <v>gering</v>
          </cell>
          <cell r="M8162" t="str">
            <v>Keine Strukturen</v>
          </cell>
          <cell r="O8162" t="str">
            <v>/appsheet/data/MeineStreuobstApp-867203665/BILDER_BAEUME/AppleTree.png</v>
          </cell>
        </row>
        <row r="8163">
          <cell r="A8163" t="str">
            <v>1e97f169</v>
          </cell>
          <cell r="B8163">
            <v>8027</v>
          </cell>
          <cell r="D8163">
            <v>45863.464097222219</v>
          </cell>
          <cell r="E8163" t="str">
            <v>stefan.paravan.1@gmail.com</v>
          </cell>
          <cell r="G8163" t="str">
            <v>50.136742, 10.748807</v>
          </cell>
          <cell r="H8163" t="str">
            <v>Apfel</v>
          </cell>
          <cell r="I8163" t="str">
            <v>Hochstamm</v>
          </cell>
          <cell r="J8163" t="str">
            <v>Jugendphase</v>
          </cell>
          <cell r="K8163" t="str">
            <v>Vital</v>
          </cell>
          <cell r="L8163" t="str">
            <v>gering</v>
          </cell>
          <cell r="M8163" t="str">
            <v>Keine Strukturen</v>
          </cell>
          <cell r="O8163" t="str">
            <v>/appsheet/data/MeineStreuobstApp-867203665/BILDER_BAEUME/AppleTree.png</v>
          </cell>
        </row>
        <row r="8164">
          <cell r="A8164" t="str">
            <v>b5dd5a8e</v>
          </cell>
          <cell r="B8164">
            <v>8028</v>
          </cell>
          <cell r="D8164">
            <v>45863.464641203704</v>
          </cell>
          <cell r="E8164" t="str">
            <v>stefan.paravan.1@gmail.com</v>
          </cell>
          <cell r="G8164" t="str">
            <v>50.136671, 10.748556</v>
          </cell>
          <cell r="H8164" t="str">
            <v>Apfel</v>
          </cell>
          <cell r="I8164" t="str">
            <v>Hochstamm</v>
          </cell>
          <cell r="J8164" t="str">
            <v>Jugendphase</v>
          </cell>
          <cell r="K8164" t="str">
            <v>Vital</v>
          </cell>
          <cell r="L8164" t="str">
            <v>gering</v>
          </cell>
          <cell r="M8164" t="str">
            <v>Keine Strukturen</v>
          </cell>
          <cell r="O8164" t="str">
            <v>/appsheet/data/MeineStreuobstApp-867203665/BILDER_BAEUME/AppleTree.png</v>
          </cell>
        </row>
        <row r="8165">
          <cell r="A8165" t="str">
            <v>15f59a61</v>
          </cell>
          <cell r="B8165">
            <v>8029</v>
          </cell>
          <cell r="D8165">
            <v>45863.466493055559</v>
          </cell>
          <cell r="E8165" t="str">
            <v>stefan.paravan.1@gmail.com</v>
          </cell>
          <cell r="G8165" t="str">
            <v>50.136369, 10.747982</v>
          </cell>
          <cell r="H8165" t="str">
            <v>Pflaume/Mirabelle</v>
          </cell>
          <cell r="I8165" t="str">
            <v>Hochstamm</v>
          </cell>
          <cell r="J8165" t="str">
            <v>Jugendphase</v>
          </cell>
          <cell r="K8165" t="str">
            <v>Vital</v>
          </cell>
          <cell r="L8165" t="str">
            <v>gering</v>
          </cell>
          <cell r="M8165" t="str">
            <v>Keine Strukturen</v>
          </cell>
          <cell r="O8165" t="str">
            <v>/appsheet/data/MeineStreuobstApp-867203665/BILDER_BAEUME/AppleTree.png</v>
          </cell>
        </row>
        <row r="8166">
          <cell r="A8166" t="str">
            <v>ee014388</v>
          </cell>
          <cell r="B8166">
            <v>8030</v>
          </cell>
          <cell r="D8166">
            <v>45863.467037037037</v>
          </cell>
          <cell r="E8166" t="str">
            <v>stefan.paravan.1@gmail.com</v>
          </cell>
          <cell r="G8166" t="str">
            <v>50.136120, 10.747452</v>
          </cell>
          <cell r="H8166" t="str">
            <v>Kirsche (Suess-)</v>
          </cell>
          <cell r="I8166" t="str">
            <v>Hochstamm</v>
          </cell>
          <cell r="J8166" t="str">
            <v>Jugendphase</v>
          </cell>
          <cell r="K8166" t="str">
            <v>Vital</v>
          </cell>
          <cell r="L8166" t="str">
            <v>gering</v>
          </cell>
          <cell r="M8166" t="str">
            <v>Keine Strukturen</v>
          </cell>
          <cell r="O8166" t="str">
            <v>/appsheet/data/MeineStreuobstApp-867203665/BILDER_BAEUME/AppleTree.png</v>
          </cell>
        </row>
        <row r="8167">
          <cell r="A8167" t="str">
            <v>9cc16a6d</v>
          </cell>
          <cell r="B8167">
            <v>8031</v>
          </cell>
          <cell r="D8167">
            <v>45863.467685185184</v>
          </cell>
          <cell r="E8167" t="str">
            <v>stefan.paravan.1@gmail.com</v>
          </cell>
          <cell r="G8167" t="str">
            <v>50.135996, 10.746921</v>
          </cell>
          <cell r="H8167" t="str">
            <v>Kirsche (Suess-)</v>
          </cell>
          <cell r="I8167" t="str">
            <v>Hochstamm</v>
          </cell>
          <cell r="J8167" t="str">
            <v>Jugendphase</v>
          </cell>
          <cell r="K8167" t="str">
            <v>Vital</v>
          </cell>
          <cell r="L8167" t="str">
            <v>gering</v>
          </cell>
          <cell r="M8167" t="str">
            <v>Keine Strukturen</v>
          </cell>
          <cell r="O8167" t="str">
            <v>/appsheet/data/MeineStreuobstApp-867203665/BILDER_BAEUME/AppleTree.png</v>
          </cell>
        </row>
        <row r="8168">
          <cell r="A8168" t="str">
            <v>3f7360bc</v>
          </cell>
          <cell r="B8168">
            <v>8032</v>
          </cell>
          <cell r="D8168">
            <v>45863.468252314815</v>
          </cell>
          <cell r="E8168" t="str">
            <v>stefan.paravan.1@gmail.com</v>
          </cell>
          <cell r="G8168" t="str">
            <v>50.135817, 10.746345</v>
          </cell>
          <cell r="H8168" t="str">
            <v>Kirsche (Suess-)</v>
          </cell>
          <cell r="I8168" t="str">
            <v>Hochstamm</v>
          </cell>
          <cell r="J8168" t="str">
            <v>Jugendphase</v>
          </cell>
          <cell r="K8168" t="str">
            <v>Vital</v>
          </cell>
          <cell r="L8168" t="str">
            <v>gering</v>
          </cell>
          <cell r="M8168" t="str">
            <v>Keine Strukturen</v>
          </cell>
          <cell r="O8168" t="str">
            <v>/appsheet/data/MeineStreuobstApp-867203665/BILDER_BAEUME/AppleTree.png</v>
          </cell>
        </row>
        <row r="8169">
          <cell r="A8169" t="str">
            <v>9b2ac8cd</v>
          </cell>
          <cell r="B8169">
            <v>8033</v>
          </cell>
          <cell r="D8169">
            <v>45863.468865740739</v>
          </cell>
          <cell r="E8169" t="str">
            <v>stefan.paravan.1@gmail.com</v>
          </cell>
          <cell r="G8169" t="str">
            <v>50.135737, 10.745980</v>
          </cell>
          <cell r="H8169" t="str">
            <v>Kirsche (Suess-)</v>
          </cell>
          <cell r="I8169" t="str">
            <v>Hochstamm</v>
          </cell>
          <cell r="J8169" t="str">
            <v>Jugendphase</v>
          </cell>
          <cell r="K8169" t="str">
            <v>Vermindert vital</v>
          </cell>
          <cell r="L8169" t="str">
            <v>gering</v>
          </cell>
          <cell r="M8169" t="str">
            <v>Keine Strukturen</v>
          </cell>
          <cell r="O8169" t="str">
            <v>/appsheet/data/MeineStreuobstApp-867203665/BILDER_BAEUME/AppleTree.png</v>
          </cell>
        </row>
        <row r="8170">
          <cell r="A8170" t="str">
            <v>eb962451</v>
          </cell>
          <cell r="B8170">
            <v>8034</v>
          </cell>
          <cell r="D8170">
            <v>45863.486226851855</v>
          </cell>
          <cell r="E8170" t="str">
            <v>stefan.paravan.1@gmail.com</v>
          </cell>
          <cell r="G8170" t="str">
            <v>50.139013, 10.749989</v>
          </cell>
          <cell r="H8170" t="str">
            <v>Apfel</v>
          </cell>
          <cell r="I8170" t="str">
            <v>Hochstamm</v>
          </cell>
          <cell r="J8170" t="str">
            <v>Ertragsphase</v>
          </cell>
          <cell r="K8170" t="str">
            <v>Vital</v>
          </cell>
          <cell r="L8170" t="str">
            <v>mittel</v>
          </cell>
          <cell r="M8170" t="str">
            <v>Keine Strukturen</v>
          </cell>
          <cell r="O8170" t="str">
            <v>/appsheet/data/MeineStreuobstApp-867203665/BILDER_BAEUME/AppleTree.png</v>
          </cell>
        </row>
        <row r="8171">
          <cell r="A8171" t="str">
            <v>422a0f79</v>
          </cell>
          <cell r="B8171">
            <v>8035</v>
          </cell>
          <cell r="D8171">
            <v>45863.486747685187</v>
          </cell>
          <cell r="E8171" t="str">
            <v>stefan.paravan.1@gmail.com</v>
          </cell>
          <cell r="G8171" t="str">
            <v>50.138951, 10.750120</v>
          </cell>
          <cell r="H8171" t="str">
            <v>Apfel</v>
          </cell>
          <cell r="I8171" t="str">
            <v>Hochstamm</v>
          </cell>
          <cell r="J8171" t="str">
            <v>Ertragsphase</v>
          </cell>
          <cell r="K8171" t="str">
            <v>Vital</v>
          </cell>
          <cell r="L8171" t="str">
            <v>gering</v>
          </cell>
          <cell r="M8171" t="str">
            <v>Keine Strukturen</v>
          </cell>
          <cell r="O8171" t="str">
            <v>/appsheet/data/MeineStreuobstApp-867203665/BILDER_BAEUME/AppleTree.png</v>
          </cell>
        </row>
        <row r="8172">
          <cell r="A8172" t="str">
            <v>35a08205</v>
          </cell>
          <cell r="B8172">
            <v>8036</v>
          </cell>
          <cell r="D8172">
            <v>45863.487222222226</v>
          </cell>
          <cell r="E8172" t="str">
            <v>stefan.paravan.1@gmail.com</v>
          </cell>
          <cell r="G8172" t="str">
            <v>50.138915, 10.750217</v>
          </cell>
          <cell r="H8172" t="str">
            <v>Apfel</v>
          </cell>
          <cell r="I8172" t="str">
            <v>Hochstamm</v>
          </cell>
          <cell r="J8172" t="str">
            <v>Ertragsphase</v>
          </cell>
          <cell r="K8172" t="str">
            <v>Vital</v>
          </cell>
          <cell r="L8172" t="str">
            <v>gering</v>
          </cell>
          <cell r="M8172" t="str">
            <v>Totholzanteil</v>
          </cell>
          <cell r="O8172" t="str">
            <v>/appsheet/data/MeineStreuobstApp-867203665/BILDER_BAEUME/AppleTree.png</v>
          </cell>
        </row>
        <row r="8173">
          <cell r="A8173" t="str">
            <v>9efbd7e7</v>
          </cell>
          <cell r="B8173">
            <v>8037</v>
          </cell>
          <cell r="D8173">
            <v>45863.487662037034</v>
          </cell>
          <cell r="E8173" t="str">
            <v>stefan.paravan.1@gmail.com</v>
          </cell>
          <cell r="G8173" t="str">
            <v>50.138859, 10.750393</v>
          </cell>
          <cell r="H8173" t="str">
            <v>Apfel</v>
          </cell>
          <cell r="I8173" t="str">
            <v>Hochstamm</v>
          </cell>
          <cell r="J8173" t="str">
            <v>Ertragsphase</v>
          </cell>
          <cell r="K8173" t="str">
            <v>Vital</v>
          </cell>
          <cell r="L8173" t="str">
            <v>mittel</v>
          </cell>
          <cell r="M8173" t="str">
            <v>Keine Strukturen</v>
          </cell>
          <cell r="O8173" t="str">
            <v>/appsheet/data/MeineStreuobstApp-867203665/BILDER_BAEUME/AppleTree.png</v>
          </cell>
        </row>
        <row r="8174">
          <cell r="A8174" t="str">
            <v>188d0fe1</v>
          </cell>
          <cell r="B8174">
            <v>8038</v>
          </cell>
          <cell r="D8174">
            <v>45863.493993055556</v>
          </cell>
          <cell r="E8174" t="str">
            <v>stefan.paravan.1@gmail.com</v>
          </cell>
          <cell r="G8174" t="str">
            <v>50.139540, 10.747996</v>
          </cell>
          <cell r="H8174" t="str">
            <v>Pflaume/Mirabelle</v>
          </cell>
          <cell r="I8174" t="str">
            <v>Hochstamm</v>
          </cell>
          <cell r="J8174" t="str">
            <v>Ertragsphase</v>
          </cell>
          <cell r="K8174" t="str">
            <v>Vital</v>
          </cell>
          <cell r="L8174" t="str">
            <v>mittel</v>
          </cell>
          <cell r="M8174" t="str">
            <v>Totholzanteil</v>
          </cell>
          <cell r="O8174" t="str">
            <v>/appsheet/data/MeineStreuobstApp-867203665/BILDER_BAEUME/AppleTree.png</v>
          </cell>
        </row>
        <row r="8175">
          <cell r="A8175" t="str">
            <v>7b7f44a4</v>
          </cell>
          <cell r="B8175">
            <v>8039</v>
          </cell>
          <cell r="D8175">
            <v>45863.494386574072</v>
          </cell>
          <cell r="E8175" t="str">
            <v>stefan.paravan.1@gmail.com</v>
          </cell>
          <cell r="G8175" t="str">
            <v>50.139491, 10.747739</v>
          </cell>
          <cell r="H8175" t="str">
            <v>Pflaume/Mirabelle</v>
          </cell>
          <cell r="I8175" t="str">
            <v>Hochstamm</v>
          </cell>
          <cell r="J8175" t="str">
            <v>Ertragsphase</v>
          </cell>
          <cell r="K8175" t="str">
            <v>Vital</v>
          </cell>
          <cell r="L8175" t="str">
            <v>gering</v>
          </cell>
          <cell r="M8175" t="str">
            <v>Keine Strukturen</v>
          </cell>
          <cell r="O8175" t="str">
            <v>/appsheet/data/MeineStreuobstApp-867203665/BILDER_BAEUME/AppleTree.png</v>
          </cell>
        </row>
        <row r="8176">
          <cell r="A8176" t="str">
            <v>b3c7a3d4</v>
          </cell>
          <cell r="B8176">
            <v>8040</v>
          </cell>
          <cell r="D8176">
            <v>45863.494606481479</v>
          </cell>
          <cell r="E8176" t="str">
            <v>stefan.paravan.1@gmail.com</v>
          </cell>
          <cell r="G8176" t="str">
            <v>50.139499, 10.747698</v>
          </cell>
          <cell r="H8176" t="str">
            <v>Pflaume/Mirabelle</v>
          </cell>
          <cell r="I8176" t="str">
            <v>Hochstamm</v>
          </cell>
          <cell r="J8176" t="str">
            <v>Ertragsphase</v>
          </cell>
          <cell r="K8176" t="str">
            <v>Vital</v>
          </cell>
          <cell r="L8176" t="str">
            <v>gering</v>
          </cell>
          <cell r="M8176" t="str">
            <v>Keine Strukturen</v>
          </cell>
          <cell r="O8176" t="str">
            <v>/appsheet/data/MeineStreuobstApp-867203665/BILDER_BAEUME/AppleTree.png</v>
          </cell>
        </row>
        <row r="8177">
          <cell r="A8177" t="str">
            <v>75986a6a</v>
          </cell>
          <cell r="B8177">
            <v>8041</v>
          </cell>
          <cell r="D8177">
            <v>45863.494930555556</v>
          </cell>
          <cell r="E8177" t="str">
            <v>stefan.paravan.1@gmail.com</v>
          </cell>
          <cell r="G8177" t="str">
            <v>50.139493, 10.747651</v>
          </cell>
          <cell r="H8177" t="str">
            <v>Pflaume/Mirabelle</v>
          </cell>
          <cell r="I8177" t="str">
            <v>Hochstamm</v>
          </cell>
          <cell r="J8177" t="str">
            <v>Ertragsphase</v>
          </cell>
          <cell r="K8177" t="str">
            <v>Vital</v>
          </cell>
          <cell r="L8177" t="str">
            <v>gering</v>
          </cell>
          <cell r="M8177" t="str">
            <v>Totholzanteil</v>
          </cell>
          <cell r="O8177" t="str">
            <v>/appsheet/data/MeineStreuobstApp-867203665/BILDER_BAEUME/AppleTree.png</v>
          </cell>
        </row>
        <row r="8178">
          <cell r="A8178" t="str">
            <v>5a2708c4</v>
          </cell>
          <cell r="B8178">
            <v>8042</v>
          </cell>
          <cell r="D8178">
            <v>45863.495104166665</v>
          </cell>
          <cell r="E8178" t="str">
            <v>stefan.paravan.1@gmail.com</v>
          </cell>
          <cell r="G8178" t="str">
            <v>50.139459, 10.747621</v>
          </cell>
          <cell r="H8178" t="str">
            <v>Pflaume/Mirabelle</v>
          </cell>
          <cell r="I8178" t="str">
            <v>Hochstamm</v>
          </cell>
          <cell r="J8178" t="str">
            <v>Ertragsphase</v>
          </cell>
          <cell r="K8178" t="str">
            <v>Vital</v>
          </cell>
          <cell r="L8178" t="str">
            <v>gering</v>
          </cell>
          <cell r="M8178" t="str">
            <v>Keine Strukturen</v>
          </cell>
          <cell r="O8178" t="str">
            <v>/appsheet/data/MeineStreuobstApp-867203665/BILDER_BAEUME/AppleTree.png</v>
          </cell>
        </row>
        <row r="8179">
          <cell r="A8179" t="str">
            <v>039c18fe</v>
          </cell>
          <cell r="B8179">
            <v>8043</v>
          </cell>
          <cell r="D8179">
            <v>45863.495370370372</v>
          </cell>
          <cell r="E8179" t="str">
            <v>stefan.paravan.1@gmail.com</v>
          </cell>
          <cell r="G8179" t="str">
            <v>50.139470, 10.747552</v>
          </cell>
          <cell r="H8179" t="str">
            <v>Pflaume/Mirabelle</v>
          </cell>
          <cell r="I8179" t="str">
            <v>Hochstamm</v>
          </cell>
          <cell r="J8179" t="str">
            <v>Ertragsphase</v>
          </cell>
          <cell r="K8179" t="str">
            <v>Vital</v>
          </cell>
          <cell r="L8179" t="str">
            <v>gering</v>
          </cell>
          <cell r="M8179" t="str">
            <v>Keine Strukturen</v>
          </cell>
          <cell r="O8179" t="str">
            <v>/appsheet/data/MeineStreuobstApp-867203665/BILDER_BAEUME/AppleTree.png</v>
          </cell>
        </row>
        <row r="8180">
          <cell r="A8180" t="str">
            <v>62144db1</v>
          </cell>
          <cell r="B8180">
            <v>8044</v>
          </cell>
          <cell r="D8180">
            <v>45863.495520833334</v>
          </cell>
          <cell r="E8180" t="str">
            <v>stefan.paravan.1@gmail.com</v>
          </cell>
          <cell r="G8180" t="str">
            <v>50.139464, 10.747513</v>
          </cell>
          <cell r="H8180" t="str">
            <v>Pflaume/Mirabelle</v>
          </cell>
          <cell r="I8180" t="str">
            <v>Hochstamm</v>
          </cell>
          <cell r="J8180" t="str">
            <v>Ertragsphase</v>
          </cell>
          <cell r="K8180" t="str">
            <v>Vital</v>
          </cell>
          <cell r="L8180" t="str">
            <v>gering</v>
          </cell>
          <cell r="M8180" t="str">
            <v>Keine Strukturen</v>
          </cell>
          <cell r="O8180" t="str">
            <v>/appsheet/data/MeineStreuobstApp-867203665/BILDER_BAEUME/AppleTree.png</v>
          </cell>
        </row>
        <row r="8181">
          <cell r="A8181" t="str">
            <v>95f4ad85</v>
          </cell>
          <cell r="B8181">
            <v>8045</v>
          </cell>
          <cell r="D8181">
            <v>45863.495821759258</v>
          </cell>
          <cell r="E8181" t="str">
            <v>stefan.paravan.1@gmail.com</v>
          </cell>
          <cell r="G8181" t="str">
            <v>50.139453, 10.747459</v>
          </cell>
          <cell r="H8181" t="str">
            <v>Pflaume/Mirabelle</v>
          </cell>
          <cell r="I8181" t="str">
            <v>Hochstamm</v>
          </cell>
          <cell r="J8181" t="str">
            <v>Ertragsphase</v>
          </cell>
          <cell r="K8181" t="str">
            <v>Vital</v>
          </cell>
          <cell r="L8181" t="str">
            <v>gering</v>
          </cell>
          <cell r="M8181" t="str">
            <v>Keine Strukturen</v>
          </cell>
          <cell r="O8181" t="str">
            <v>/appsheet/data/MeineStreuobstApp-867203665/BILDER_BAEUME/AppleTree.png</v>
          </cell>
        </row>
        <row r="8182">
          <cell r="A8182" t="str">
            <v>698dfd58</v>
          </cell>
          <cell r="B8182">
            <v>8046</v>
          </cell>
          <cell r="D8182">
            <v>45863.496122685188</v>
          </cell>
          <cell r="E8182" t="str">
            <v>stefan.paravan.1@gmail.com</v>
          </cell>
          <cell r="G8182" t="str">
            <v>50.139444, 10.747343</v>
          </cell>
          <cell r="H8182" t="str">
            <v>Pflaume/Mirabelle</v>
          </cell>
          <cell r="I8182" t="str">
            <v>Hochstamm</v>
          </cell>
          <cell r="J8182" t="str">
            <v>Jugendphase</v>
          </cell>
          <cell r="K8182" t="str">
            <v>Vital</v>
          </cell>
          <cell r="L8182" t="str">
            <v>gering</v>
          </cell>
          <cell r="M8182" t="str">
            <v>Keine Strukturen</v>
          </cell>
          <cell r="O8182" t="str">
            <v>/appsheet/data/MeineStreuobstApp-867203665/BILDER_BAEUME/AppleTree.png</v>
          </cell>
        </row>
        <row r="8183">
          <cell r="A8183" t="str">
            <v>63fca8c9</v>
          </cell>
          <cell r="B8183">
            <v>8047</v>
          </cell>
          <cell r="D8183">
            <v>45863.496365740742</v>
          </cell>
          <cell r="E8183" t="str">
            <v>stefan.paravan.1@gmail.com</v>
          </cell>
          <cell r="G8183" t="str">
            <v>50.139470, 10.747304</v>
          </cell>
          <cell r="H8183" t="str">
            <v>Pflaume/Mirabelle</v>
          </cell>
          <cell r="I8183" t="str">
            <v>Hochstamm</v>
          </cell>
          <cell r="J8183" t="str">
            <v>Ertragsphase</v>
          </cell>
          <cell r="K8183" t="str">
            <v>Vital</v>
          </cell>
          <cell r="L8183" t="str">
            <v>gering</v>
          </cell>
          <cell r="M8183" t="str">
            <v>Keine Strukturen</v>
          </cell>
          <cell r="O8183" t="str">
            <v>/appsheet/data/MeineStreuobstApp-867203665/BILDER_BAEUME/AppleTree.png</v>
          </cell>
        </row>
        <row r="8184">
          <cell r="A8184" t="str">
            <v>8bc7c0a5</v>
          </cell>
          <cell r="B8184">
            <v>8048</v>
          </cell>
          <cell r="D8184">
            <v>45863.496620370373</v>
          </cell>
          <cell r="E8184" t="str">
            <v>stefan.paravan.1@gmail.com</v>
          </cell>
          <cell r="G8184" t="str">
            <v>50.139447, 10.747230</v>
          </cell>
          <cell r="H8184" t="str">
            <v>Pflaume/Mirabelle</v>
          </cell>
          <cell r="I8184" t="str">
            <v>Hochstamm</v>
          </cell>
          <cell r="J8184" t="str">
            <v>Ertragsphase</v>
          </cell>
          <cell r="K8184" t="str">
            <v>Vital</v>
          </cell>
          <cell r="L8184" t="str">
            <v>gering</v>
          </cell>
          <cell r="M8184" t="str">
            <v>Keine Strukturen</v>
          </cell>
          <cell r="O8184" t="str">
            <v>/appsheet/data/MeineStreuobstApp-867203665/BILDER_BAEUME/AppleTree.png</v>
          </cell>
        </row>
        <row r="8185">
          <cell r="A8185" t="str">
            <v>abe058d0</v>
          </cell>
          <cell r="B8185">
            <v>8049</v>
          </cell>
          <cell r="D8185">
            <v>45863.496921296297</v>
          </cell>
          <cell r="E8185" t="str">
            <v>stefan.paravan.1@gmail.com</v>
          </cell>
          <cell r="G8185" t="str">
            <v>50.139452, 10.747146</v>
          </cell>
          <cell r="H8185" t="str">
            <v>Pflaume/Mirabelle</v>
          </cell>
          <cell r="I8185" t="str">
            <v>Hochstamm</v>
          </cell>
          <cell r="J8185" t="str">
            <v>Jugendphase</v>
          </cell>
          <cell r="K8185" t="str">
            <v>Vital</v>
          </cell>
          <cell r="L8185" t="str">
            <v>gering</v>
          </cell>
          <cell r="M8185" t="str">
            <v>Keine Strukturen</v>
          </cell>
          <cell r="O8185" t="str">
            <v>/appsheet/data/MeineStreuobstApp-867203665/BILDER_BAEUME/AppleTree.png</v>
          </cell>
        </row>
        <row r="8186">
          <cell r="A8186" t="str">
            <v>50b1a9ab</v>
          </cell>
          <cell r="B8186">
            <v>8050</v>
          </cell>
          <cell r="D8186">
            <v>45863.497187499997</v>
          </cell>
          <cell r="E8186" t="str">
            <v>stefan.paravan.1@gmail.com</v>
          </cell>
          <cell r="G8186" t="str">
            <v>50.139417, 10.746934</v>
          </cell>
          <cell r="H8186" t="str">
            <v>Pflaume/Mirabelle</v>
          </cell>
          <cell r="I8186" t="str">
            <v>Hochstamm</v>
          </cell>
          <cell r="J8186" t="str">
            <v>Ertragsphase</v>
          </cell>
          <cell r="K8186" t="str">
            <v>Vital</v>
          </cell>
          <cell r="L8186" t="str">
            <v>gering</v>
          </cell>
          <cell r="M8186" t="str">
            <v>Keine Strukturen</v>
          </cell>
          <cell r="O8186" t="str">
            <v>/appsheet/data/MeineStreuobstApp-867203665/BILDER_BAEUME/AppleTree.png</v>
          </cell>
        </row>
        <row r="8187">
          <cell r="A8187" t="str">
            <v>74936515</v>
          </cell>
          <cell r="B8187">
            <v>8051</v>
          </cell>
          <cell r="D8187">
            <v>45863.497557870367</v>
          </cell>
          <cell r="E8187" t="str">
            <v>stefan.paravan.1@gmail.com</v>
          </cell>
          <cell r="G8187" t="str">
            <v>50.139400, 10.746783</v>
          </cell>
          <cell r="H8187" t="str">
            <v>Pflaume/Mirabelle</v>
          </cell>
          <cell r="I8187" t="str">
            <v>Hochstamm</v>
          </cell>
          <cell r="J8187" t="str">
            <v>Ertragsphase</v>
          </cell>
          <cell r="K8187" t="str">
            <v>Vital</v>
          </cell>
          <cell r="L8187" t="str">
            <v>gering</v>
          </cell>
          <cell r="M8187" t="str">
            <v>Keine Strukturen</v>
          </cell>
          <cell r="O8187" t="str">
            <v>/appsheet/data/MeineStreuobstApp-867203665/BILDER_BAEUME/AppleTree.png</v>
          </cell>
        </row>
        <row r="8188">
          <cell r="A8188" t="str">
            <v>e518b81f</v>
          </cell>
          <cell r="B8188">
            <v>8052</v>
          </cell>
          <cell r="D8188">
            <v>45863.497997685183</v>
          </cell>
          <cell r="E8188" t="str">
            <v>stefan.paravan.1@gmail.com</v>
          </cell>
          <cell r="G8188" t="str">
            <v>50.139298, 10.746387</v>
          </cell>
          <cell r="H8188" t="str">
            <v>Pflaume/Mirabelle</v>
          </cell>
          <cell r="I8188" t="str">
            <v>Hochstamm</v>
          </cell>
          <cell r="J8188" t="str">
            <v>Ertragsphase</v>
          </cell>
          <cell r="K8188" t="str">
            <v>Vital</v>
          </cell>
          <cell r="L8188" t="str">
            <v>gering</v>
          </cell>
          <cell r="M8188" t="str">
            <v>Keine Strukturen</v>
          </cell>
          <cell r="O8188" t="str">
            <v>/appsheet/data/MeineStreuobstApp-867203665/BILDER_BAEUME/AppleTree.png</v>
          </cell>
        </row>
        <row r="8189">
          <cell r="A8189" t="str">
            <v>4638f8ab</v>
          </cell>
          <cell r="B8189">
            <v>8053</v>
          </cell>
          <cell r="D8189">
            <v>45863.498368055552</v>
          </cell>
          <cell r="E8189" t="str">
            <v>stefan.paravan.1@gmail.com</v>
          </cell>
          <cell r="G8189" t="str">
            <v>50.139229, 10.746224</v>
          </cell>
          <cell r="H8189" t="str">
            <v>Pflaume/Mirabelle</v>
          </cell>
          <cell r="I8189" t="str">
            <v>Halbstamm</v>
          </cell>
          <cell r="J8189" t="str">
            <v>Ertragsphase</v>
          </cell>
          <cell r="K8189" t="str">
            <v>Vital</v>
          </cell>
          <cell r="L8189" t="str">
            <v>gering</v>
          </cell>
          <cell r="M8189" t="str">
            <v>Keine Strukturen</v>
          </cell>
          <cell r="O8189" t="str">
            <v>/appsheet/data/MeineStreuobstApp-867203665/BILDER_BAEUME/AppleTree.png</v>
          </cell>
        </row>
        <row r="8190">
          <cell r="A8190" t="str">
            <v>014fcf6c</v>
          </cell>
          <cell r="B8190">
            <v>8054</v>
          </cell>
          <cell r="D8190">
            <v>45863.499988425923</v>
          </cell>
          <cell r="E8190" t="str">
            <v>stefan.paravan.1@gmail.com</v>
          </cell>
          <cell r="G8190" t="str">
            <v>50.139471, 10.747678</v>
          </cell>
          <cell r="H8190" t="str">
            <v>Apfel (Holz-)</v>
          </cell>
          <cell r="I8190" t="str">
            <v>Hochstamm</v>
          </cell>
          <cell r="J8190" t="str">
            <v>Ertragsphase</v>
          </cell>
          <cell r="K8190" t="str">
            <v>Vital</v>
          </cell>
          <cell r="L8190" t="str">
            <v>gering</v>
          </cell>
          <cell r="M8190" t="str">
            <v>Keine Strukturen</v>
          </cell>
          <cell r="O8190" t="str">
            <v>/appsheet/data/MeineStreuobstApp-867203665/BILDER_BAEUME/AppleTree.png</v>
          </cell>
        </row>
        <row r="8191">
          <cell r="A8191" t="str">
            <v>a17faecb</v>
          </cell>
          <cell r="B8191">
            <v>8055</v>
          </cell>
          <cell r="D8191">
            <v>45863.503553240742</v>
          </cell>
          <cell r="E8191" t="str">
            <v>stefan.paravan.1@gmail.com</v>
          </cell>
          <cell r="G8191" t="str">
            <v>50.138019, 10.741994</v>
          </cell>
          <cell r="H8191" t="str">
            <v>Apfel</v>
          </cell>
          <cell r="I8191" t="str">
            <v>Hochstamm</v>
          </cell>
          <cell r="J8191" t="str">
            <v>Jugendphase</v>
          </cell>
          <cell r="K8191" t="str">
            <v>Vital</v>
          </cell>
          <cell r="L8191" t="str">
            <v>gering</v>
          </cell>
          <cell r="M8191" t="str">
            <v>Keine Strukturen</v>
          </cell>
          <cell r="O8191" t="str">
            <v>/appsheet/data/MeineStreuobstApp-867203665/BILDER_BAEUME/AppleTree.png</v>
          </cell>
        </row>
        <row r="8192">
          <cell r="A8192" t="str">
            <v>e30843e3</v>
          </cell>
          <cell r="B8192">
            <v>8056</v>
          </cell>
          <cell r="D8192">
            <v>45863.503796296296</v>
          </cell>
          <cell r="E8192" t="str">
            <v>stefan.paravan.1@gmail.com</v>
          </cell>
          <cell r="G8192" t="str">
            <v>50.137978, 10.741858</v>
          </cell>
          <cell r="H8192" t="str">
            <v>Apfel</v>
          </cell>
          <cell r="I8192" t="str">
            <v>Hochstamm</v>
          </cell>
          <cell r="J8192" t="str">
            <v>Jugendphase</v>
          </cell>
          <cell r="K8192" t="str">
            <v>Vital</v>
          </cell>
          <cell r="L8192" t="str">
            <v>gering</v>
          </cell>
          <cell r="M8192" t="str">
            <v>Keine Strukturen</v>
          </cell>
          <cell r="O8192" t="str">
            <v>/appsheet/data/MeineStreuobstApp-867203665/BILDER_BAEUME/AppleTree.png</v>
          </cell>
        </row>
        <row r="8193">
          <cell r="A8193" t="str">
            <v>a363dfdb</v>
          </cell>
          <cell r="B8193">
            <v>8057</v>
          </cell>
          <cell r="D8193">
            <v>45863.504305555558</v>
          </cell>
          <cell r="E8193" t="str">
            <v>stefan.paravan.1@gmail.com</v>
          </cell>
          <cell r="G8193" t="str">
            <v>50.137961, 10.741753</v>
          </cell>
          <cell r="H8193" t="str">
            <v>Birne</v>
          </cell>
          <cell r="I8193" t="str">
            <v>Hochstamm</v>
          </cell>
          <cell r="J8193" t="str">
            <v>Jugendphase</v>
          </cell>
          <cell r="K8193" t="str">
            <v>Vital</v>
          </cell>
          <cell r="L8193" t="str">
            <v>gering</v>
          </cell>
          <cell r="M8193" t="str">
            <v>Keine Strukturen</v>
          </cell>
          <cell r="O8193" t="str">
            <v>/appsheet/data/MeineStreuobstApp-867203665/BILDER_BAEUME/AppleTree.png</v>
          </cell>
        </row>
        <row r="8194">
          <cell r="A8194" t="str">
            <v>9fadd8bc</v>
          </cell>
          <cell r="B8194">
            <v>8058</v>
          </cell>
          <cell r="D8194">
            <v>45863.504560185182</v>
          </cell>
          <cell r="E8194" t="str">
            <v>stefan.paravan.1@gmail.com</v>
          </cell>
          <cell r="G8194" t="str">
            <v>50.137919, 10.741652</v>
          </cell>
          <cell r="H8194" t="str">
            <v>Birne</v>
          </cell>
          <cell r="I8194" t="str">
            <v>Hochstamm</v>
          </cell>
          <cell r="J8194" t="str">
            <v>Jugendphase</v>
          </cell>
          <cell r="K8194" t="str">
            <v>Vital</v>
          </cell>
          <cell r="L8194" t="str">
            <v>gering</v>
          </cell>
          <cell r="M8194" t="str">
            <v>Keine Strukturen</v>
          </cell>
          <cell r="O8194" t="str">
            <v>/appsheet/data/MeineStreuobstApp-867203665/BILDER_BAEUME/AppleTree.png</v>
          </cell>
        </row>
        <row r="8195">
          <cell r="A8195" t="str">
            <v>19f13134</v>
          </cell>
          <cell r="B8195">
            <v>8059</v>
          </cell>
          <cell r="D8195">
            <v>45863.504849537036</v>
          </cell>
          <cell r="E8195" t="str">
            <v>stefan.paravan.1@gmail.com</v>
          </cell>
          <cell r="G8195" t="str">
            <v>50.137910, 10.741514</v>
          </cell>
          <cell r="H8195" t="str">
            <v>Apfel</v>
          </cell>
          <cell r="I8195" t="str">
            <v>Hochstamm</v>
          </cell>
          <cell r="J8195" t="str">
            <v>Jugendphase</v>
          </cell>
          <cell r="K8195" t="str">
            <v>Vital</v>
          </cell>
          <cell r="L8195" t="str">
            <v>gering</v>
          </cell>
          <cell r="M8195" t="str">
            <v>Keine Strukturen</v>
          </cell>
          <cell r="O8195" t="str">
            <v>/appsheet/data/MeineStreuobstApp-867203665/BILDER_BAEUME/AppleTree.png</v>
          </cell>
        </row>
        <row r="8196">
          <cell r="A8196" t="str">
            <v>3c0420c2</v>
          </cell>
          <cell r="B8196">
            <v>8060</v>
          </cell>
          <cell r="D8196">
            <v>45863.505127314813</v>
          </cell>
          <cell r="E8196" t="str">
            <v>stefan.paravan.1@gmail.com</v>
          </cell>
          <cell r="G8196" t="str">
            <v>50.137863, 10.741394</v>
          </cell>
          <cell r="H8196" t="str">
            <v>Apfel</v>
          </cell>
          <cell r="I8196" t="str">
            <v>Hochstamm</v>
          </cell>
          <cell r="J8196" t="str">
            <v>Jugendphase</v>
          </cell>
          <cell r="K8196" t="str">
            <v>Vital</v>
          </cell>
          <cell r="L8196" t="str">
            <v>gering</v>
          </cell>
          <cell r="M8196" t="str">
            <v>Keine Strukturen</v>
          </cell>
          <cell r="O8196" t="str">
            <v>/appsheet/data/MeineStreuobstApp-867203665/BILDER_BAEUME/AppleTree.png</v>
          </cell>
        </row>
        <row r="8197">
          <cell r="A8197" t="str">
            <v>fd63a299</v>
          </cell>
          <cell r="B8197">
            <v>8061</v>
          </cell>
          <cell r="D8197">
            <v>45863.505381944444</v>
          </cell>
          <cell r="E8197" t="str">
            <v>stefan.paravan.1@gmail.com</v>
          </cell>
          <cell r="G8197" t="str">
            <v>50.137852, 10.741258</v>
          </cell>
          <cell r="H8197" t="str">
            <v>Apfel</v>
          </cell>
          <cell r="I8197" t="str">
            <v>Hochstamm</v>
          </cell>
          <cell r="J8197" t="str">
            <v>Jugendphase</v>
          </cell>
          <cell r="K8197" t="str">
            <v>Vital</v>
          </cell>
          <cell r="L8197" t="str">
            <v>gering</v>
          </cell>
          <cell r="M8197" t="str">
            <v>Keine Strukturen</v>
          </cell>
          <cell r="O8197" t="str">
            <v>/appsheet/data/MeineStreuobstApp-867203665/BILDER_BAEUME/AppleTree.png</v>
          </cell>
        </row>
        <row r="8198">
          <cell r="A8198" t="str">
            <v>8535d649</v>
          </cell>
          <cell r="B8198">
            <v>8062</v>
          </cell>
          <cell r="D8198">
            <v>45863.505659722221</v>
          </cell>
          <cell r="E8198" t="str">
            <v>stefan.paravan.1@gmail.com</v>
          </cell>
          <cell r="G8198" t="str">
            <v>50.137819, 10.741106</v>
          </cell>
          <cell r="H8198" t="str">
            <v>Apfel</v>
          </cell>
          <cell r="I8198" t="str">
            <v>Hochstamm</v>
          </cell>
          <cell r="J8198" t="str">
            <v>Jugendphase</v>
          </cell>
          <cell r="K8198" t="str">
            <v>Vital</v>
          </cell>
          <cell r="L8198" t="str">
            <v>gering</v>
          </cell>
          <cell r="M8198" t="str">
            <v>Keine Strukturen</v>
          </cell>
          <cell r="O8198" t="str">
            <v>/appsheet/data/MeineStreuobstApp-867203665/BILDER_BAEUME/AppleTree.png</v>
          </cell>
        </row>
        <row r="8199">
          <cell r="A8199" t="str">
            <v>ec167f57</v>
          </cell>
          <cell r="B8199">
            <v>8063</v>
          </cell>
          <cell r="D8199">
            <v>45863.505972222221</v>
          </cell>
          <cell r="E8199" t="str">
            <v>stefan.paravan.1@gmail.com</v>
          </cell>
          <cell r="G8199" t="str">
            <v>50.137793, 10.740992</v>
          </cell>
          <cell r="H8199" t="str">
            <v>Apfel</v>
          </cell>
          <cell r="I8199" t="str">
            <v>Hochstamm</v>
          </cell>
          <cell r="J8199" t="str">
            <v>Jugendphase</v>
          </cell>
          <cell r="K8199" t="str">
            <v>Vital</v>
          </cell>
          <cell r="L8199" t="str">
            <v>gering</v>
          </cell>
          <cell r="M8199" t="str">
            <v>Keine Strukturen</v>
          </cell>
          <cell r="O8199" t="str">
            <v>/appsheet/data/MeineStreuobstApp-867203665/BILDER_BAEUME/AppleTree.png</v>
          </cell>
        </row>
        <row r="8200">
          <cell r="A8200" t="str">
            <v>7eac3f41</v>
          </cell>
          <cell r="B8200">
            <v>8064</v>
          </cell>
          <cell r="D8200">
            <v>45863.506249999999</v>
          </cell>
          <cell r="E8200" t="str">
            <v>stefan.paravan.1@gmail.com</v>
          </cell>
          <cell r="G8200" t="str">
            <v>50.137768, 10.740877</v>
          </cell>
          <cell r="H8200" t="str">
            <v>Apfel</v>
          </cell>
          <cell r="I8200" t="str">
            <v>Hochstamm</v>
          </cell>
          <cell r="J8200" t="str">
            <v>Jugendphase</v>
          </cell>
          <cell r="K8200" t="str">
            <v>Vital</v>
          </cell>
          <cell r="L8200" t="str">
            <v>gering</v>
          </cell>
          <cell r="M8200" t="str">
            <v>Keine Strukturen</v>
          </cell>
          <cell r="O8200" t="str">
            <v>/appsheet/data/MeineStreuobstApp-867203665/BILDER_BAEUME/AppleTree.png</v>
          </cell>
        </row>
        <row r="8201">
          <cell r="A8201" t="str">
            <v>405550fe</v>
          </cell>
          <cell r="B8201">
            <v>8065</v>
          </cell>
          <cell r="D8201">
            <v>45863.506643518522</v>
          </cell>
          <cell r="E8201" t="str">
            <v>stefan.paravan.1@gmail.com</v>
          </cell>
          <cell r="G8201" t="str">
            <v>50.137728, 10.740502</v>
          </cell>
          <cell r="H8201" t="str">
            <v>Apfel</v>
          </cell>
          <cell r="I8201" t="str">
            <v>Hochstamm</v>
          </cell>
          <cell r="J8201" t="str">
            <v>Jugendphase</v>
          </cell>
          <cell r="K8201" t="str">
            <v>Vital</v>
          </cell>
          <cell r="L8201" t="str">
            <v>gering</v>
          </cell>
          <cell r="M8201" t="str">
            <v>Keine Strukturen</v>
          </cell>
          <cell r="O8201" t="str">
            <v>/appsheet/data/MeineStreuobstApp-867203665/BILDER_BAEUME/AppleTree.png</v>
          </cell>
        </row>
        <row r="8202">
          <cell r="A8202" t="str">
            <v>aaf36109</v>
          </cell>
          <cell r="B8202">
            <v>8066</v>
          </cell>
          <cell r="D8202">
            <v>45863.506886574076</v>
          </cell>
          <cell r="E8202" t="str">
            <v>stefan.paravan.1@gmail.com</v>
          </cell>
          <cell r="G8202" t="str">
            <v>50.137695, 10.740333</v>
          </cell>
          <cell r="H8202" t="str">
            <v>Apfel</v>
          </cell>
          <cell r="I8202" t="str">
            <v>Hochstamm</v>
          </cell>
          <cell r="J8202" t="str">
            <v>Jugendphase</v>
          </cell>
          <cell r="K8202" t="str">
            <v>Vital</v>
          </cell>
          <cell r="L8202" t="str">
            <v>gering</v>
          </cell>
          <cell r="M8202" t="str">
            <v>Keine Strukturen</v>
          </cell>
          <cell r="O8202" t="str">
            <v>/appsheet/data/MeineStreuobstApp-867203665/BILDER_BAEUME/AppleTree.png</v>
          </cell>
        </row>
        <row r="8203">
          <cell r="A8203" t="str">
            <v>5d6db431</v>
          </cell>
          <cell r="B8203">
            <v>8067</v>
          </cell>
          <cell r="D8203">
            <v>45863.507268518515</v>
          </cell>
          <cell r="E8203" t="str">
            <v>stefan.paravan.1@gmail.com</v>
          </cell>
          <cell r="G8203" t="str">
            <v>50.137649, 10.739990</v>
          </cell>
          <cell r="H8203" t="str">
            <v>Apfel</v>
          </cell>
          <cell r="I8203" t="str">
            <v>Hochstamm</v>
          </cell>
          <cell r="J8203" t="str">
            <v>Jugendphase</v>
          </cell>
          <cell r="K8203" t="str">
            <v>Vital</v>
          </cell>
          <cell r="L8203" t="str">
            <v>gering</v>
          </cell>
          <cell r="M8203" t="str">
            <v>Keine Strukturen</v>
          </cell>
          <cell r="O8203" t="str">
            <v>/appsheet/data/MeineStreuobstApp-867203665/BILDER_BAEUME/AppleTree.png</v>
          </cell>
        </row>
        <row r="8204">
          <cell r="A8204" t="str">
            <v>7a7e0f69</v>
          </cell>
          <cell r="B8204">
            <v>8068</v>
          </cell>
          <cell r="D8204">
            <v>45863.507581018515</v>
          </cell>
          <cell r="E8204" t="str">
            <v>stefan.paravan.1@gmail.com</v>
          </cell>
          <cell r="G8204" t="str">
            <v>50.137622, 10.739809</v>
          </cell>
          <cell r="H8204" t="str">
            <v>Apfel</v>
          </cell>
          <cell r="I8204" t="str">
            <v>Hochstamm</v>
          </cell>
          <cell r="J8204" t="str">
            <v>Jugendphase</v>
          </cell>
          <cell r="K8204" t="str">
            <v>Vital</v>
          </cell>
          <cell r="L8204" t="str">
            <v>gering</v>
          </cell>
          <cell r="M8204" t="str">
            <v>Keine Strukturen</v>
          </cell>
          <cell r="O8204" t="str">
            <v>/appsheet/data/MeineStreuobstApp-867203665/BILDER_BAEUME/AppleTree.png</v>
          </cell>
        </row>
        <row r="8205">
          <cell r="A8205" t="str">
            <v>1902ae9e</v>
          </cell>
          <cell r="B8205">
            <v>8069</v>
          </cell>
          <cell r="D8205">
            <v>45863.507800925923</v>
          </cell>
          <cell r="E8205" t="str">
            <v>stefan.paravan.1@gmail.com</v>
          </cell>
          <cell r="G8205" t="str">
            <v>50.137608, 10.739705</v>
          </cell>
          <cell r="H8205" t="str">
            <v>Birne</v>
          </cell>
          <cell r="I8205" t="str">
            <v>Hochstamm</v>
          </cell>
          <cell r="J8205" t="str">
            <v>Jugendphase</v>
          </cell>
          <cell r="K8205" t="str">
            <v>Vital</v>
          </cell>
          <cell r="L8205" t="str">
            <v>gering</v>
          </cell>
          <cell r="M8205" t="str">
            <v>Keine Strukturen</v>
          </cell>
          <cell r="O8205" t="str">
            <v>/appsheet/data/MeineStreuobstApp-867203665/BILDER_BAEUME/AppleTree.png</v>
          </cell>
        </row>
        <row r="8206">
          <cell r="A8206" t="str">
            <v>aa535f74</v>
          </cell>
          <cell r="B8206">
            <v>8070</v>
          </cell>
          <cell r="D8206">
            <v>45863.508067129631</v>
          </cell>
          <cell r="E8206" t="str">
            <v>stefan.paravan.1@gmail.com</v>
          </cell>
          <cell r="G8206" t="str">
            <v>50.137603, 10.739574</v>
          </cell>
          <cell r="H8206" t="str">
            <v>Kirsche (Sauer-)</v>
          </cell>
          <cell r="I8206" t="str">
            <v>Hochstamm</v>
          </cell>
          <cell r="J8206" t="str">
            <v>Jugendphase</v>
          </cell>
          <cell r="K8206" t="str">
            <v>Vital</v>
          </cell>
          <cell r="L8206" t="str">
            <v>gering</v>
          </cell>
          <cell r="M8206" t="str">
            <v>Keine Strukturen</v>
          </cell>
          <cell r="O8206" t="str">
            <v>/appsheet/data/MeineStreuobstApp-867203665/BILDER_BAEUME/AppleTree.png</v>
          </cell>
        </row>
        <row r="8207">
          <cell r="A8207" t="str">
            <v>d408614b</v>
          </cell>
          <cell r="B8207">
            <v>8071</v>
          </cell>
          <cell r="D8207">
            <v>45863.508692129632</v>
          </cell>
          <cell r="E8207" t="str">
            <v>stefan.paravan.1@gmail.com</v>
          </cell>
          <cell r="G8207" t="str">
            <v>50.137592, 10.739471</v>
          </cell>
          <cell r="H8207" t="str">
            <v>Apfel</v>
          </cell>
          <cell r="I8207" t="str">
            <v>Hochstamm</v>
          </cell>
          <cell r="J8207" t="str">
            <v>Jugendphase</v>
          </cell>
          <cell r="K8207" t="str">
            <v>Vital</v>
          </cell>
          <cell r="L8207" t="str">
            <v>gering</v>
          </cell>
          <cell r="M8207" t="str">
            <v>Keine Strukturen</v>
          </cell>
          <cell r="O8207" t="str">
            <v>/appsheet/data/MeineStreuobstApp-867203665/BILDER_BAEUME/AppleTree.png</v>
          </cell>
        </row>
        <row r="8208">
          <cell r="A8208" t="str">
            <v>d994c641</v>
          </cell>
          <cell r="B8208">
            <v>8072</v>
          </cell>
          <cell r="D8208">
            <v>45863.508912037039</v>
          </cell>
          <cell r="E8208" t="str">
            <v>stefan.paravan.1@gmail.com</v>
          </cell>
          <cell r="G8208" t="str">
            <v>50.137591, 10.739326</v>
          </cell>
          <cell r="H8208" t="str">
            <v>Apfel</v>
          </cell>
          <cell r="I8208" t="str">
            <v>Hochstamm</v>
          </cell>
          <cell r="J8208" t="str">
            <v>Jugendphase</v>
          </cell>
          <cell r="K8208" t="str">
            <v>Vital</v>
          </cell>
          <cell r="L8208" t="str">
            <v>gering</v>
          </cell>
          <cell r="M8208" t="str">
            <v>Keine Strukturen</v>
          </cell>
          <cell r="O8208" t="str">
            <v>/appsheet/data/MeineStreuobstApp-867203665/BILDER_BAEUME/AppleTree.png</v>
          </cell>
        </row>
        <row r="8209">
          <cell r="A8209" t="str">
            <v>23bc47c5</v>
          </cell>
          <cell r="B8209">
            <v>8073</v>
          </cell>
          <cell r="D8209">
            <v>45863.509131944447</v>
          </cell>
          <cell r="E8209" t="str">
            <v>stefan.paravan.1@gmail.com</v>
          </cell>
          <cell r="G8209" t="str">
            <v>50.137574, 10.739207</v>
          </cell>
          <cell r="H8209" t="str">
            <v>Birne</v>
          </cell>
          <cell r="I8209" t="str">
            <v>Hochstamm</v>
          </cell>
          <cell r="J8209" t="str">
            <v>Jugendphase</v>
          </cell>
          <cell r="K8209" t="str">
            <v>Vital</v>
          </cell>
          <cell r="L8209" t="str">
            <v>gering</v>
          </cell>
          <cell r="M8209" t="str">
            <v>Keine Strukturen</v>
          </cell>
          <cell r="O8209" t="str">
            <v>/appsheet/data/MeineStreuobstApp-867203665/BILDER_BAEUME/AppleTree.png</v>
          </cell>
        </row>
        <row r="8210">
          <cell r="A8210" t="str">
            <v>98d4c41d</v>
          </cell>
          <cell r="B8210">
            <v>8074</v>
          </cell>
          <cell r="D8210">
            <v>45863.509456018517</v>
          </cell>
          <cell r="E8210" t="str">
            <v>stefan.paravan.1@gmail.com</v>
          </cell>
          <cell r="G8210" t="str">
            <v>50.137555, 10.738934</v>
          </cell>
          <cell r="H8210" t="str">
            <v>Birne</v>
          </cell>
          <cell r="I8210" t="str">
            <v>Hochstamm</v>
          </cell>
          <cell r="J8210" t="str">
            <v>Jugendphase</v>
          </cell>
          <cell r="K8210" t="str">
            <v>Vital</v>
          </cell>
          <cell r="L8210" t="str">
            <v>gering</v>
          </cell>
          <cell r="M8210" t="str">
            <v>Keine Strukturen</v>
          </cell>
          <cell r="O8210" t="str">
            <v>/appsheet/data/MeineStreuobstApp-867203665/BILDER_BAEUME/AppleTree.png</v>
          </cell>
        </row>
        <row r="8211">
          <cell r="A8211" t="str">
            <v>9af2f9e0</v>
          </cell>
          <cell r="B8211">
            <v>8075</v>
          </cell>
          <cell r="D8211">
            <v>45863.516238425924</v>
          </cell>
          <cell r="E8211" t="str">
            <v>stefan.paravan.1@gmail.com</v>
          </cell>
          <cell r="G8211" t="str">
            <v>50.139516, 10.749084</v>
          </cell>
          <cell r="H8211" t="str">
            <v>Birne</v>
          </cell>
          <cell r="I8211" t="str">
            <v>Hochstamm</v>
          </cell>
          <cell r="J8211" t="str">
            <v>Ertragsphase</v>
          </cell>
          <cell r="K8211" t="str">
            <v>Vital</v>
          </cell>
          <cell r="L8211" t="str">
            <v>gering</v>
          </cell>
          <cell r="M8211" t="str">
            <v>Keine Strukturen</v>
          </cell>
          <cell r="O8211" t="str">
            <v>/appsheet/data/MeineStreuobstApp-867203665/BILDER_BAEUME/AppleTree.png</v>
          </cell>
        </row>
        <row r="8212">
          <cell r="A8212" t="str">
            <v>a528e17e</v>
          </cell>
          <cell r="B8212">
            <v>8076</v>
          </cell>
          <cell r="D8212">
            <v>45863.516712962963</v>
          </cell>
          <cell r="E8212" t="str">
            <v>stefan.paravan.1@gmail.com</v>
          </cell>
          <cell r="G8212" t="str">
            <v>50.139472, 10.749219</v>
          </cell>
          <cell r="H8212" t="str">
            <v>Birne</v>
          </cell>
          <cell r="I8212" t="str">
            <v>Hochstamm</v>
          </cell>
          <cell r="J8212" t="str">
            <v>Ertragsphase</v>
          </cell>
          <cell r="K8212" t="str">
            <v>Vital</v>
          </cell>
          <cell r="L8212" t="str">
            <v>gering</v>
          </cell>
          <cell r="M8212" t="str">
            <v>Totholzanteil</v>
          </cell>
          <cell r="O8212" t="str">
            <v>/appsheet/data/MeineStreuobstApp-867203665/BILDER_BAEUME/AppleTree.png</v>
          </cell>
        </row>
        <row r="8213">
          <cell r="A8213" t="str">
            <v>1d67abcf</v>
          </cell>
          <cell r="B8213">
            <v>8077</v>
          </cell>
          <cell r="D8213">
            <v>45863.516979166663</v>
          </cell>
          <cell r="E8213" t="str">
            <v>stefan.paravan.1@gmail.com</v>
          </cell>
          <cell r="G8213" t="str">
            <v>50.139440, 10.749352</v>
          </cell>
          <cell r="H8213" t="str">
            <v>Birne</v>
          </cell>
          <cell r="I8213" t="str">
            <v>Hochstamm</v>
          </cell>
          <cell r="J8213" t="str">
            <v>Ertragsphase</v>
          </cell>
          <cell r="K8213" t="str">
            <v>Vital</v>
          </cell>
          <cell r="L8213" t="str">
            <v>gering</v>
          </cell>
          <cell r="M8213" t="str">
            <v>Keine Strukturen</v>
          </cell>
          <cell r="O8213" t="str">
            <v>/appsheet/data/MeineStreuobstApp-867203665/BILDER_BAEUME/AppleTree.png</v>
          </cell>
        </row>
        <row r="8214">
          <cell r="A8214" t="str">
            <v>4ff1c0e1</v>
          </cell>
          <cell r="B8214">
            <v>8078</v>
          </cell>
          <cell r="D8214">
            <v>45863.51734953704</v>
          </cell>
          <cell r="E8214" t="str">
            <v>stefan.paravan.1@gmail.com</v>
          </cell>
          <cell r="G8214" t="str">
            <v>50.139336, 10.749612</v>
          </cell>
          <cell r="H8214" t="str">
            <v>Birne</v>
          </cell>
          <cell r="I8214" t="str">
            <v>Hochstamm</v>
          </cell>
          <cell r="J8214" t="str">
            <v>Ertragsphase</v>
          </cell>
          <cell r="K8214" t="str">
            <v>Vital</v>
          </cell>
          <cell r="L8214" t="str">
            <v>gering</v>
          </cell>
          <cell r="M8214" t="str">
            <v>Keine Strukturen</v>
          </cell>
          <cell r="O8214" t="str">
            <v>/appsheet/data/MeineStreuobstApp-867203665/BILDER_BAEUME/AppleTree.png</v>
          </cell>
        </row>
        <row r="8215">
          <cell r="A8215" t="str">
            <v>ea8f9add</v>
          </cell>
          <cell r="B8215">
            <v>8079</v>
          </cell>
          <cell r="D8215">
            <v>45863.517766203702</v>
          </cell>
          <cell r="E8215" t="str">
            <v>stefan.paravan.1@gmail.com</v>
          </cell>
          <cell r="G8215" t="str">
            <v>50.139282, 10.749770</v>
          </cell>
          <cell r="H8215" t="str">
            <v>Birne</v>
          </cell>
          <cell r="I8215" t="str">
            <v>Hochstamm</v>
          </cell>
          <cell r="J8215" t="str">
            <v>Ertragsphase</v>
          </cell>
          <cell r="K8215" t="str">
            <v>Vital</v>
          </cell>
          <cell r="L8215" t="str">
            <v>mittel</v>
          </cell>
          <cell r="M8215" t="str">
            <v>Keine Strukturen</v>
          </cell>
          <cell r="O8215" t="str">
            <v>/appsheet/data/MeineStreuobstApp-867203665/BILDER_BAEUME/AppleTree.png</v>
          </cell>
        </row>
        <row r="8216">
          <cell r="A8216" t="str">
            <v>1306b907</v>
          </cell>
          <cell r="B8216">
            <v>8080</v>
          </cell>
          <cell r="D8216">
            <v>45863.518055555556</v>
          </cell>
          <cell r="E8216" t="str">
            <v>stefan.paravan.1@gmail.com</v>
          </cell>
          <cell r="G8216" t="str">
            <v>50.139244, 10.749916</v>
          </cell>
          <cell r="H8216" t="str">
            <v>Birne</v>
          </cell>
          <cell r="I8216" t="str">
            <v>Hochstamm</v>
          </cell>
          <cell r="J8216" t="str">
            <v>Ertragsphase</v>
          </cell>
          <cell r="K8216" t="str">
            <v>Vital</v>
          </cell>
          <cell r="L8216" t="str">
            <v>gering</v>
          </cell>
          <cell r="M8216" t="str">
            <v>Keine Strukturen</v>
          </cell>
          <cell r="O8216" t="str">
            <v>/appsheet/data/MeineStreuobstApp-867203665/BILDER_BAEUME/AppleTree.png</v>
          </cell>
        </row>
        <row r="8217">
          <cell r="A8217" t="str">
            <v>5b6e064c</v>
          </cell>
          <cell r="B8217">
            <v>8081</v>
          </cell>
          <cell r="D8217">
            <v>45863.518657407411</v>
          </cell>
          <cell r="E8217" t="str">
            <v>stefan.paravan.1@gmail.com</v>
          </cell>
          <cell r="G8217" t="str">
            <v>50.139157, 10.750199</v>
          </cell>
          <cell r="H8217" t="str">
            <v>Birne</v>
          </cell>
          <cell r="I8217" t="str">
            <v>Hochstamm</v>
          </cell>
          <cell r="J8217" t="str">
            <v>Ertragsphase</v>
          </cell>
          <cell r="K8217" t="str">
            <v>Vital</v>
          </cell>
          <cell r="L8217" t="str">
            <v>gering</v>
          </cell>
          <cell r="M8217" t="str">
            <v>Keine Strukturen</v>
          </cell>
          <cell r="O8217" t="str">
            <v>/appsheet/data/MeineStreuobstApp-867203665/BILDER_BAEUME/AppleTree.png</v>
          </cell>
        </row>
        <row r="8218">
          <cell r="A8218" t="str">
            <v>9ad59731</v>
          </cell>
          <cell r="B8218">
            <v>8082</v>
          </cell>
          <cell r="D8218">
            <v>45863.518912037034</v>
          </cell>
          <cell r="E8218" t="str">
            <v>stefan.paravan.1@gmail.com</v>
          </cell>
          <cell r="G8218" t="str">
            <v>50.139126, 10.750317</v>
          </cell>
          <cell r="H8218" t="str">
            <v>Birne</v>
          </cell>
          <cell r="I8218" t="str">
            <v>Hochstamm</v>
          </cell>
          <cell r="J8218" t="str">
            <v>Ertragsphase</v>
          </cell>
          <cell r="K8218" t="str">
            <v>Vital</v>
          </cell>
          <cell r="L8218" t="str">
            <v>gering</v>
          </cell>
          <cell r="M8218" t="str">
            <v>Keine Strukturen</v>
          </cell>
          <cell r="O8218" t="str">
            <v>/appsheet/data/MeineStreuobstApp-867203665/BILDER_BAEUME/AppleTree.png</v>
          </cell>
        </row>
        <row r="8219">
          <cell r="A8219" t="str">
            <v>ca4f29c4</v>
          </cell>
          <cell r="B8219">
            <v>8083</v>
          </cell>
          <cell r="D8219">
            <v>45863.519178240742</v>
          </cell>
          <cell r="E8219" t="str">
            <v>stefan.paravan.1@gmail.com</v>
          </cell>
          <cell r="G8219" t="str">
            <v>50.139175, 10.750467</v>
          </cell>
          <cell r="H8219" t="str">
            <v>Kirsche (Vogel-)</v>
          </cell>
          <cell r="I8219" t="str">
            <v>Hochstamm</v>
          </cell>
          <cell r="J8219" t="str">
            <v>Ertragsphase</v>
          </cell>
          <cell r="K8219" t="str">
            <v>Vital</v>
          </cell>
          <cell r="L8219" t="str">
            <v>gering</v>
          </cell>
          <cell r="M8219" t="str">
            <v>Keine Strukturen</v>
          </cell>
          <cell r="O8219" t="str">
            <v>/appsheet/data/MeineStreuobstApp-867203665/BILDER_BAEUME/AppleTree.png</v>
          </cell>
        </row>
        <row r="8220">
          <cell r="A8220" t="str">
            <v>053741b6</v>
          </cell>
          <cell r="B8220">
            <v>8084</v>
          </cell>
          <cell r="D8220">
            <v>45863.519548611112</v>
          </cell>
          <cell r="E8220" t="str">
            <v>stefan.paravan.1@gmail.com</v>
          </cell>
          <cell r="G8220" t="str">
            <v>50.139223, 10.750356</v>
          </cell>
          <cell r="H8220" t="str">
            <v>Kirsche (Vogel-)</v>
          </cell>
          <cell r="I8220" t="str">
            <v>Hochstamm</v>
          </cell>
          <cell r="J8220" t="str">
            <v>Jugendphase</v>
          </cell>
          <cell r="K8220" t="str">
            <v>Vital</v>
          </cell>
          <cell r="L8220" t="str">
            <v>gering</v>
          </cell>
          <cell r="M8220" t="str">
            <v>Keine Strukturen</v>
          </cell>
          <cell r="O8220" t="str">
            <v>/appsheet/data/MeineStreuobstApp-867203665/BILDER_BAEUME/AppleTree.png</v>
          </cell>
        </row>
        <row r="8221">
          <cell r="A8221" t="str">
            <v>5b1a0fbc</v>
          </cell>
          <cell r="B8221">
            <v>8085</v>
          </cell>
          <cell r="D8221">
            <v>45863.520046296297</v>
          </cell>
          <cell r="E8221" t="str">
            <v>stefan.paravan.1@gmail.com</v>
          </cell>
          <cell r="G8221" t="str">
            <v>50.139218, 10.750132</v>
          </cell>
          <cell r="H8221" t="str">
            <v>Kirsche (Vogel-)</v>
          </cell>
          <cell r="I8221" t="str">
            <v>Halbstamm</v>
          </cell>
          <cell r="J8221" t="str">
            <v>Jugendphase</v>
          </cell>
          <cell r="K8221" t="str">
            <v>Vital</v>
          </cell>
          <cell r="L8221" t="str">
            <v>gering</v>
          </cell>
          <cell r="M8221" t="str">
            <v>Keine Strukturen</v>
          </cell>
          <cell r="O8221" t="str">
            <v>/appsheet/data/MeineStreuobstApp-867203665/BILDER_BAEUME/AppleTree.png</v>
          </cell>
        </row>
        <row r="8222">
          <cell r="A8222" t="str">
            <v>0b2d1000</v>
          </cell>
          <cell r="B8222">
            <v>8086</v>
          </cell>
          <cell r="D8222">
            <v>45863.520555555559</v>
          </cell>
          <cell r="E8222" t="str">
            <v>stefan.paravan.1@gmail.com</v>
          </cell>
          <cell r="G8222" t="str">
            <v>50.139373, 10.749878</v>
          </cell>
          <cell r="H8222" t="str">
            <v>Kirsche (Vogel-)</v>
          </cell>
          <cell r="I8222" t="str">
            <v>Hochstamm</v>
          </cell>
          <cell r="J8222" t="str">
            <v>Ertragsphase</v>
          </cell>
          <cell r="K8222" t="str">
            <v>Vital</v>
          </cell>
          <cell r="L8222" t="str">
            <v>gering</v>
          </cell>
          <cell r="M8222" t="str">
            <v>Keine Strukturen</v>
          </cell>
          <cell r="O8222" t="str">
            <v>/appsheet/data/MeineStreuobstApp-867203665/BILDER_BAEUME/AppleTree.png</v>
          </cell>
        </row>
        <row r="8223">
          <cell r="A8223" t="str">
            <v>a546ab1d</v>
          </cell>
          <cell r="B8223">
            <v>8087</v>
          </cell>
          <cell r="D8223">
            <v>45863.520879629628</v>
          </cell>
          <cell r="E8223" t="str">
            <v>stefan.paravan.1@gmail.com</v>
          </cell>
          <cell r="G8223" t="str">
            <v>50.139376, 10.749738</v>
          </cell>
          <cell r="H8223" t="str">
            <v>Kirsche (Vogel-)</v>
          </cell>
          <cell r="I8223" t="str">
            <v>Hochstamm</v>
          </cell>
          <cell r="J8223" t="str">
            <v>Ertragsphase</v>
          </cell>
          <cell r="K8223" t="str">
            <v>Vital</v>
          </cell>
          <cell r="L8223" t="str">
            <v>gering</v>
          </cell>
          <cell r="M8223" t="str">
            <v>Keine Strukturen</v>
          </cell>
          <cell r="O8223" t="str">
            <v>/appsheet/data/MeineStreuobstApp-867203665/BILDER_BAEUME/AppleTree.png</v>
          </cell>
        </row>
        <row r="8224">
          <cell r="A8224" t="str">
            <v>f8c318fa</v>
          </cell>
          <cell r="B8224">
            <v>8088</v>
          </cell>
          <cell r="D8224">
            <v>45863.521053240744</v>
          </cell>
          <cell r="E8224" t="str">
            <v>stefan.paravan.1@gmail.com</v>
          </cell>
          <cell r="G8224" t="str">
            <v>50.139421, 10.749703</v>
          </cell>
          <cell r="H8224" t="str">
            <v>Kirsche (Vogel-)</v>
          </cell>
          <cell r="I8224" t="str">
            <v>Hochstamm</v>
          </cell>
          <cell r="J8224" t="str">
            <v>Ertragsphase</v>
          </cell>
          <cell r="K8224" t="str">
            <v>Vital</v>
          </cell>
          <cell r="L8224" t="str">
            <v>gering</v>
          </cell>
          <cell r="M8224" t="str">
            <v>Keine Strukturen</v>
          </cell>
          <cell r="O8224" t="str">
            <v>/appsheet/data/MeineStreuobstApp-867203665/BILDER_BAEUME/AppleTree.png</v>
          </cell>
        </row>
        <row r="8225">
          <cell r="A8225" t="str">
            <v>c038ba75</v>
          </cell>
          <cell r="B8225">
            <v>8089</v>
          </cell>
          <cell r="D8225">
            <v>45863.523923611108</v>
          </cell>
          <cell r="E8225" t="str">
            <v>stefan.paravan.1@gmail.com</v>
          </cell>
          <cell r="G8225" t="str">
            <v>50.139777, 10.748652</v>
          </cell>
          <cell r="H8225" t="str">
            <v>Apfel</v>
          </cell>
          <cell r="I8225" t="str">
            <v>Hochstamm</v>
          </cell>
          <cell r="J8225" t="str">
            <v>Ertragsphase</v>
          </cell>
          <cell r="K8225" t="str">
            <v>Vital</v>
          </cell>
          <cell r="L8225" t="str">
            <v>gering</v>
          </cell>
          <cell r="M8225" t="str">
            <v>Keine Strukturen</v>
          </cell>
          <cell r="O8225" t="str">
            <v>/appsheet/data/MeineStreuobstApp-867203665/BILDER_BAEUME/AppleTree.png</v>
          </cell>
        </row>
        <row r="8226">
          <cell r="A8226" t="str">
            <v>fff7d813</v>
          </cell>
          <cell r="B8226">
            <v>8090</v>
          </cell>
          <cell r="D8226">
            <v>45863.524236111109</v>
          </cell>
          <cell r="E8226" t="str">
            <v>stefan.paravan.1@gmail.com</v>
          </cell>
          <cell r="G8226" t="str">
            <v>50.139849, 10.748531</v>
          </cell>
          <cell r="H8226" t="str">
            <v>Apfel</v>
          </cell>
          <cell r="I8226" t="str">
            <v>Hochstamm</v>
          </cell>
          <cell r="J8226" t="str">
            <v>Ertragsphase</v>
          </cell>
          <cell r="K8226" t="str">
            <v>Vital</v>
          </cell>
          <cell r="L8226" t="str">
            <v>gering</v>
          </cell>
          <cell r="M8226" t="str">
            <v>Keine Strukturen</v>
          </cell>
          <cell r="O8226" t="str">
            <v>/appsheet/data/MeineStreuobstApp-867203665/BILDER_BAEUME/AppleTree.png</v>
          </cell>
        </row>
        <row r="8227">
          <cell r="A8227" t="str">
            <v>dce3e1c2</v>
          </cell>
          <cell r="B8227">
            <v>8091</v>
          </cell>
          <cell r="D8227">
            <v>45863.524594907409</v>
          </cell>
          <cell r="E8227" t="str">
            <v>stefan.paravan.1@gmail.com</v>
          </cell>
          <cell r="G8227" t="str">
            <v>50.139915, 10.748442</v>
          </cell>
          <cell r="H8227" t="str">
            <v>Apfel</v>
          </cell>
          <cell r="I8227" t="str">
            <v>Hochstamm</v>
          </cell>
          <cell r="J8227" t="str">
            <v>Ertragsphase</v>
          </cell>
          <cell r="K8227" t="str">
            <v>Vital</v>
          </cell>
          <cell r="L8227" t="str">
            <v>gering</v>
          </cell>
          <cell r="M8227" t="str">
            <v>Keine Strukturen</v>
          </cell>
          <cell r="O8227" t="str">
            <v>/appsheet/data/MeineStreuobstApp-867203665/BILDER_BAEUME/AppleTree.png</v>
          </cell>
        </row>
        <row r="8228">
          <cell r="A8228" t="str">
            <v>ea2d4472</v>
          </cell>
          <cell r="B8228">
            <v>8092</v>
          </cell>
          <cell r="D8228">
            <v>45863.524976851855</v>
          </cell>
          <cell r="E8228" t="str">
            <v>stefan.paravan.1@gmail.com</v>
          </cell>
          <cell r="G8228" t="str">
            <v>50.139966, 10.748345</v>
          </cell>
          <cell r="H8228" t="str">
            <v>Apfel</v>
          </cell>
          <cell r="I8228" t="str">
            <v>Hochstamm</v>
          </cell>
          <cell r="J8228" t="str">
            <v>Ertragsphase</v>
          </cell>
          <cell r="K8228" t="str">
            <v>Vital</v>
          </cell>
          <cell r="L8228" t="str">
            <v>gering</v>
          </cell>
          <cell r="M8228" t="str">
            <v>Keine Strukturen</v>
          </cell>
          <cell r="O8228" t="str">
            <v>/appsheet/data/MeineStreuobstApp-867203665/BILDER_BAEUME/AppleTree.png</v>
          </cell>
        </row>
        <row r="8229">
          <cell r="A8229" t="str">
            <v>ea818b1d</v>
          </cell>
          <cell r="B8229">
            <v>8094</v>
          </cell>
          <cell r="D8229">
            <v>45863.525613425925</v>
          </cell>
          <cell r="E8229" t="str">
            <v>stefan.paravan.1@gmail.com</v>
          </cell>
          <cell r="G8229" t="str">
            <v>50.140040, 10.748207</v>
          </cell>
          <cell r="H8229" t="str">
            <v>Apfel</v>
          </cell>
          <cell r="I8229" t="str">
            <v>Hochstamm</v>
          </cell>
          <cell r="J8229" t="str">
            <v>Ertragsphase</v>
          </cell>
          <cell r="K8229" t="str">
            <v>Vermindert vital</v>
          </cell>
          <cell r="L8229" t="str">
            <v>gering</v>
          </cell>
          <cell r="M8229" t="str">
            <v>Totholzanteil</v>
          </cell>
          <cell r="O8229" t="str">
            <v>/appsheet/data/MeineStreuobstApp-867203665/BILDER_BAEUME/AppleTree.png</v>
          </cell>
        </row>
        <row r="8230">
          <cell r="A8230" t="str">
            <v>4a4c5323</v>
          </cell>
          <cell r="B8230">
            <v>8095</v>
          </cell>
          <cell r="D8230">
            <v>45863.543437499997</v>
          </cell>
          <cell r="E8230" t="str">
            <v>stefan.paravan.1@gmail.com</v>
          </cell>
          <cell r="G8230" t="str">
            <v>50.139255, 10.782344</v>
          </cell>
          <cell r="H8230" t="str">
            <v>Apfel</v>
          </cell>
          <cell r="I8230" t="str">
            <v>Hochstamm</v>
          </cell>
          <cell r="J8230" t="str">
            <v>Altersphase</v>
          </cell>
          <cell r="K8230" t="str">
            <v>Vergreist</v>
          </cell>
          <cell r="L8230" t="str">
            <v>mittel</v>
          </cell>
          <cell r="M8230" t="str">
            <v>Totholzanteil , Moose/Flechten</v>
          </cell>
          <cell r="O8230" t="str">
            <v>/appsheet/data/MeineStreuobstApp-867203665/BILDER_BAEUME/AppleTree.png</v>
          </cell>
        </row>
        <row r="8231">
          <cell r="A8231" t="str">
            <v>9a88de95</v>
          </cell>
          <cell r="B8231">
            <v>8096</v>
          </cell>
          <cell r="D8231">
            <v>45863.543819444443</v>
          </cell>
          <cell r="E8231" t="str">
            <v>stefan.paravan.1@gmail.com</v>
          </cell>
          <cell r="G8231" t="str">
            <v>50.139288, 10.782667</v>
          </cell>
          <cell r="H8231" t="str">
            <v>Apfel</v>
          </cell>
          <cell r="I8231" t="str">
            <v>Hochstamm</v>
          </cell>
          <cell r="J8231" t="str">
            <v>Jugendphase</v>
          </cell>
          <cell r="K8231" t="str">
            <v>Vital</v>
          </cell>
          <cell r="L8231" t="str">
            <v>gering</v>
          </cell>
          <cell r="M8231" t="str">
            <v>Keine Strukturen</v>
          </cell>
          <cell r="O8231" t="str">
            <v>/appsheet/data/MeineStreuobstApp-867203665/BILDER_BAEUME/AppleTree.png</v>
          </cell>
        </row>
        <row r="8232">
          <cell r="A8232" t="str">
            <v>04809f43</v>
          </cell>
          <cell r="B8232">
            <v>8097</v>
          </cell>
          <cell r="D8232">
            <v>45863.544131944444</v>
          </cell>
          <cell r="E8232" t="str">
            <v>stefan.paravan.1@gmail.com</v>
          </cell>
          <cell r="G8232" t="str">
            <v>50.139230, 10.782956</v>
          </cell>
          <cell r="H8232" t="str">
            <v>Apfel</v>
          </cell>
          <cell r="I8232" t="str">
            <v>Hochstamm</v>
          </cell>
          <cell r="J8232" t="str">
            <v>Jugendphase</v>
          </cell>
          <cell r="K8232" t="str">
            <v>Vital</v>
          </cell>
          <cell r="L8232" t="str">
            <v>gering</v>
          </cell>
          <cell r="M8232" t="str">
            <v>Keine Strukturen</v>
          </cell>
          <cell r="O8232" t="str">
            <v>/appsheet/data/MeineStreuobstApp-867203665/BILDER_BAEUME/AppleTree.png</v>
          </cell>
        </row>
        <row r="8233">
          <cell r="A8233" t="str">
            <v>35fe5d91</v>
          </cell>
          <cell r="B8233">
            <v>8098</v>
          </cell>
          <cell r="D8233">
            <v>45864.455011574071</v>
          </cell>
          <cell r="E8233" t="str">
            <v>peter1.grosskopf@gmail.com</v>
          </cell>
          <cell r="G8233" t="str">
            <v>50.004827, 10.789997</v>
          </cell>
          <cell r="H8233" t="str">
            <v>Pflaume/Mirabelle</v>
          </cell>
          <cell r="I8233" t="str">
            <v>Hochstamm</v>
          </cell>
          <cell r="J8233" t="str">
            <v>Ertragsphase</v>
          </cell>
          <cell r="K8233" t="str">
            <v>Vital</v>
          </cell>
          <cell r="L8233" t="str">
            <v>mittel</v>
          </cell>
          <cell r="M8233" t="str">
            <v>Moose/Flechten</v>
          </cell>
          <cell r="O8233" t="str">
            <v>/appsheet/data/MeineStreuobstApp-867203665/BILDER_BAEUME/AppleTree.png</v>
          </cell>
        </row>
        <row r="8234">
          <cell r="A8234" t="str">
            <v>0daba189</v>
          </cell>
          <cell r="B8234">
            <v>8099</v>
          </cell>
          <cell r="D8234">
            <v>45864.456608796296</v>
          </cell>
          <cell r="E8234" t="str">
            <v>peter1.grosskopf@gmail.com</v>
          </cell>
          <cell r="G8234" t="str">
            <v>50.004879, 10.790060</v>
          </cell>
          <cell r="H8234" t="str">
            <v>Apfel</v>
          </cell>
          <cell r="I8234" t="str">
            <v>Hochstamm</v>
          </cell>
          <cell r="J8234" t="str">
            <v>Ertragsphase</v>
          </cell>
          <cell r="K8234" t="str">
            <v>Vital</v>
          </cell>
          <cell r="L8234" t="str">
            <v>mittel</v>
          </cell>
          <cell r="M8234" t="str">
            <v>Moose/Flechten</v>
          </cell>
          <cell r="O8234" t="str">
            <v>/appsheet/data/MeineStreuobstApp-867203665/BILDER_BAEUME/AppleTree.png</v>
          </cell>
        </row>
        <row r="8235">
          <cell r="A8235" t="str">
            <v>19a5723d</v>
          </cell>
          <cell r="B8235">
            <v>8100</v>
          </cell>
          <cell r="D8235">
            <v>45864.457013888888</v>
          </cell>
          <cell r="E8235" t="str">
            <v>peter1.grosskopf@gmail.com</v>
          </cell>
          <cell r="G8235" t="str">
            <v>50.004929, 10.790120</v>
          </cell>
          <cell r="H8235" t="str">
            <v>Kirsche (Suess-)</v>
          </cell>
          <cell r="I8235" t="str">
            <v>Hochstamm</v>
          </cell>
          <cell r="J8235" t="str">
            <v>Ertragsphase</v>
          </cell>
          <cell r="K8235" t="str">
            <v>Vital</v>
          </cell>
          <cell r="L8235" t="str">
            <v>mittel</v>
          </cell>
          <cell r="M8235" t="str">
            <v>Moose/Flechten</v>
          </cell>
          <cell r="O8235" t="str">
            <v>/appsheet/data/MeineStreuobstApp-867203665/BILDER_BAEUME/AppleTree.png</v>
          </cell>
        </row>
        <row r="8236">
          <cell r="A8236" t="str">
            <v>529a181f</v>
          </cell>
          <cell r="B8236">
            <v>8101</v>
          </cell>
          <cell r="D8236">
            <v>45864.457233796296</v>
          </cell>
          <cell r="E8236" t="str">
            <v>peter1.grosskopf@gmail.com</v>
          </cell>
          <cell r="G8236" t="str">
            <v>50.004859, 10.790223</v>
          </cell>
          <cell r="H8236" t="str">
            <v>Apfel</v>
          </cell>
          <cell r="I8236" t="str">
            <v>Hochstamm</v>
          </cell>
          <cell r="J8236" t="str">
            <v>Ertragsphase</v>
          </cell>
          <cell r="K8236" t="str">
            <v>Vital</v>
          </cell>
          <cell r="L8236" t="str">
            <v>mittel</v>
          </cell>
          <cell r="M8236" t="str">
            <v>Moose/Flechten</v>
          </cell>
          <cell r="O8236" t="str">
            <v>/appsheet/data/MeineStreuobstApp-867203665/BILDER_BAEUME/AppleTree.png</v>
          </cell>
        </row>
        <row r="8237">
          <cell r="A8237" t="str">
            <v>ae37f0ac</v>
          </cell>
          <cell r="B8237">
            <v>8102</v>
          </cell>
          <cell r="D8237">
            <v>45864.45758101852</v>
          </cell>
          <cell r="E8237" t="str">
            <v>peter1.grosskopf@gmail.com</v>
          </cell>
          <cell r="G8237" t="str">
            <v>50.004826, 10.790143</v>
          </cell>
          <cell r="H8237" t="str">
            <v>Kirsche (Suess-)</v>
          </cell>
          <cell r="I8237" t="str">
            <v>Hochstamm</v>
          </cell>
          <cell r="J8237" t="str">
            <v>Ertragsphase</v>
          </cell>
          <cell r="K8237" t="str">
            <v>Vital</v>
          </cell>
          <cell r="L8237" t="str">
            <v>mittel</v>
          </cell>
          <cell r="M8237" t="str">
            <v>Totholzanteil , Moose/Flechten</v>
          </cell>
          <cell r="O8237" t="str">
            <v>/appsheet/data/MeineStreuobstApp-867203665/BILDER_BAEUME/AppleTree.png</v>
          </cell>
        </row>
        <row r="8238">
          <cell r="A8238" t="str">
            <v>46c5c761</v>
          </cell>
          <cell r="B8238">
            <v>8103</v>
          </cell>
          <cell r="D8238">
            <v>45864.457858796297</v>
          </cell>
          <cell r="E8238" t="str">
            <v>peter1.grosskopf@gmail.com</v>
          </cell>
          <cell r="G8238" t="str">
            <v>50.004794, 10.790303</v>
          </cell>
          <cell r="H8238" t="str">
            <v>Apfel</v>
          </cell>
          <cell r="I8238" t="str">
            <v>Hochstamm</v>
          </cell>
          <cell r="J8238" t="str">
            <v>Ertragsphase</v>
          </cell>
          <cell r="K8238" t="str">
            <v>Vital</v>
          </cell>
          <cell r="L8238" t="str">
            <v>mittel</v>
          </cell>
          <cell r="M8238" t="str">
            <v>Totholzanteil , Moose/Flechten</v>
          </cell>
          <cell r="O8238" t="str">
            <v>/appsheet/data/MeineStreuobstApp-867203665/BILDER_BAEUME/AppleTree.png</v>
          </cell>
        </row>
        <row r="8239">
          <cell r="A8239" t="str">
            <v>beecf4f0</v>
          </cell>
          <cell r="B8239">
            <v>8104</v>
          </cell>
          <cell r="D8239">
            <v>45864.458391203705</v>
          </cell>
          <cell r="E8239" t="str">
            <v>peter1.grosskopf@gmail.com</v>
          </cell>
          <cell r="G8239" t="str">
            <v>50.004757, 10.790258</v>
          </cell>
          <cell r="H8239" t="str">
            <v>Birne</v>
          </cell>
          <cell r="I8239" t="str">
            <v>Hochstamm</v>
          </cell>
          <cell r="J8239" t="str">
            <v>Ertragsphase</v>
          </cell>
          <cell r="K8239" t="str">
            <v>Vermindert vital</v>
          </cell>
          <cell r="L8239" t="str">
            <v>mittel</v>
          </cell>
          <cell r="M8239" t="str">
            <v>Totholzanteil , Moose/Flechten</v>
          </cell>
          <cell r="O8239" t="str">
            <v>/appsheet/data/MeineStreuobstApp-867203665/BILDER_BAEUME/AppleTree.png</v>
          </cell>
        </row>
        <row r="8240">
          <cell r="A8240" t="str">
            <v>e738c64d</v>
          </cell>
          <cell r="B8240">
            <v>8105</v>
          </cell>
          <cell r="D8240">
            <v>45864.458703703705</v>
          </cell>
          <cell r="E8240" t="str">
            <v>peter1.grosskopf@gmail.com</v>
          </cell>
          <cell r="G8240" t="str">
            <v>50.004689, 10.790208</v>
          </cell>
          <cell r="H8240" t="str">
            <v>Apfel</v>
          </cell>
          <cell r="I8240" t="str">
            <v>Hochstamm</v>
          </cell>
          <cell r="J8240" t="str">
            <v>Ertragsphase</v>
          </cell>
          <cell r="K8240" t="str">
            <v>Vital</v>
          </cell>
          <cell r="L8240" t="str">
            <v>hoch</v>
          </cell>
          <cell r="M8240" t="str">
            <v>Moose/Flechten</v>
          </cell>
          <cell r="O8240" t="str">
            <v>/appsheet/data/MeineStreuobstApp-867203665/BILDER_BAEUME/AppleTree.png</v>
          </cell>
        </row>
        <row r="8241">
          <cell r="A8241" t="str">
            <v>59a6518d</v>
          </cell>
          <cell r="B8241">
            <v>8106</v>
          </cell>
          <cell r="D8241">
            <v>45864.45890046296</v>
          </cell>
          <cell r="E8241" t="str">
            <v>peter1.grosskopf@gmail.com</v>
          </cell>
          <cell r="G8241" t="str">
            <v>50.004786, 10.790107</v>
          </cell>
          <cell r="H8241" t="str">
            <v>Birne</v>
          </cell>
          <cell r="I8241" t="str">
            <v>Hochstamm</v>
          </cell>
          <cell r="J8241" t="str">
            <v>Ertragsphase</v>
          </cell>
          <cell r="K8241" t="str">
            <v>Vital</v>
          </cell>
          <cell r="L8241" t="str">
            <v>mittel</v>
          </cell>
          <cell r="M8241" t="str">
            <v>Moose/Flechten</v>
          </cell>
          <cell r="O8241" t="str">
            <v>/appsheet/data/MeineStreuobstApp-867203665/BILDER_BAEUME/AppleTree.png</v>
          </cell>
        </row>
        <row r="8242">
          <cell r="A8242" t="str">
            <v>a530ce0c</v>
          </cell>
          <cell r="B8242">
            <v>8107</v>
          </cell>
          <cell r="D8242">
            <v>45864.460925925923</v>
          </cell>
          <cell r="E8242" t="str">
            <v>peter1.grosskopf@gmail.com</v>
          </cell>
          <cell r="G8242" t="str">
            <v>50.004591, 10.789872</v>
          </cell>
          <cell r="H8242" t="str">
            <v>Walnuss</v>
          </cell>
          <cell r="I8242" t="str">
            <v>Hochstamm</v>
          </cell>
          <cell r="J8242" t="str">
            <v>Altersphase</v>
          </cell>
          <cell r="K8242" t="str">
            <v>Vital</v>
          </cell>
          <cell r="L8242" t="str">
            <v>hoch</v>
          </cell>
          <cell r="M8242" t="str">
            <v>Totholzanteil , Moose/Flechten</v>
          </cell>
          <cell r="O8242" t="str">
            <v>/appsheet/data/MeineStreuobstApp-867203665/BILDER_BAEUME/AppleTree.png</v>
          </cell>
        </row>
        <row r="8243">
          <cell r="A8243" t="str">
            <v>4221c06b</v>
          </cell>
          <cell r="B8243">
            <v>8108</v>
          </cell>
          <cell r="D8243">
            <v>45864.461192129631</v>
          </cell>
          <cell r="E8243" t="str">
            <v>peter1.grosskopf@gmail.com</v>
          </cell>
          <cell r="G8243" t="str">
            <v>50.004621, 10.790021</v>
          </cell>
          <cell r="H8243" t="str">
            <v>Kirsche (Suess-)</v>
          </cell>
          <cell r="I8243" t="str">
            <v>Niederstamm</v>
          </cell>
          <cell r="J8243" t="str">
            <v>Altersphase</v>
          </cell>
          <cell r="K8243" t="str">
            <v>Vermindert vital</v>
          </cell>
          <cell r="L8243" t="str">
            <v>hoch</v>
          </cell>
          <cell r="M8243" t="str">
            <v>Totholzanteil , Moose/Flechten , Pilze</v>
          </cell>
          <cell r="O8243" t="str">
            <v>/appsheet/data/MeineStreuobstApp-867203665/BILDER_BAEUME/AppleTree.png</v>
          </cell>
        </row>
        <row r="8244">
          <cell r="A8244" t="str">
            <v>3582c704</v>
          </cell>
          <cell r="B8244">
            <v>8109</v>
          </cell>
          <cell r="D8244">
            <v>45864.465231481481</v>
          </cell>
          <cell r="E8244" t="str">
            <v>peter1.grosskopf@gmail.com</v>
          </cell>
          <cell r="G8244" t="str">
            <v>50.004156, 10.790514</v>
          </cell>
          <cell r="H8244" t="str">
            <v>Kirsche (Suess-)</v>
          </cell>
          <cell r="I8244" t="str">
            <v>Hochstamm</v>
          </cell>
          <cell r="J8244" t="str">
            <v>Ertragsphase</v>
          </cell>
          <cell r="K8244" t="str">
            <v>Vermindert vital</v>
          </cell>
          <cell r="L8244" t="str">
            <v>mittel</v>
          </cell>
          <cell r="M8244" t="str">
            <v>Totholzanteil , Moose/Flechten</v>
          </cell>
          <cell r="O8244" t="str">
            <v>/appsheet/data/MeineStreuobstApp-867203665/BILDER_BAEUME/AppleTree.png</v>
          </cell>
        </row>
        <row r="8245">
          <cell r="A8245" t="str">
            <v>1e253a13</v>
          </cell>
          <cell r="B8245">
            <v>8110</v>
          </cell>
          <cell r="D8245">
            <v>45864.465439814812</v>
          </cell>
          <cell r="E8245" t="str">
            <v>peter1.grosskopf@gmail.com</v>
          </cell>
          <cell r="G8245" t="str">
            <v>50.004110, 10.790639</v>
          </cell>
          <cell r="H8245" t="str">
            <v>Apfel</v>
          </cell>
          <cell r="I8245" t="str">
            <v>Hochstamm</v>
          </cell>
          <cell r="J8245" t="str">
            <v>Ertragsphase</v>
          </cell>
          <cell r="K8245" t="str">
            <v>Vermindert vital</v>
          </cell>
          <cell r="L8245" t="str">
            <v>mittel</v>
          </cell>
          <cell r="M8245" t="str">
            <v>Totholzanteil , Moose/Flechten</v>
          </cell>
          <cell r="O8245" t="str">
            <v>/appsheet/data/MeineStreuobstApp-867203665/BILDER_BAEUME/AppleTree.png</v>
          </cell>
        </row>
        <row r="8246">
          <cell r="A8246" t="str">
            <v>525a05cd</v>
          </cell>
          <cell r="B8246">
            <v>8111</v>
          </cell>
          <cell r="D8246">
            <v>45864.465740740743</v>
          </cell>
          <cell r="E8246" t="str">
            <v>peter1.grosskopf@gmail.com</v>
          </cell>
          <cell r="G8246" t="str">
            <v>50.004341, 10.790590</v>
          </cell>
          <cell r="H8246" t="str">
            <v>Apfel</v>
          </cell>
          <cell r="I8246" t="str">
            <v>Halbstamm</v>
          </cell>
          <cell r="J8246" t="str">
            <v>Ertragsphase</v>
          </cell>
          <cell r="K8246" t="str">
            <v>Vital</v>
          </cell>
          <cell r="L8246" t="str">
            <v>mittel</v>
          </cell>
          <cell r="M8246" t="str">
            <v>Moose/Flechten</v>
          </cell>
          <cell r="O8246" t="str">
            <v>/appsheet/data/MeineStreuobstApp-867203665/BILDER_BAEUME/AppleTree.png</v>
          </cell>
        </row>
        <row r="8247">
          <cell r="A8247" t="str">
            <v>224385a0</v>
          </cell>
          <cell r="B8247">
            <v>8112</v>
          </cell>
          <cell r="D8247">
            <v>45864.465960648151</v>
          </cell>
          <cell r="E8247" t="str">
            <v>peter1.grosskopf@gmail.com</v>
          </cell>
          <cell r="G8247" t="str">
            <v>50.004385, 10.790700</v>
          </cell>
          <cell r="H8247" t="str">
            <v>Apfel</v>
          </cell>
          <cell r="I8247" t="str">
            <v>Halbstamm</v>
          </cell>
          <cell r="J8247" t="str">
            <v>Ertragsphase</v>
          </cell>
          <cell r="K8247" t="str">
            <v>Vital</v>
          </cell>
          <cell r="L8247" t="str">
            <v>mittel</v>
          </cell>
          <cell r="M8247" t="str">
            <v>Moose/Flechten</v>
          </cell>
          <cell r="O8247" t="str">
            <v>/appsheet/data/MeineStreuobstApp-867203665/BILDER_BAEUME/AppleTree.png</v>
          </cell>
        </row>
        <row r="8248">
          <cell r="A8248" t="str">
            <v>dcb72f50</v>
          </cell>
          <cell r="B8248">
            <v>8113</v>
          </cell>
          <cell r="D8248">
            <v>45864.466574074075</v>
          </cell>
          <cell r="E8248" t="str">
            <v>peter1.grosskopf@gmail.com</v>
          </cell>
          <cell r="G8248" t="str">
            <v>50.004295, 10.790763</v>
          </cell>
          <cell r="H8248" t="str">
            <v>Pflaume/Mirabelle</v>
          </cell>
          <cell r="I8248" t="str">
            <v>Halbstamm</v>
          </cell>
          <cell r="J8248" t="str">
            <v>Ertragsphase</v>
          </cell>
          <cell r="K8248" t="str">
            <v>Vermindert vital</v>
          </cell>
          <cell r="L8248" t="str">
            <v>mittel</v>
          </cell>
          <cell r="M8248" t="str">
            <v>Moose/Flechten</v>
          </cell>
          <cell r="O8248" t="str">
            <v>/appsheet/data/MeineStreuobstApp-867203665/BILDER_BAEUME/AppleTree.png</v>
          </cell>
        </row>
        <row r="8249">
          <cell r="A8249" t="str">
            <v>582671ad</v>
          </cell>
          <cell r="B8249">
            <v>8114</v>
          </cell>
          <cell r="D8249">
            <v>45864.46671296296</v>
          </cell>
          <cell r="E8249" t="str">
            <v>peter1.grosskopf@gmail.com</v>
          </cell>
          <cell r="G8249" t="str">
            <v>50.004325, 10.790685</v>
          </cell>
          <cell r="H8249" t="str">
            <v>Apfel</v>
          </cell>
          <cell r="I8249" t="str">
            <v>Halbstamm</v>
          </cell>
          <cell r="J8249" t="str">
            <v>Ertragsphase</v>
          </cell>
          <cell r="K8249" t="str">
            <v>Vermindert vital</v>
          </cell>
          <cell r="L8249" t="str">
            <v>mittel</v>
          </cell>
          <cell r="M8249" t="str">
            <v>Moose/Flechten</v>
          </cell>
          <cell r="O8249" t="str">
            <v>/appsheet/data/MeineStreuobstApp-867203665/BILDER_BAEUME/AppleTree.png</v>
          </cell>
        </row>
        <row r="8250">
          <cell r="A8250" t="str">
            <v>25e5987d</v>
          </cell>
          <cell r="B8250">
            <v>8115</v>
          </cell>
          <cell r="D8250">
            <v>45864.47079861111</v>
          </cell>
          <cell r="E8250" t="str">
            <v>peter1.grosskopf@gmail.com</v>
          </cell>
          <cell r="G8250" t="str">
            <v>50.004222, 10.789006</v>
          </cell>
          <cell r="H8250" t="str">
            <v>Pflaume/Mirabelle</v>
          </cell>
          <cell r="I8250" t="str">
            <v>Niederstamm</v>
          </cell>
          <cell r="J8250" t="str">
            <v>Ertragsphase</v>
          </cell>
          <cell r="K8250" t="str">
            <v>Vital</v>
          </cell>
          <cell r="L8250" t="str">
            <v>hoch</v>
          </cell>
          <cell r="M8250" t="str">
            <v>Moose/Flechten</v>
          </cell>
          <cell r="O8250" t="str">
            <v>/appsheet/data/MeineStreuobstApp-867203665/BILDER_BAEUME/AppleTree.png</v>
          </cell>
        </row>
        <row r="8251">
          <cell r="A8251" t="str">
            <v>ead36965</v>
          </cell>
          <cell r="B8251">
            <v>8116</v>
          </cell>
          <cell r="D8251">
            <v>45864.471435185187</v>
          </cell>
          <cell r="E8251" t="str">
            <v>peter1.grosskopf@gmail.com</v>
          </cell>
          <cell r="G8251" t="str">
            <v>50.003815, 10.789650</v>
          </cell>
          <cell r="H8251" t="str">
            <v>Kirsche (Suess-)</v>
          </cell>
          <cell r="I8251" t="str">
            <v>Halbstamm</v>
          </cell>
          <cell r="J8251" t="str">
            <v>Ertragsphase</v>
          </cell>
          <cell r="K8251" t="str">
            <v>Vital</v>
          </cell>
          <cell r="L8251" t="str">
            <v>mittel</v>
          </cell>
          <cell r="M8251" t="str">
            <v>Moose/Flechten</v>
          </cell>
          <cell r="O8251" t="str">
            <v>/appsheet/data/MeineStreuobstApp-867203665/BILDER_BAEUME/AppleTree.png</v>
          </cell>
        </row>
        <row r="8252">
          <cell r="A8252" t="str">
            <v>248d62c8</v>
          </cell>
          <cell r="B8252">
            <v>8117</v>
          </cell>
          <cell r="D8252">
            <v>45864.471747685187</v>
          </cell>
          <cell r="E8252" t="str">
            <v>peter1.grosskopf@gmail.com</v>
          </cell>
          <cell r="G8252" t="str">
            <v>50.003755, 10.789789</v>
          </cell>
          <cell r="H8252" t="str">
            <v>Quitte</v>
          </cell>
          <cell r="I8252" t="str">
            <v>Niederstamm</v>
          </cell>
          <cell r="J8252" t="str">
            <v>Ertragsphase</v>
          </cell>
          <cell r="K8252" t="str">
            <v>Vermindert vital</v>
          </cell>
          <cell r="L8252" t="str">
            <v>hoch</v>
          </cell>
          <cell r="M8252" t="str">
            <v>Totholzanteil , Moose/Flechten</v>
          </cell>
          <cell r="O8252" t="str">
            <v>/appsheet/data/MeineStreuobstApp-867203665/BILDER_BAEUME/AppleTree.png</v>
          </cell>
        </row>
        <row r="8253">
          <cell r="A8253" t="str">
            <v>26f267e4</v>
          </cell>
          <cell r="B8253">
            <v>8118</v>
          </cell>
          <cell r="D8253">
            <v>45864.47315972222</v>
          </cell>
          <cell r="E8253" t="str">
            <v>peter1.grosskopf@gmail.com</v>
          </cell>
          <cell r="G8253" t="str">
            <v>50.003710, 10.789877</v>
          </cell>
          <cell r="H8253" t="str">
            <v>Kirsche (Vogel-)</v>
          </cell>
          <cell r="I8253" t="str">
            <v>Hochstamm</v>
          </cell>
          <cell r="J8253" t="str">
            <v>Ertragsphase</v>
          </cell>
          <cell r="K8253" t="str">
            <v>Vermindert vital</v>
          </cell>
          <cell r="L8253" t="str">
            <v>mittel</v>
          </cell>
          <cell r="M8253" t="str">
            <v>Totholzanteil , Moose/Flechten</v>
          </cell>
          <cell r="O8253" t="str">
            <v>/appsheet/data/MeineStreuobstApp-867203665/BILDER_BAEUME/AppleTree.png</v>
          </cell>
        </row>
        <row r="8254">
          <cell r="A8254" t="str">
            <v>fb4ac5c0</v>
          </cell>
          <cell r="B8254">
            <v>8119</v>
          </cell>
          <cell r="D8254">
            <v>45864.473425925928</v>
          </cell>
          <cell r="E8254" t="str">
            <v>peter1.grosskopf@gmail.com</v>
          </cell>
          <cell r="G8254" t="str">
            <v>50.003607, 10.789897</v>
          </cell>
          <cell r="H8254" t="str">
            <v>Walnuss</v>
          </cell>
          <cell r="I8254" t="str">
            <v>Hochstamm</v>
          </cell>
          <cell r="J8254" t="str">
            <v>Ertragsphase</v>
          </cell>
          <cell r="K8254" t="str">
            <v>Vital</v>
          </cell>
          <cell r="L8254" t="str">
            <v>hoch</v>
          </cell>
          <cell r="M8254" t="str">
            <v>Totholzanteil , Moose/Flechten</v>
          </cell>
          <cell r="O8254" t="str">
            <v>/appsheet/data/MeineStreuobstApp-867203665/BILDER_BAEUME/AppleTree.png</v>
          </cell>
        </row>
        <row r="8255">
          <cell r="A8255" t="str">
            <v>80d222be</v>
          </cell>
          <cell r="B8255">
            <v>8120</v>
          </cell>
          <cell r="D8255">
            <v>45864.475902777776</v>
          </cell>
          <cell r="E8255" t="str">
            <v>peter1.grosskopf@gmail.com</v>
          </cell>
          <cell r="G8255" t="str">
            <v>50.003495, 10.789456</v>
          </cell>
          <cell r="H8255" t="str">
            <v>Apfel</v>
          </cell>
          <cell r="I8255" t="str">
            <v>Hochstamm</v>
          </cell>
          <cell r="J8255" t="str">
            <v>Ertragsphase</v>
          </cell>
          <cell r="K8255" t="str">
            <v>Vital</v>
          </cell>
          <cell r="L8255" t="str">
            <v>hoch</v>
          </cell>
          <cell r="M8255" t="str">
            <v>Totholzanteil , Moose/Flechten</v>
          </cell>
          <cell r="O8255" t="str">
            <v>/appsheet/data/MeineStreuobstApp-867203665/BILDER_BAEUME/AppleTree.png</v>
          </cell>
        </row>
        <row r="8256">
          <cell r="A8256" t="str">
            <v>e2d5f6f8</v>
          </cell>
          <cell r="B8256">
            <v>8121</v>
          </cell>
          <cell r="D8256">
            <v>45864.476134259261</v>
          </cell>
          <cell r="E8256" t="str">
            <v>peter1.grosskopf@gmail.com</v>
          </cell>
          <cell r="G8256" t="str">
            <v>50.003414, 10.789601</v>
          </cell>
          <cell r="H8256" t="str">
            <v>Apfel</v>
          </cell>
          <cell r="I8256" t="str">
            <v>Halbstamm</v>
          </cell>
          <cell r="J8256" t="str">
            <v>Altersphase</v>
          </cell>
          <cell r="K8256" t="str">
            <v>Vermindert vital</v>
          </cell>
          <cell r="L8256" t="str">
            <v>mittel</v>
          </cell>
          <cell r="M8256" t="str">
            <v>Totholzanteil , Moose/Flechten</v>
          </cell>
          <cell r="O8256" t="str">
            <v>/appsheet/data/MeineStreuobstApp-867203665/BILDER_BAEUME/AppleTree.png</v>
          </cell>
        </row>
        <row r="8257">
          <cell r="A8257" t="str">
            <v>3250cd5f</v>
          </cell>
          <cell r="B8257">
            <v>8122</v>
          </cell>
          <cell r="D8257">
            <v>45864.476307870369</v>
          </cell>
          <cell r="E8257" t="str">
            <v>peter1.grosskopf@gmail.com</v>
          </cell>
          <cell r="G8257" t="str">
            <v>50.003479, 10.789636</v>
          </cell>
          <cell r="H8257" t="str">
            <v>Apfel</v>
          </cell>
          <cell r="I8257" t="str">
            <v>Hochstamm</v>
          </cell>
          <cell r="J8257" t="str">
            <v>Ertragsphase</v>
          </cell>
          <cell r="K8257" t="str">
            <v>Vermindert vital</v>
          </cell>
          <cell r="L8257" t="str">
            <v>mittel</v>
          </cell>
          <cell r="M8257" t="str">
            <v>Totholzanteil , Moose/Flechten</v>
          </cell>
          <cell r="O8257" t="str">
            <v>/appsheet/data/MeineStreuobstApp-867203665/BILDER_BAEUME/AppleTree.png</v>
          </cell>
        </row>
        <row r="8258">
          <cell r="A8258" t="str">
            <v>dd434943</v>
          </cell>
          <cell r="B8258">
            <v>8123</v>
          </cell>
          <cell r="D8258">
            <v>45864.477916666663</v>
          </cell>
          <cell r="E8258" t="str">
            <v>peter1.grosskopf@gmail.com</v>
          </cell>
          <cell r="G8258" t="str">
            <v>50.004081, 10.789944</v>
          </cell>
          <cell r="H8258" t="str">
            <v>Apfel</v>
          </cell>
          <cell r="I8258" t="str">
            <v>Hochstamm</v>
          </cell>
          <cell r="J8258" t="str">
            <v>Altersphase</v>
          </cell>
          <cell r="K8258" t="str">
            <v>Vital</v>
          </cell>
          <cell r="L8258" t="str">
            <v>hoch</v>
          </cell>
          <cell r="M8258" t="str">
            <v>Totholzanteil , Moose/Flechten</v>
          </cell>
          <cell r="O8258" t="str">
            <v>/appsheet/data/MeineStreuobstApp-867203665/BILDER_BAEUME/AppleTree.png</v>
          </cell>
        </row>
        <row r="8259">
          <cell r="A8259" t="str">
            <v>bd0bfbcb</v>
          </cell>
          <cell r="B8259">
            <v>8124</v>
          </cell>
          <cell r="D8259">
            <v>45864.478125000001</v>
          </cell>
          <cell r="E8259" t="str">
            <v>peter1.grosskopf@gmail.com</v>
          </cell>
          <cell r="G8259" t="str">
            <v>50.004017, 10.789964</v>
          </cell>
          <cell r="H8259" t="str">
            <v>Apfel</v>
          </cell>
          <cell r="I8259" t="str">
            <v>Hochstamm</v>
          </cell>
          <cell r="J8259" t="str">
            <v>Altersphase</v>
          </cell>
          <cell r="K8259" t="str">
            <v>Vergreist</v>
          </cell>
          <cell r="L8259" t="str">
            <v>mittel</v>
          </cell>
          <cell r="M8259" t="str">
            <v>Totholzanteil , Moose/Flechten</v>
          </cell>
          <cell r="O8259" t="str">
            <v>/appsheet/data/MeineStreuobstApp-867203665/BILDER_BAEUME/AppleTree.png</v>
          </cell>
        </row>
        <row r="8260">
          <cell r="A8260" t="str">
            <v>87648afe</v>
          </cell>
          <cell r="B8260">
            <v>8125</v>
          </cell>
          <cell r="D8260">
            <v>45864.729143518518</v>
          </cell>
          <cell r="E8260" t="str">
            <v>stefan.paravan.1@gmail.com</v>
          </cell>
          <cell r="G8260" t="str">
            <v>50.139305, 10.746488</v>
          </cell>
          <cell r="H8260" t="str">
            <v>Pflaume/Mirabelle</v>
          </cell>
          <cell r="I8260" t="str">
            <v>Halbstamm</v>
          </cell>
          <cell r="J8260" t="str">
            <v>Ertragsphase</v>
          </cell>
          <cell r="K8260" t="str">
            <v>Vital</v>
          </cell>
          <cell r="L8260" t="str">
            <v>gering</v>
          </cell>
          <cell r="M8260" t="str">
            <v>Keine Strukturen</v>
          </cell>
          <cell r="O8260" t="str">
            <v>/appsheet/data/MeineStreuobstApp-867203665/BILDER_BAEUME/AppleTree.png</v>
          </cell>
        </row>
        <row r="8261">
          <cell r="A8261" t="str">
            <v>549818a4</v>
          </cell>
          <cell r="B8261">
            <v>8126</v>
          </cell>
          <cell r="D8261">
            <v>45864.729328703703</v>
          </cell>
          <cell r="E8261" t="str">
            <v>stefan.paravan.1@gmail.com</v>
          </cell>
          <cell r="G8261" t="str">
            <v>50.139310, 10.746534</v>
          </cell>
          <cell r="H8261" t="str">
            <v>Pflaume/Mirabelle</v>
          </cell>
          <cell r="I8261" t="str">
            <v>Hochstamm</v>
          </cell>
          <cell r="J8261" t="str">
            <v>Ertragsphase</v>
          </cell>
          <cell r="K8261" t="str">
            <v>Vital</v>
          </cell>
          <cell r="L8261" t="str">
            <v>gering</v>
          </cell>
          <cell r="M8261" t="str">
            <v>Keine Strukturen</v>
          </cell>
          <cell r="O8261" t="str">
            <v>/appsheet/data/MeineStreuobstApp-867203665/BILDER_BAEUME/AppleTree.png</v>
          </cell>
        </row>
        <row r="8262">
          <cell r="A8262" t="str">
            <v>88c8b3f2</v>
          </cell>
          <cell r="B8262">
            <v>8127</v>
          </cell>
          <cell r="D8262">
            <v>45864.729502314818</v>
          </cell>
          <cell r="E8262" t="str">
            <v>stefan.paravan.1@gmail.com</v>
          </cell>
          <cell r="G8262" t="str">
            <v>50.139322, 10.746581</v>
          </cell>
          <cell r="H8262" t="str">
            <v>Pflaume/Mirabelle</v>
          </cell>
          <cell r="I8262" t="str">
            <v>Hochstamm</v>
          </cell>
          <cell r="J8262" t="str">
            <v>Ertragsphase</v>
          </cell>
          <cell r="K8262" t="str">
            <v>Vital</v>
          </cell>
          <cell r="L8262" t="str">
            <v>gering</v>
          </cell>
          <cell r="M8262" t="str">
            <v>Keine Strukturen</v>
          </cell>
          <cell r="O8262" t="str">
            <v>/appsheet/data/MeineStreuobstApp-867203665/BILDER_BAEUME/AppleTree.png</v>
          </cell>
        </row>
        <row r="8263">
          <cell r="A8263" t="str">
            <v>de3362e5</v>
          </cell>
          <cell r="B8263">
            <v>8128</v>
          </cell>
          <cell r="D8263">
            <v>45864.729687500003</v>
          </cell>
          <cell r="E8263" t="str">
            <v>stefan.paravan.1@gmail.com</v>
          </cell>
          <cell r="G8263" t="str">
            <v>50.139344, 10.746623</v>
          </cell>
          <cell r="H8263" t="str">
            <v>Pflaume/Mirabelle</v>
          </cell>
          <cell r="I8263" t="str">
            <v>Hochstamm</v>
          </cell>
          <cell r="J8263" t="str">
            <v>Ertragsphase</v>
          </cell>
          <cell r="K8263" t="str">
            <v>Vital</v>
          </cell>
          <cell r="L8263" t="str">
            <v>gering</v>
          </cell>
          <cell r="M8263" t="str">
            <v>Keine Strukturen</v>
          </cell>
          <cell r="O8263" t="str">
            <v>/appsheet/data/MeineStreuobstApp-867203665/BILDER_BAEUME/AppleTree.png</v>
          </cell>
        </row>
        <row r="8264">
          <cell r="A8264" t="str">
            <v>1b592b29</v>
          </cell>
          <cell r="B8264">
            <v>8129</v>
          </cell>
          <cell r="D8264">
            <v>45864.729884259257</v>
          </cell>
          <cell r="E8264" t="str">
            <v>stefan.paravan.1@gmail.com</v>
          </cell>
          <cell r="G8264" t="str">
            <v>50.139322, 10.746669</v>
          </cell>
          <cell r="H8264" t="str">
            <v>Pflaume/Mirabelle</v>
          </cell>
          <cell r="I8264" t="str">
            <v>Halbstamm</v>
          </cell>
          <cell r="J8264" t="str">
            <v>Ertragsphase</v>
          </cell>
          <cell r="K8264" t="str">
            <v>Vital</v>
          </cell>
          <cell r="L8264" t="str">
            <v>gering</v>
          </cell>
          <cell r="M8264" t="str">
            <v>Keine Strukturen</v>
          </cell>
          <cell r="O8264" t="str">
            <v>/appsheet/data/MeineStreuobstApp-867203665/BILDER_BAEUME/AppleTree.png</v>
          </cell>
        </row>
        <row r="8265">
          <cell r="A8265" t="str">
            <v>3ba1186d</v>
          </cell>
          <cell r="B8265">
            <v>8130</v>
          </cell>
          <cell r="D8265">
            <v>45864.730069444442</v>
          </cell>
          <cell r="E8265" t="str">
            <v>stefan.paravan.1@gmail.com</v>
          </cell>
          <cell r="G8265" t="str">
            <v>50.139365, 10.746667</v>
          </cell>
          <cell r="H8265" t="str">
            <v>Pflaume/Mirabelle</v>
          </cell>
          <cell r="I8265" t="str">
            <v>Hochstamm</v>
          </cell>
          <cell r="J8265" t="str">
            <v>Ertragsphase</v>
          </cell>
          <cell r="K8265" t="str">
            <v>Vital</v>
          </cell>
          <cell r="L8265" t="str">
            <v>gering</v>
          </cell>
          <cell r="M8265" t="str">
            <v>Keine Strukturen</v>
          </cell>
          <cell r="O8265" t="str">
            <v>/appsheet/data/MeineStreuobstApp-867203665/BILDER_BAEUME/AppleTree.png</v>
          </cell>
        </row>
        <row r="8266">
          <cell r="A8266" t="str">
            <v>c7d8ee21</v>
          </cell>
          <cell r="B8266">
            <v>8131</v>
          </cell>
          <cell r="D8266">
            <v>45864.730231481481</v>
          </cell>
          <cell r="E8266" t="str">
            <v>stefan.paravan.1@gmail.com</v>
          </cell>
          <cell r="G8266" t="str">
            <v>50.139377, 10.746726</v>
          </cell>
          <cell r="H8266" t="str">
            <v>Pflaume/Mirabelle</v>
          </cell>
          <cell r="I8266" t="str">
            <v>Hochstamm</v>
          </cell>
          <cell r="J8266" t="str">
            <v>Ertragsphase</v>
          </cell>
          <cell r="K8266" t="str">
            <v>Vital</v>
          </cell>
          <cell r="L8266" t="str">
            <v>gering</v>
          </cell>
          <cell r="M8266" t="str">
            <v>Keine Strukturen</v>
          </cell>
          <cell r="O8266" t="str">
            <v>/appsheet/data/MeineStreuobstApp-867203665/BILDER_BAEUME/AppleTree.png</v>
          </cell>
        </row>
        <row r="8267">
          <cell r="A8267" t="str">
            <v>dfc4ce7e</v>
          </cell>
          <cell r="B8267">
            <v>8132</v>
          </cell>
          <cell r="D8267">
            <v>45864.730416666665</v>
          </cell>
          <cell r="E8267" t="str">
            <v>stefan.paravan.1@gmail.com</v>
          </cell>
          <cell r="G8267" t="str">
            <v>50.139458, 10.747061</v>
          </cell>
          <cell r="H8267" t="str">
            <v>Pflaume/Mirabelle</v>
          </cell>
          <cell r="I8267" t="str">
            <v>Halbstamm</v>
          </cell>
          <cell r="J8267" t="str">
            <v>Jugendphase</v>
          </cell>
          <cell r="K8267" t="str">
            <v>Vital</v>
          </cell>
          <cell r="L8267" t="str">
            <v>gering</v>
          </cell>
          <cell r="M8267" t="str">
            <v>Keine Strukturen</v>
          </cell>
          <cell r="O8267" t="str">
            <v>/appsheet/data/MeineStreuobstApp-867203665/BILDER_BAEUME/AppleTree.png</v>
          </cell>
        </row>
        <row r="8268">
          <cell r="A8268" t="str">
            <v>52fee507</v>
          </cell>
          <cell r="B8268">
            <v>8133</v>
          </cell>
          <cell r="D8268">
            <v>45864.730590277781</v>
          </cell>
          <cell r="E8268" t="str">
            <v>stefan.paravan.1@gmail.com</v>
          </cell>
          <cell r="G8268" t="str">
            <v>50.139424, 10.747043</v>
          </cell>
          <cell r="H8268" t="str">
            <v>Pflaume/Mirabelle</v>
          </cell>
          <cell r="I8268" t="str">
            <v>Hochstamm</v>
          </cell>
          <cell r="J8268" t="str">
            <v>Jugendphase</v>
          </cell>
          <cell r="K8268" t="str">
            <v>Vital</v>
          </cell>
          <cell r="L8268" t="str">
            <v>gering</v>
          </cell>
          <cell r="M8268" t="str">
            <v>Keine Strukturen</v>
          </cell>
          <cell r="O8268" t="str">
            <v>/appsheet/data/MeineStreuobstApp-867203665/BILDER_BAEUME/AppleTree.png</v>
          </cell>
        </row>
        <row r="8269">
          <cell r="A8269" t="str">
            <v>32f1d21e</v>
          </cell>
          <cell r="B8269">
            <v>8134</v>
          </cell>
          <cell r="D8269">
            <v>45864.730763888889</v>
          </cell>
          <cell r="E8269" t="str">
            <v>stefan.paravan.1@gmail.com</v>
          </cell>
          <cell r="G8269" t="str">
            <v>50.139451, 10.747109</v>
          </cell>
          <cell r="H8269" t="str">
            <v>Pflaume/Mirabelle</v>
          </cell>
          <cell r="I8269" t="str">
            <v>Hochstamm</v>
          </cell>
          <cell r="J8269" t="str">
            <v>Ertragsphase</v>
          </cell>
          <cell r="K8269" t="str">
            <v>Vital</v>
          </cell>
          <cell r="L8269" t="str">
            <v>gering</v>
          </cell>
          <cell r="M8269" t="str">
            <v>Keine Strukturen</v>
          </cell>
          <cell r="O8269" t="str">
            <v>/appsheet/data/MeineStreuobstApp-867203665/BILDER_BAEUME/AppleTree.png</v>
          </cell>
        </row>
        <row r="8270">
          <cell r="A8270" t="str">
            <v>9e0dc4e4</v>
          </cell>
          <cell r="B8270">
            <v>8135</v>
          </cell>
          <cell r="D8270">
            <v>45864.731030092589</v>
          </cell>
          <cell r="E8270" t="str">
            <v>stefan.paravan.1@gmail.com</v>
          </cell>
          <cell r="G8270" t="str">
            <v>50.139426, 10.747190</v>
          </cell>
          <cell r="H8270" t="str">
            <v>Pflaume/Mirabelle</v>
          </cell>
          <cell r="I8270" t="str">
            <v>Halbstamm</v>
          </cell>
          <cell r="J8270" t="str">
            <v>Ertragsphase</v>
          </cell>
          <cell r="K8270" t="str">
            <v>Vital</v>
          </cell>
          <cell r="L8270" t="str">
            <v>gering</v>
          </cell>
          <cell r="M8270" t="str">
            <v>Keine Strukturen</v>
          </cell>
          <cell r="O8270" t="str">
            <v>/appsheet/data/MeineStreuobstApp-867203665/BILDER_BAEUME/AppleTree.png</v>
          </cell>
        </row>
        <row r="8271">
          <cell r="A8271" t="str">
            <v>a7ac5921</v>
          </cell>
          <cell r="B8271">
            <v>8136</v>
          </cell>
          <cell r="D8271">
            <v>45864.731203703705</v>
          </cell>
          <cell r="E8271" t="str">
            <v>stefan.paravan.1@gmail.com</v>
          </cell>
          <cell r="G8271" t="str">
            <v>50.139434, 10.747088</v>
          </cell>
          <cell r="H8271" t="str">
            <v>Pflaume/Mirabelle</v>
          </cell>
          <cell r="I8271" t="str">
            <v>Hochstamm</v>
          </cell>
          <cell r="J8271" t="str">
            <v>Ertragsphase</v>
          </cell>
          <cell r="K8271" t="str">
            <v>Vital</v>
          </cell>
          <cell r="L8271" t="str">
            <v>gering</v>
          </cell>
          <cell r="M8271" t="str">
            <v>Keine Strukturen</v>
          </cell>
          <cell r="O8271" t="str">
            <v>/appsheet/data/MeineStreuobstApp-867203665/BILDER_BAEUME/AppleTree.png</v>
          </cell>
        </row>
        <row r="8272">
          <cell r="A8272" t="str">
            <v>ec1debfa</v>
          </cell>
          <cell r="B8272">
            <v>8137</v>
          </cell>
          <cell r="D8272">
            <v>45864.731423611112</v>
          </cell>
          <cell r="E8272" t="str">
            <v>stefan.paravan.1@gmail.com</v>
          </cell>
          <cell r="G8272" t="str">
            <v>50.139398, 10.746884</v>
          </cell>
          <cell r="H8272" t="str">
            <v>Pflaume/Mirabelle</v>
          </cell>
          <cell r="I8272" t="str">
            <v>Hochstamm</v>
          </cell>
          <cell r="J8272" t="str">
            <v>Ertragsphase</v>
          </cell>
          <cell r="K8272" t="str">
            <v>Vital</v>
          </cell>
          <cell r="L8272" t="str">
            <v>gering</v>
          </cell>
          <cell r="M8272" t="str">
            <v>Keine Strukturen</v>
          </cell>
          <cell r="O8272" t="str">
            <v>/appsheet/data/MeineStreuobstApp-867203665/BILDER_BAEUME/AppleTree.png</v>
          </cell>
        </row>
        <row r="8273">
          <cell r="A8273" t="str">
            <v>e9c91532</v>
          </cell>
          <cell r="B8273">
            <v>8138</v>
          </cell>
          <cell r="D8273">
            <v>45864.731620370374</v>
          </cell>
          <cell r="E8273" t="str">
            <v>stefan.paravan.1@gmail.com</v>
          </cell>
          <cell r="G8273" t="str">
            <v>50.139455, 10.747411</v>
          </cell>
          <cell r="H8273" t="str">
            <v>Pflaume/Mirabelle</v>
          </cell>
          <cell r="I8273" t="str">
            <v>Halbstamm</v>
          </cell>
          <cell r="J8273" t="str">
            <v>Ertragsphase</v>
          </cell>
          <cell r="K8273" t="str">
            <v>Vital</v>
          </cell>
          <cell r="L8273" t="str">
            <v>gering</v>
          </cell>
          <cell r="M8273" t="str">
            <v>Keine Strukturen</v>
          </cell>
          <cell r="O8273" t="str">
            <v>/appsheet/data/MeineStreuobstApp-867203665/BILDER_BAEUME/AppleTree.png</v>
          </cell>
        </row>
        <row r="8274">
          <cell r="A8274" t="str">
            <v>d9eb6bff</v>
          </cell>
          <cell r="B8274">
            <v>8139</v>
          </cell>
          <cell r="D8274">
            <v>45864.731840277775</v>
          </cell>
          <cell r="E8274" t="str">
            <v>stefan.paravan.1@gmail.com</v>
          </cell>
          <cell r="G8274" t="str">
            <v>50.139498, 10.747599</v>
          </cell>
          <cell r="H8274" t="str">
            <v>Pflaume/Mirabelle</v>
          </cell>
          <cell r="I8274" t="str">
            <v>Hochstamm</v>
          </cell>
          <cell r="J8274" t="str">
            <v>Ertragsphase</v>
          </cell>
          <cell r="K8274" t="str">
            <v>Vital</v>
          </cell>
          <cell r="L8274" t="str">
            <v>gering</v>
          </cell>
          <cell r="M8274" t="str">
            <v>Keine Strukturen</v>
          </cell>
          <cell r="O8274" t="str">
            <v>/appsheet/data/MeineStreuobstApp-867203665/BILDER_BAEUME/AppleTree.png</v>
          </cell>
        </row>
        <row r="8275">
          <cell r="A8275" t="str">
            <v>cc4eead5</v>
          </cell>
          <cell r="B8275">
            <v>8140</v>
          </cell>
          <cell r="D8275">
            <v>45864.732037037036</v>
          </cell>
          <cell r="E8275" t="str">
            <v>stefan.paravan.1@gmail.com</v>
          </cell>
          <cell r="G8275" t="str">
            <v>50.139256, 10.746368</v>
          </cell>
          <cell r="H8275" t="str">
            <v>Pflaume/Mirabelle</v>
          </cell>
          <cell r="I8275" t="str">
            <v>Hochstamm</v>
          </cell>
          <cell r="J8275" t="str">
            <v>Ertragsphase</v>
          </cell>
          <cell r="K8275" t="str">
            <v>Vital</v>
          </cell>
          <cell r="L8275" t="str">
            <v>gering</v>
          </cell>
          <cell r="M8275" t="str">
            <v>Keine Strukturen</v>
          </cell>
          <cell r="O8275" t="str">
            <v>/appsheet/data/MeineStreuobstApp-867203665/BILDER_BAEUME/AppleTree.png</v>
          </cell>
        </row>
        <row r="8276">
          <cell r="A8276" t="str">
            <v>58b9dc0a</v>
          </cell>
          <cell r="B8276">
            <v>8141</v>
          </cell>
          <cell r="D8276">
            <v>45864.732187499998</v>
          </cell>
          <cell r="E8276" t="str">
            <v>stefan.paravan.1@gmail.com</v>
          </cell>
          <cell r="G8276" t="str">
            <v>50.139304, 10.746455</v>
          </cell>
          <cell r="H8276" t="str">
            <v>Pflaume/Mirabelle</v>
          </cell>
          <cell r="I8276" t="str">
            <v>Hochstamm</v>
          </cell>
          <cell r="J8276" t="str">
            <v>Ertragsphase</v>
          </cell>
          <cell r="K8276" t="str">
            <v>Vital</v>
          </cell>
          <cell r="L8276" t="str">
            <v>gering</v>
          </cell>
          <cell r="M8276" t="str">
            <v>Keine Strukturen</v>
          </cell>
          <cell r="O8276" t="str">
            <v>/appsheet/data/MeineStreuobstApp-867203665/BILDER_BAEUME/AppleTree.png</v>
          </cell>
        </row>
        <row r="8277">
          <cell r="A8277" t="str">
            <v>ff13bcd0</v>
          </cell>
          <cell r="B8277">
            <v>8142</v>
          </cell>
          <cell r="D8277">
            <v>45864.732349537036</v>
          </cell>
          <cell r="E8277" t="str">
            <v>stefan.paravan.1@gmail.com</v>
          </cell>
          <cell r="G8277" t="str">
            <v>50.139258, 10.746306</v>
          </cell>
          <cell r="H8277" t="str">
            <v>Pflaume/Mirabelle</v>
          </cell>
          <cell r="I8277" t="str">
            <v>Hochstamm</v>
          </cell>
          <cell r="J8277" t="str">
            <v>Ertragsphase</v>
          </cell>
          <cell r="K8277" t="str">
            <v>Vital</v>
          </cell>
          <cell r="L8277" t="str">
            <v>gering</v>
          </cell>
          <cell r="M8277" t="str">
            <v>Keine Strukturen</v>
          </cell>
          <cell r="O8277" t="str">
            <v>/appsheet/data/MeineStreuobstApp-867203665/BILDER_BAEUME/AppleTree.png</v>
          </cell>
        </row>
        <row r="8278">
          <cell r="A8278" t="str">
            <v>185356af</v>
          </cell>
          <cell r="B8278">
            <v>8143</v>
          </cell>
          <cell r="D8278">
            <v>45864.732546296298</v>
          </cell>
          <cell r="E8278" t="str">
            <v>stefan.paravan.1@gmail.com</v>
          </cell>
          <cell r="G8278" t="str">
            <v>50.139273, 10.746429</v>
          </cell>
          <cell r="H8278" t="str">
            <v>Pflaume/Mirabelle</v>
          </cell>
          <cell r="I8278" t="str">
            <v>Halbstamm</v>
          </cell>
          <cell r="J8278" t="str">
            <v>Jugendphase</v>
          </cell>
          <cell r="K8278" t="str">
            <v>Vital</v>
          </cell>
          <cell r="L8278" t="str">
            <v>gering</v>
          </cell>
          <cell r="M8278" t="str">
            <v>Keine Strukturen</v>
          </cell>
          <cell r="O8278" t="str">
            <v>/appsheet/data/MeineStreuobstApp-867203665/BILDER_BAEUME/AppleTree.png</v>
          </cell>
        </row>
        <row r="8279">
          <cell r="A8279" t="str">
            <v>c5db45de</v>
          </cell>
          <cell r="B8279">
            <v>8144</v>
          </cell>
          <cell r="D8279">
            <v>45864.732754629629</v>
          </cell>
          <cell r="E8279" t="str">
            <v>stefan.paravan.1@gmail.com</v>
          </cell>
          <cell r="G8279" t="str">
            <v>50.139354, 10.746764</v>
          </cell>
          <cell r="H8279" t="str">
            <v>Pflaume/Mirabelle</v>
          </cell>
          <cell r="I8279" t="str">
            <v>Halbstamm</v>
          </cell>
          <cell r="J8279" t="str">
            <v>Ertragsphase</v>
          </cell>
          <cell r="K8279" t="str">
            <v>Vital</v>
          </cell>
          <cell r="L8279" t="str">
            <v>gering</v>
          </cell>
          <cell r="M8279" t="str">
            <v>Keine Strukturen</v>
          </cell>
          <cell r="O8279" t="str">
            <v>/appsheet/data/MeineStreuobstApp-867203665/BILDER_BAEUME/AppleTree.png</v>
          </cell>
        </row>
        <row r="8280">
          <cell r="A8280" t="str">
            <v>e7759dc3</v>
          </cell>
          <cell r="B8280">
            <v>8145</v>
          </cell>
          <cell r="D8280">
            <v>45864.732951388891</v>
          </cell>
          <cell r="E8280" t="str">
            <v>stefan.paravan.1@gmail.com</v>
          </cell>
          <cell r="G8280" t="str">
            <v>50.139372, 10.746823</v>
          </cell>
          <cell r="H8280" t="str">
            <v>Pflaume/Mirabelle</v>
          </cell>
          <cell r="I8280" t="str">
            <v>Hochstamm</v>
          </cell>
          <cell r="J8280" t="str">
            <v>Altersphase</v>
          </cell>
          <cell r="K8280" t="str">
            <v>Vital</v>
          </cell>
          <cell r="L8280" t="str">
            <v>gering</v>
          </cell>
          <cell r="M8280" t="str">
            <v>Totholzanteil</v>
          </cell>
          <cell r="O8280" t="str">
            <v>/appsheet/data/MeineStreuobstApp-867203665/BILDER_BAEUME/AppleTree.png</v>
          </cell>
        </row>
        <row r="8281">
          <cell r="A8281" t="str">
            <v>df879e84</v>
          </cell>
          <cell r="B8281">
            <v>8146</v>
          </cell>
          <cell r="D8281">
            <v>45864.733194444445</v>
          </cell>
          <cell r="E8281" t="str">
            <v>stefan.paravan.1@gmail.com</v>
          </cell>
          <cell r="G8281" t="str">
            <v>50.139395, 10.746964</v>
          </cell>
          <cell r="H8281" t="str">
            <v>Pflaume/Mirabelle</v>
          </cell>
          <cell r="I8281" t="str">
            <v>Hochstamm</v>
          </cell>
          <cell r="J8281" t="str">
            <v>Ertragsphase</v>
          </cell>
          <cell r="K8281" t="str">
            <v>Vital</v>
          </cell>
          <cell r="L8281" t="str">
            <v>gering</v>
          </cell>
          <cell r="M8281" t="str">
            <v>Keine Strukturen</v>
          </cell>
          <cell r="O8281" t="str">
            <v>/appsheet/data/MeineStreuobstApp-867203665/BILDER_BAEUME/AppleTree.png</v>
          </cell>
        </row>
        <row r="8282">
          <cell r="A8282" t="str">
            <v>70f62a83</v>
          </cell>
          <cell r="B8282">
            <v>8147</v>
          </cell>
          <cell r="D8282">
            <v>45864.733703703707</v>
          </cell>
          <cell r="E8282" t="str">
            <v>stefan.paravan.1@gmail.com</v>
          </cell>
          <cell r="G8282" t="str">
            <v>50.139436, 10.747295</v>
          </cell>
          <cell r="H8282" t="str">
            <v>Pflaume/Mirabelle</v>
          </cell>
          <cell r="I8282" t="str">
            <v>Hochstamm</v>
          </cell>
          <cell r="J8282" t="str">
            <v>Ertragsphase</v>
          </cell>
          <cell r="K8282" t="str">
            <v>Vital</v>
          </cell>
          <cell r="L8282" t="str">
            <v>gering</v>
          </cell>
          <cell r="M8282" t="str">
            <v>Keine Strukturen</v>
          </cell>
          <cell r="O8282" t="str">
            <v>/appsheet/data/MeineStreuobstApp-867203665/BILDER_BAEUME/AppleTree.png</v>
          </cell>
        </row>
        <row r="8283">
          <cell r="A8283" t="str">
            <v>37f2fc43</v>
          </cell>
          <cell r="B8283">
            <v>8148</v>
          </cell>
          <cell r="D8283">
            <v>45864.733854166669</v>
          </cell>
          <cell r="E8283" t="str">
            <v>stefan.paravan.1@gmail.com</v>
          </cell>
          <cell r="G8283" t="str">
            <v>50.139431, 10.747386</v>
          </cell>
          <cell r="H8283" t="str">
            <v>Pflaume/Mirabelle</v>
          </cell>
          <cell r="I8283" t="str">
            <v>Hochstamm</v>
          </cell>
          <cell r="J8283" t="str">
            <v>Ertragsphase</v>
          </cell>
          <cell r="K8283" t="str">
            <v>Vital</v>
          </cell>
          <cell r="L8283" t="str">
            <v>gering</v>
          </cell>
          <cell r="M8283" t="str">
            <v>Keine Strukturen</v>
          </cell>
          <cell r="O8283" t="str">
            <v>/appsheet/data/MeineStreuobstApp-867203665/BILDER_BAEUME/AppleTree.png</v>
          </cell>
        </row>
        <row r="8284">
          <cell r="A8284" t="str">
            <v>e4fe8dad</v>
          </cell>
          <cell r="B8284">
            <v>8149</v>
          </cell>
          <cell r="D8284">
            <v>45864.734039351853</v>
          </cell>
          <cell r="E8284" t="str">
            <v>stefan.paravan.1@gmail.com</v>
          </cell>
          <cell r="G8284" t="str">
            <v>50.139413, 10.747111</v>
          </cell>
          <cell r="H8284" t="str">
            <v>Pflaume/Mirabelle</v>
          </cell>
          <cell r="I8284" t="str">
            <v>Hochstamm</v>
          </cell>
          <cell r="J8284" t="str">
            <v>Ertragsphase</v>
          </cell>
          <cell r="K8284" t="str">
            <v>Vital</v>
          </cell>
          <cell r="L8284" t="str">
            <v>gering</v>
          </cell>
          <cell r="M8284" t="str">
            <v>Keine Strukturen</v>
          </cell>
          <cell r="O8284" t="str">
            <v>/appsheet/data/MeineStreuobstApp-867203665/BILDER_BAEUME/AppleTree.png</v>
          </cell>
        </row>
        <row r="8285">
          <cell r="A8285" t="str">
            <v>56542007</v>
          </cell>
          <cell r="B8285">
            <v>8150</v>
          </cell>
          <cell r="D8285">
            <v>45864.734224537038</v>
          </cell>
          <cell r="E8285" t="str">
            <v>stefan.paravan.1@gmail.com</v>
          </cell>
          <cell r="G8285" t="str">
            <v>50.139394, 10.747015</v>
          </cell>
          <cell r="H8285" t="str">
            <v>Pflaume/Mirabelle</v>
          </cell>
          <cell r="I8285" t="str">
            <v>Hochstamm</v>
          </cell>
          <cell r="J8285" t="str">
            <v>Jugendphase</v>
          </cell>
          <cell r="K8285" t="str">
            <v>Vital</v>
          </cell>
          <cell r="L8285" t="str">
            <v>gering</v>
          </cell>
          <cell r="M8285" t="str">
            <v>Keine Strukturen</v>
          </cell>
          <cell r="O8285" t="str">
            <v>/appsheet/data/MeineStreuobstApp-867203665/BILDER_BAEUME/AppleTree.png</v>
          </cell>
        </row>
        <row r="8286">
          <cell r="A8286" t="str">
            <v>a9df4686</v>
          </cell>
          <cell r="B8286">
            <v>8151</v>
          </cell>
          <cell r="D8286">
            <v>45864.7344212963</v>
          </cell>
          <cell r="E8286" t="str">
            <v>stefan.paravan.1@gmail.com</v>
          </cell>
          <cell r="G8286" t="str">
            <v>50.139287, 10.746486</v>
          </cell>
          <cell r="H8286" t="str">
            <v>Pflaume/Mirabelle</v>
          </cell>
          <cell r="I8286" t="str">
            <v>Halbstamm</v>
          </cell>
          <cell r="J8286" t="str">
            <v>Ertragsphase</v>
          </cell>
          <cell r="K8286" t="str">
            <v>Vital</v>
          </cell>
          <cell r="L8286" t="str">
            <v>gering</v>
          </cell>
          <cell r="M8286" t="str">
            <v>Keine Strukturen</v>
          </cell>
          <cell r="O8286" t="str">
            <v>/appsheet/data/MeineStreuobstApp-867203665/BILDER_BAEUME/AppleTree.png</v>
          </cell>
        </row>
        <row r="8287">
          <cell r="A8287" t="str">
            <v>dc9d670c</v>
          </cell>
          <cell r="B8287">
            <v>8152</v>
          </cell>
          <cell r="D8287">
            <v>45864.734583333331</v>
          </cell>
          <cell r="E8287" t="str">
            <v>stefan.paravan.1@gmail.com</v>
          </cell>
          <cell r="G8287" t="str">
            <v>50.139300, 10.746531</v>
          </cell>
          <cell r="H8287" t="str">
            <v>Pflaume/Mirabelle</v>
          </cell>
          <cell r="I8287" t="str">
            <v>Hochstamm</v>
          </cell>
          <cell r="J8287" t="str">
            <v>Ertragsphase</v>
          </cell>
          <cell r="K8287" t="str">
            <v>Vital</v>
          </cell>
          <cell r="L8287" t="str">
            <v>gering</v>
          </cell>
          <cell r="M8287" t="str">
            <v>Keine Strukturen</v>
          </cell>
          <cell r="O8287" t="str">
            <v>/appsheet/data/MeineStreuobstApp-867203665/BILDER_BAEUME/AppleTree.png</v>
          </cell>
        </row>
        <row r="8288">
          <cell r="A8288" t="str">
            <v>a1fe92e7</v>
          </cell>
          <cell r="B8288">
            <v>8153</v>
          </cell>
          <cell r="D8288">
            <v>45864.73474537037</v>
          </cell>
          <cell r="E8288" t="str">
            <v>stefan.paravan.1@gmail.com</v>
          </cell>
          <cell r="G8288" t="str">
            <v>50.139366, 10.746713</v>
          </cell>
          <cell r="H8288" t="str">
            <v>Pflaume/Mirabelle</v>
          </cell>
          <cell r="I8288" t="str">
            <v>Hochstamm</v>
          </cell>
          <cell r="J8288" t="str">
            <v>Ertragsphase</v>
          </cell>
          <cell r="K8288" t="str">
            <v>Vital</v>
          </cell>
          <cell r="L8288" t="str">
            <v>gering</v>
          </cell>
          <cell r="M8288" t="str">
            <v>Keine Strukturen</v>
          </cell>
          <cell r="O8288" t="str">
            <v>/appsheet/data/MeineStreuobstApp-867203665/BILDER_BAEUME/AppleTree.png</v>
          </cell>
        </row>
        <row r="8289">
          <cell r="A8289" t="str">
            <v>088da567</v>
          </cell>
          <cell r="B8289">
            <v>8154</v>
          </cell>
          <cell r="D8289">
            <v>45864.734918981485</v>
          </cell>
          <cell r="E8289" t="str">
            <v>stefan.paravan.1@gmail.com</v>
          </cell>
          <cell r="G8289" t="str">
            <v>50.139374, 10.746879</v>
          </cell>
          <cell r="H8289" t="str">
            <v>Pflaume/Mirabelle</v>
          </cell>
          <cell r="I8289" t="str">
            <v>Hochstamm</v>
          </cell>
          <cell r="J8289" t="str">
            <v>Ertragsphase</v>
          </cell>
          <cell r="K8289" t="str">
            <v>Vital</v>
          </cell>
          <cell r="L8289" t="str">
            <v>gering</v>
          </cell>
          <cell r="M8289" t="str">
            <v>Keine Strukturen</v>
          </cell>
          <cell r="O8289" t="str">
            <v>/appsheet/data/MeineStreuobstApp-867203665/BILDER_BAEUME/AppleTree.png</v>
          </cell>
        </row>
        <row r="8290">
          <cell r="A8290" t="str">
            <v>3b613665</v>
          </cell>
          <cell r="B8290">
            <v>8155</v>
          </cell>
          <cell r="D8290">
            <v>45864.735092592593</v>
          </cell>
          <cell r="E8290" t="str">
            <v>stefan.paravan.1@gmail.com</v>
          </cell>
          <cell r="G8290" t="str">
            <v>50.139393, 10.746932</v>
          </cell>
          <cell r="H8290" t="str">
            <v>Pflaume/Mirabelle</v>
          </cell>
          <cell r="I8290" t="str">
            <v>Hochstamm</v>
          </cell>
          <cell r="J8290" t="str">
            <v>Ertragsphase</v>
          </cell>
          <cell r="K8290" t="str">
            <v>Vital</v>
          </cell>
          <cell r="L8290" t="str">
            <v>gering</v>
          </cell>
          <cell r="M8290" t="str">
            <v>Keine Strukturen</v>
          </cell>
          <cell r="O8290" t="str">
            <v>/appsheet/data/MeineStreuobstApp-867203665/BILDER_BAEUME/AppleTree.png</v>
          </cell>
        </row>
        <row r="8291">
          <cell r="A8291" t="str">
            <v>3d21394d</v>
          </cell>
          <cell r="B8291">
            <v>8156</v>
          </cell>
          <cell r="D8291">
            <v>45864.735243055555</v>
          </cell>
          <cell r="E8291" t="str">
            <v>stefan.paravan.1@gmail.com</v>
          </cell>
          <cell r="G8291" t="str">
            <v>50.139401, 10.747079</v>
          </cell>
          <cell r="H8291" t="str">
            <v>Pflaume/Mirabelle</v>
          </cell>
          <cell r="I8291" t="str">
            <v>Hochstamm</v>
          </cell>
          <cell r="J8291" t="str">
            <v>Ertragsphase</v>
          </cell>
          <cell r="K8291" t="str">
            <v>Vital</v>
          </cell>
          <cell r="L8291" t="str">
            <v>gering</v>
          </cell>
          <cell r="M8291" t="str">
            <v>Keine Strukturen</v>
          </cell>
          <cell r="O8291" t="str">
            <v>/appsheet/data/MeineStreuobstApp-867203665/BILDER_BAEUME/AppleTree.png</v>
          </cell>
        </row>
        <row r="8292">
          <cell r="A8292" t="str">
            <v>b40f2767</v>
          </cell>
          <cell r="B8292">
            <v>8157</v>
          </cell>
          <cell r="D8292">
            <v>45864.735393518517</v>
          </cell>
          <cell r="E8292" t="str">
            <v>stefan.paravan.1@gmail.com</v>
          </cell>
          <cell r="G8292" t="str">
            <v>50.139414, 10.747268</v>
          </cell>
          <cell r="H8292" t="str">
            <v>Pflaume/Mirabelle</v>
          </cell>
          <cell r="I8292" t="str">
            <v>Hochstamm</v>
          </cell>
          <cell r="J8292" t="str">
            <v>Ertragsphase</v>
          </cell>
          <cell r="K8292" t="str">
            <v>Vital</v>
          </cell>
          <cell r="L8292" t="str">
            <v>gering</v>
          </cell>
          <cell r="M8292" t="str">
            <v>Keine Strukturen</v>
          </cell>
          <cell r="O8292" t="str">
            <v>/appsheet/data/MeineStreuobstApp-867203665/BILDER_BAEUME/AppleTree.png</v>
          </cell>
        </row>
        <row r="8293">
          <cell r="A8293" t="str">
            <v>9ed9c3d7</v>
          </cell>
          <cell r="B8293">
            <v>8158</v>
          </cell>
          <cell r="D8293">
            <v>45864.735555555555</v>
          </cell>
          <cell r="E8293" t="str">
            <v>stefan.paravan.1@gmail.com</v>
          </cell>
          <cell r="G8293" t="str">
            <v>50.139466, 10.747499</v>
          </cell>
          <cell r="H8293" t="str">
            <v>Pflaume/Mirabelle</v>
          </cell>
          <cell r="I8293" t="str">
            <v>Hochstamm</v>
          </cell>
          <cell r="J8293" t="str">
            <v>Ertragsphase</v>
          </cell>
          <cell r="K8293" t="str">
            <v>Vital</v>
          </cell>
          <cell r="L8293" t="str">
            <v>gering</v>
          </cell>
          <cell r="M8293" t="str">
            <v>Keine Strukturen</v>
          </cell>
          <cell r="O8293" t="str">
            <v>/appsheet/data/MeineStreuobstApp-867203665/BILDER_BAEUME/AppleTree.png</v>
          </cell>
        </row>
        <row r="8294">
          <cell r="A8294" t="str">
            <v>41e2f84d</v>
          </cell>
          <cell r="B8294">
            <v>8159</v>
          </cell>
          <cell r="D8294">
            <v>45864.735717592594</v>
          </cell>
          <cell r="E8294" t="str">
            <v>stefan.paravan.1@gmail.com</v>
          </cell>
          <cell r="G8294" t="str">
            <v>50.139457, 10.747550</v>
          </cell>
          <cell r="H8294" t="str">
            <v>Pflaume/Mirabelle</v>
          </cell>
          <cell r="I8294" t="str">
            <v>Halbstamm</v>
          </cell>
          <cell r="J8294" t="str">
            <v>Jugendphase</v>
          </cell>
          <cell r="K8294" t="str">
            <v>Vital</v>
          </cell>
          <cell r="L8294" t="str">
            <v>gering</v>
          </cell>
          <cell r="M8294" t="str">
            <v>Keine Strukturen</v>
          </cell>
          <cell r="O8294" t="str">
            <v>/appsheet/data/MeineStreuobstApp-867203665/BILDER_BAEUME/AppleTree.png</v>
          </cell>
        </row>
        <row r="8295">
          <cell r="A8295" t="str">
            <v>f2e52e07</v>
          </cell>
          <cell r="B8295">
            <v>8160</v>
          </cell>
          <cell r="D8295">
            <v>45864.735902777778</v>
          </cell>
          <cell r="E8295" t="str">
            <v>stefan.paravan.1@gmail.com</v>
          </cell>
          <cell r="G8295" t="str">
            <v>50.139425, 10.747162</v>
          </cell>
          <cell r="H8295" t="str">
            <v>Pflaume/Mirabelle</v>
          </cell>
          <cell r="I8295" t="str">
            <v>Halbstamm</v>
          </cell>
          <cell r="J8295" t="str">
            <v>Jugendphase</v>
          </cell>
          <cell r="K8295" t="str">
            <v>Vital</v>
          </cell>
          <cell r="L8295" t="str">
            <v>gering</v>
          </cell>
          <cell r="M8295" t="str">
            <v>Keine Strukturen</v>
          </cell>
          <cell r="O8295" t="str">
            <v>/appsheet/data/MeineStreuobstApp-867203665/BILDER_BAEUME/AppleTree.png</v>
          </cell>
        </row>
        <row r="8296">
          <cell r="A8296" t="str">
            <v>e184e4ba</v>
          </cell>
          <cell r="B8296">
            <v>8161</v>
          </cell>
          <cell r="D8296">
            <v>45864.736087962963</v>
          </cell>
          <cell r="E8296" t="str">
            <v>stefan.paravan.1@gmail.com</v>
          </cell>
          <cell r="G8296" t="str">
            <v>50.139421, 10.747231</v>
          </cell>
          <cell r="H8296" t="str">
            <v>Pflaume/Mirabelle</v>
          </cell>
          <cell r="I8296" t="str">
            <v>Halbstamm</v>
          </cell>
          <cell r="J8296" t="str">
            <v>Ertragsphase</v>
          </cell>
          <cell r="K8296" t="str">
            <v>Vital</v>
          </cell>
          <cell r="L8296" t="str">
            <v>gering</v>
          </cell>
          <cell r="M8296" t="str">
            <v>Keine Strukturen</v>
          </cell>
          <cell r="O8296" t="str">
            <v>/appsheet/data/MeineStreuobstApp-867203665/BILDER_BAEUME/AppleTree.png</v>
          </cell>
        </row>
        <row r="8297">
          <cell r="A8297" t="str">
            <v>2ac8c063</v>
          </cell>
          <cell r="B8297">
            <v>8162</v>
          </cell>
          <cell r="D8297">
            <v>45864.736261574071</v>
          </cell>
          <cell r="E8297" t="str">
            <v>stefan.paravan.1@gmail.com</v>
          </cell>
          <cell r="G8297" t="str">
            <v>50.139441, 10.747444</v>
          </cell>
          <cell r="H8297" t="str">
            <v>Pflaume/Mirabelle</v>
          </cell>
          <cell r="I8297" t="str">
            <v>Hochstamm</v>
          </cell>
          <cell r="J8297" t="str">
            <v>Ertragsphase</v>
          </cell>
          <cell r="K8297" t="str">
            <v>Vital</v>
          </cell>
          <cell r="L8297" t="str">
            <v>gering</v>
          </cell>
          <cell r="M8297" t="str">
            <v>Keine Strukturen</v>
          </cell>
          <cell r="O8297" t="str">
            <v>/appsheet/data/MeineStreuobstApp-867203665/BILDER_BAEUME/AppleTree.png</v>
          </cell>
        </row>
        <row r="8298">
          <cell r="A8298" t="str">
            <v>13cf08b8</v>
          </cell>
          <cell r="B8298">
            <v>8163</v>
          </cell>
          <cell r="D8298">
            <v>45864.73641203704</v>
          </cell>
          <cell r="E8298" t="str">
            <v>stefan.paravan.1@gmail.com</v>
          </cell>
          <cell r="G8298" t="str">
            <v>50.139453, 10.747484</v>
          </cell>
          <cell r="H8298" t="str">
            <v>Pflaume/Mirabelle</v>
          </cell>
          <cell r="I8298" t="str">
            <v>Hochstamm</v>
          </cell>
          <cell r="J8298" t="str">
            <v>Ertragsphase</v>
          </cell>
          <cell r="K8298" t="str">
            <v>Vital</v>
          </cell>
          <cell r="L8298" t="str">
            <v>gering</v>
          </cell>
          <cell r="M8298" t="str">
            <v>Keine Strukturen</v>
          </cell>
          <cell r="O8298" t="str">
            <v>/appsheet/data/MeineStreuobstApp-867203665/BILDER_BAEUME/AppleTree.png</v>
          </cell>
        </row>
        <row r="8299">
          <cell r="A8299" t="str">
            <v>4b235286</v>
          </cell>
          <cell r="B8299">
            <v>8164</v>
          </cell>
          <cell r="D8299">
            <v>45864.736643518518</v>
          </cell>
          <cell r="E8299" t="str">
            <v>stefan.paravan.1@gmail.com</v>
          </cell>
          <cell r="G8299" t="str">
            <v>50.139314, 10.746618</v>
          </cell>
          <cell r="H8299" t="str">
            <v>Pflaume/Mirabelle</v>
          </cell>
          <cell r="I8299" t="str">
            <v>Hochstamm</v>
          </cell>
          <cell r="J8299" t="str">
            <v>Ertragsphase</v>
          </cell>
          <cell r="K8299" t="str">
            <v>Vital</v>
          </cell>
          <cell r="L8299" t="str">
            <v>gering</v>
          </cell>
          <cell r="M8299" t="str">
            <v>Keine Strukturen</v>
          </cell>
          <cell r="O8299" t="str">
            <v>/appsheet/data/MeineStreuobstApp-867203665/BILDER_BAEUME/AppleTree.png</v>
          </cell>
        </row>
        <row r="8300">
          <cell r="A8300" t="str">
            <v>df583aef</v>
          </cell>
          <cell r="B8300">
            <v>8165</v>
          </cell>
          <cell r="D8300">
            <v>45864.736828703702</v>
          </cell>
          <cell r="E8300" t="str">
            <v>stefan.paravan.1@gmail.com</v>
          </cell>
          <cell r="G8300" t="str">
            <v>50.139239, 10.746279</v>
          </cell>
          <cell r="H8300" t="str">
            <v>Pflaume/Mirabelle</v>
          </cell>
          <cell r="I8300" t="str">
            <v>Hochstamm</v>
          </cell>
          <cell r="J8300" t="str">
            <v>Ertragsphase</v>
          </cell>
          <cell r="K8300" t="str">
            <v>Vital</v>
          </cell>
          <cell r="L8300" t="str">
            <v>gering</v>
          </cell>
          <cell r="M8300" t="str">
            <v>Keine Strukturen</v>
          </cell>
          <cell r="O8300" t="str">
            <v>/appsheet/data/MeineStreuobstApp-867203665/BILDER_BAEUME/AppleTree.png</v>
          </cell>
        </row>
        <row r="8301">
          <cell r="A8301" t="str">
            <v>defdb98b</v>
          </cell>
          <cell r="B8301">
            <v>8166</v>
          </cell>
          <cell r="D8301">
            <v>45864.736990740741</v>
          </cell>
          <cell r="E8301" t="str">
            <v>stefan.paravan.1@gmail.com</v>
          </cell>
          <cell r="G8301" t="str">
            <v>50.139267, 10.746345</v>
          </cell>
          <cell r="H8301" t="str">
            <v>Pflaume/Mirabelle</v>
          </cell>
          <cell r="I8301" t="str">
            <v>Hochstamm</v>
          </cell>
          <cell r="J8301" t="str">
            <v>Ertragsphase</v>
          </cell>
          <cell r="K8301" t="str">
            <v>Vital</v>
          </cell>
          <cell r="L8301" t="str">
            <v>gering</v>
          </cell>
          <cell r="M8301" t="str">
            <v>Keine Strukturen</v>
          </cell>
          <cell r="O8301" t="str">
            <v>/appsheet/data/MeineStreuobstApp-867203665/BILDER_BAEUME/AppleTree.png</v>
          </cell>
        </row>
        <row r="8302">
          <cell r="A8302" t="str">
            <v>62592fa5</v>
          </cell>
          <cell r="B8302">
            <v>8167</v>
          </cell>
          <cell r="D8302">
            <v>45864.737129629626</v>
          </cell>
          <cell r="E8302" t="str">
            <v>stefan.paravan.1@gmail.com</v>
          </cell>
          <cell r="G8302" t="str">
            <v>50.139352, 10.746722</v>
          </cell>
          <cell r="H8302" t="str">
            <v>Pflaume/Mirabelle</v>
          </cell>
          <cell r="I8302" t="str">
            <v>Hochstamm</v>
          </cell>
          <cell r="J8302" t="str">
            <v>Ertragsphase</v>
          </cell>
          <cell r="K8302" t="str">
            <v>Vital</v>
          </cell>
          <cell r="L8302" t="str">
            <v>gering</v>
          </cell>
          <cell r="M8302" t="str">
            <v>Keine Strukturen</v>
          </cell>
          <cell r="O8302" t="str">
            <v>/appsheet/data/MeineStreuobstApp-867203665/BILDER_BAEUME/AppleTree.png</v>
          </cell>
        </row>
        <row r="8303">
          <cell r="A8303" t="str">
            <v>5568d159</v>
          </cell>
          <cell r="B8303">
            <v>8168</v>
          </cell>
          <cell r="D8303">
            <v>45864.737291666665</v>
          </cell>
          <cell r="E8303" t="str">
            <v>stefan.paravan.1@gmail.com</v>
          </cell>
          <cell r="G8303" t="str">
            <v>50.139347, 10.746800</v>
          </cell>
          <cell r="H8303" t="str">
            <v>Pflaume/Mirabelle</v>
          </cell>
          <cell r="I8303" t="str">
            <v>Halbstamm</v>
          </cell>
          <cell r="J8303" t="str">
            <v>Ertragsphase</v>
          </cell>
          <cell r="K8303" t="str">
            <v>Vital</v>
          </cell>
          <cell r="L8303" t="str">
            <v>gering</v>
          </cell>
          <cell r="M8303" t="str">
            <v>Keine Strukturen</v>
          </cell>
          <cell r="O8303" t="str">
            <v>/appsheet/data/MeineStreuobstApp-867203665/BILDER_BAEUME/AppleTree.png</v>
          </cell>
        </row>
        <row r="8304">
          <cell r="A8304" t="str">
            <v>2e2bf341</v>
          </cell>
          <cell r="B8304">
            <v>8169</v>
          </cell>
          <cell r="D8304">
            <v>45864.73746527778</v>
          </cell>
          <cell r="E8304" t="str">
            <v>stefan.paravan.1@gmail.com</v>
          </cell>
          <cell r="G8304" t="str">
            <v>50.139374, 10.746930</v>
          </cell>
          <cell r="H8304" t="str">
            <v>Pflaume/Mirabelle</v>
          </cell>
          <cell r="I8304" t="str">
            <v>Hochstamm</v>
          </cell>
          <cell r="J8304" t="str">
            <v>Ertragsphase</v>
          </cell>
          <cell r="K8304" t="str">
            <v>Vital</v>
          </cell>
          <cell r="L8304" t="str">
            <v>gering</v>
          </cell>
          <cell r="M8304" t="str">
            <v>Keine Strukturen</v>
          </cell>
          <cell r="O8304" t="str">
            <v>/appsheet/data/MeineStreuobstApp-867203665/BILDER_BAEUME/AppleTree.png</v>
          </cell>
        </row>
        <row r="8305">
          <cell r="A8305" t="str">
            <v>24eb8cec</v>
          </cell>
          <cell r="B8305">
            <v>8170</v>
          </cell>
          <cell r="D8305">
            <v>45864.738564814812</v>
          </cell>
          <cell r="E8305" t="str">
            <v>stefan.paravan.1@gmail.com</v>
          </cell>
          <cell r="G8305" t="str">
            <v>50.139386, 10.746857</v>
          </cell>
          <cell r="H8305" t="str">
            <v>Pflaume/Mirabelle</v>
          </cell>
          <cell r="I8305" t="str">
            <v>Hochstamm</v>
          </cell>
          <cell r="J8305" t="str">
            <v>Ertragsphase</v>
          </cell>
          <cell r="K8305" t="str">
            <v>Vital</v>
          </cell>
          <cell r="L8305" t="str">
            <v>gering</v>
          </cell>
          <cell r="M8305" t="str">
            <v>Keine Strukturen</v>
          </cell>
          <cell r="O8305" t="str">
            <v>/appsheet/data/MeineStreuobstApp-867203665/BILDER_BAEUME/AppleTree.png</v>
          </cell>
        </row>
        <row r="8306">
          <cell r="A8306" t="str">
            <v>9571176b</v>
          </cell>
          <cell r="B8306">
            <v>8171</v>
          </cell>
          <cell r="D8306">
            <v>45864.73877314815</v>
          </cell>
          <cell r="E8306" t="str">
            <v>stefan.paravan.1@gmail.com</v>
          </cell>
          <cell r="G8306" t="str">
            <v>50.139363, 10.746694</v>
          </cell>
          <cell r="H8306" t="str">
            <v>Pflaume/Mirabelle</v>
          </cell>
          <cell r="I8306" t="str">
            <v>Hochstamm</v>
          </cell>
          <cell r="J8306" t="str">
            <v>Jugendphase</v>
          </cell>
          <cell r="K8306" t="str">
            <v>Vital</v>
          </cell>
          <cell r="L8306" t="str">
            <v>gering</v>
          </cell>
          <cell r="M8306" t="str">
            <v>Keine Strukturen</v>
          </cell>
          <cell r="O8306" t="str">
            <v>/appsheet/data/MeineStreuobstApp-867203665/BILDER_BAEUME/AppleTree.png</v>
          </cell>
        </row>
        <row r="8307">
          <cell r="A8307" t="str">
            <v>6cb09db1</v>
          </cell>
          <cell r="B8307">
            <v>8172</v>
          </cell>
          <cell r="D8307">
            <v>45864.738958333335</v>
          </cell>
          <cell r="E8307" t="str">
            <v>stefan.paravan.1@gmail.com</v>
          </cell>
          <cell r="G8307" t="str">
            <v>50.139429, 10.746985</v>
          </cell>
          <cell r="H8307" t="str">
            <v>Pflaume/Mirabelle</v>
          </cell>
          <cell r="I8307" t="str">
            <v>Hochstamm</v>
          </cell>
          <cell r="J8307" t="str">
            <v>Ertragsphase</v>
          </cell>
          <cell r="K8307" t="str">
            <v>Vital</v>
          </cell>
          <cell r="L8307" t="str">
            <v>gering</v>
          </cell>
          <cell r="M8307" t="str">
            <v>Keine Strukturen</v>
          </cell>
          <cell r="O8307" t="str">
            <v>/appsheet/data/MeineStreuobstApp-867203665/BILDER_BAEUME/AppleTree.png</v>
          </cell>
        </row>
        <row r="8308">
          <cell r="A8308" t="str">
            <v>e88d597f</v>
          </cell>
          <cell r="B8308">
            <v>8173</v>
          </cell>
          <cell r="D8308">
            <v>45864.739131944443</v>
          </cell>
          <cell r="E8308" t="str">
            <v>stefan.paravan.1@gmail.com</v>
          </cell>
          <cell r="G8308" t="str">
            <v>50.139416, 10.747322</v>
          </cell>
          <cell r="H8308" t="str">
            <v>Pflaume/Mirabelle</v>
          </cell>
          <cell r="I8308" t="str">
            <v>Hochstamm</v>
          </cell>
          <cell r="J8308" t="str">
            <v>Ertragsphase</v>
          </cell>
          <cell r="K8308" t="str">
            <v>Vital</v>
          </cell>
          <cell r="L8308" t="str">
            <v>gering</v>
          </cell>
          <cell r="M8308" t="str">
            <v>Keine Strukturen</v>
          </cell>
          <cell r="O8308" t="str">
            <v>/appsheet/data/MeineStreuobstApp-867203665/BILDER_BAEUME/AppleTree.png</v>
          </cell>
        </row>
        <row r="8309">
          <cell r="A8309" t="str">
            <v>55fbc8db</v>
          </cell>
          <cell r="B8309">
            <v>8174</v>
          </cell>
          <cell r="D8309">
            <v>45864.739317129628</v>
          </cell>
          <cell r="E8309" t="str">
            <v>stefan.paravan.1@gmail.com</v>
          </cell>
          <cell r="G8309" t="str">
            <v>50.139453, 10.747522</v>
          </cell>
          <cell r="H8309" t="str">
            <v>Pflaume/Mirabelle</v>
          </cell>
          <cell r="I8309" t="str">
            <v>Halbstamm</v>
          </cell>
          <cell r="J8309" t="str">
            <v>Ertragsphase</v>
          </cell>
          <cell r="K8309" t="str">
            <v>Vital</v>
          </cell>
          <cell r="L8309" t="str">
            <v>gering</v>
          </cell>
          <cell r="M8309" t="str">
            <v>Keine Strukturen</v>
          </cell>
          <cell r="O8309" t="str">
            <v>/appsheet/data/MeineStreuobstApp-867203665/BILDER_BAEUME/AppleTree.png</v>
          </cell>
        </row>
        <row r="8310">
          <cell r="A8310" t="str">
            <v>3d2f91e4</v>
          </cell>
          <cell r="B8310">
            <v>8175</v>
          </cell>
          <cell r="D8310">
            <v>45864.739502314813</v>
          </cell>
          <cell r="E8310" t="str">
            <v>stefan.paravan.1@gmail.com</v>
          </cell>
          <cell r="G8310" t="str">
            <v>50.139492, 10.747634</v>
          </cell>
          <cell r="H8310" t="str">
            <v>Pflaume/Mirabelle</v>
          </cell>
          <cell r="I8310" t="str">
            <v>Halbstamm</v>
          </cell>
          <cell r="J8310" t="str">
            <v>Ertragsphase</v>
          </cell>
          <cell r="K8310" t="str">
            <v>Vital</v>
          </cell>
          <cell r="L8310" t="str">
            <v>gering</v>
          </cell>
          <cell r="M8310" t="str">
            <v>Keine Strukturen</v>
          </cell>
          <cell r="O8310" t="str">
            <v>/appsheet/data/MeineStreuobstApp-867203665/BILDER_BAEUME/AppleTree.png</v>
          </cell>
        </row>
        <row r="8311">
          <cell r="A8311" t="str">
            <v>c403828b</v>
          </cell>
          <cell r="B8311">
            <v>8176</v>
          </cell>
          <cell r="D8311">
            <v>45864.739664351851</v>
          </cell>
          <cell r="E8311" t="str">
            <v>stefan.paravan.1@gmail.com</v>
          </cell>
          <cell r="G8311" t="str">
            <v>50.139485, 10.747712</v>
          </cell>
          <cell r="H8311" t="str">
            <v>Pflaume/Mirabelle</v>
          </cell>
          <cell r="I8311" t="str">
            <v>Hochstamm</v>
          </cell>
          <cell r="J8311" t="str">
            <v>Ertragsphase</v>
          </cell>
          <cell r="K8311" t="str">
            <v>Vital</v>
          </cell>
          <cell r="L8311" t="str">
            <v>gering</v>
          </cell>
          <cell r="M8311" t="str">
            <v>Keine Strukturen</v>
          </cell>
          <cell r="O8311" t="str">
            <v>/appsheet/data/MeineStreuobstApp-867203665/BILDER_BAEUME/AppleTree.png</v>
          </cell>
        </row>
        <row r="8312">
          <cell r="A8312" t="str">
            <v>dd94c5a4</v>
          </cell>
          <cell r="B8312">
            <v>8177</v>
          </cell>
          <cell r="D8312">
            <v>45864.739861111113</v>
          </cell>
          <cell r="E8312" t="str">
            <v>stefan.paravan.1@gmail.com</v>
          </cell>
          <cell r="G8312" t="str">
            <v>50.139467, 10.747589</v>
          </cell>
          <cell r="H8312" t="str">
            <v>Pflaume/Mirabelle</v>
          </cell>
          <cell r="I8312" t="str">
            <v>Hochstamm</v>
          </cell>
          <cell r="J8312" t="str">
            <v>Ertragsphase</v>
          </cell>
          <cell r="K8312" t="str">
            <v>Vital</v>
          </cell>
          <cell r="L8312" t="str">
            <v>gering</v>
          </cell>
          <cell r="M8312" t="str">
            <v>Keine Strukturen</v>
          </cell>
          <cell r="O8312" t="str">
            <v>/appsheet/data/MeineStreuobstApp-867203665/BILDER_BAEUME/AppleTree.png</v>
          </cell>
        </row>
        <row r="8313">
          <cell r="A8313" t="str">
            <v>ea1ecd02</v>
          </cell>
          <cell r="B8313">
            <v>8178</v>
          </cell>
          <cell r="D8313">
            <v>45864.74015046296</v>
          </cell>
          <cell r="E8313" t="str">
            <v>stefan.paravan.1@gmail.com</v>
          </cell>
          <cell r="G8313" t="str">
            <v>50.139272, 10.746396</v>
          </cell>
          <cell r="H8313" t="str">
            <v>Pflaume/Mirabelle</v>
          </cell>
          <cell r="I8313" t="str">
            <v>Hochstamm</v>
          </cell>
          <cell r="J8313" t="str">
            <v>Jugendphase</v>
          </cell>
          <cell r="K8313" t="str">
            <v>Vital</v>
          </cell>
          <cell r="L8313" t="str">
            <v>gering</v>
          </cell>
          <cell r="M8313" t="str">
            <v>Keine Strukturen</v>
          </cell>
          <cell r="O8313" t="str">
            <v>/appsheet/data/MeineStreuobstApp-867203665/BILDER_BAEUME/AppleTree.png</v>
          </cell>
        </row>
        <row r="8314">
          <cell r="A8314" t="str">
            <v>379c46ab</v>
          </cell>
          <cell r="B8314">
            <v>8179</v>
          </cell>
          <cell r="D8314">
            <v>45864.740358796298</v>
          </cell>
          <cell r="E8314" t="str">
            <v>stefan.paravan.1@gmail.com</v>
          </cell>
          <cell r="G8314" t="str">
            <v>50.139351, 10.746709</v>
          </cell>
          <cell r="H8314" t="str">
            <v>Pflaume/Mirabelle</v>
          </cell>
          <cell r="I8314" t="str">
            <v>Hochstamm</v>
          </cell>
          <cell r="J8314" t="str">
            <v>Ertragsphase</v>
          </cell>
          <cell r="K8314" t="str">
            <v>Vital</v>
          </cell>
          <cell r="L8314" t="str">
            <v>gering</v>
          </cell>
          <cell r="M8314" t="str">
            <v>Keine Strukturen</v>
          </cell>
          <cell r="O8314" t="str">
            <v>/appsheet/data/MeineStreuobstApp-867203665/BILDER_BAEUME/AppleTree.png</v>
          </cell>
        </row>
        <row r="8315">
          <cell r="A8315" t="str">
            <v>6c357195</v>
          </cell>
          <cell r="B8315">
            <v>8180</v>
          </cell>
          <cell r="D8315">
            <v>45864.740555555552</v>
          </cell>
          <cell r="E8315" t="str">
            <v>stefan.paravan.1@gmail.com</v>
          </cell>
          <cell r="G8315" t="str">
            <v>50.139458, 10.747252</v>
          </cell>
          <cell r="H8315" t="str">
            <v>Pflaume/Mirabelle</v>
          </cell>
          <cell r="I8315" t="str">
            <v>Hochstamm</v>
          </cell>
          <cell r="J8315" t="str">
            <v>Ertragsphase</v>
          </cell>
          <cell r="K8315" t="str">
            <v>Vital</v>
          </cell>
          <cell r="L8315" t="str">
            <v>gering</v>
          </cell>
          <cell r="M8315" t="str">
            <v>Keine Strukturen</v>
          </cell>
          <cell r="O8315" t="str">
            <v>/appsheet/data/MeineStreuobstApp-867203665/BILDER_BAEUME/AppleTree.png</v>
          </cell>
        </row>
        <row r="8316">
          <cell r="A8316" t="str">
            <v>a0dc821c</v>
          </cell>
          <cell r="B8316">
            <v>8181</v>
          </cell>
          <cell r="D8316">
            <v>45864.740729166668</v>
          </cell>
          <cell r="E8316" t="str">
            <v>stefan.paravan.1@gmail.com</v>
          </cell>
          <cell r="G8316" t="str">
            <v>50.139463, 10.747382</v>
          </cell>
          <cell r="H8316" t="str">
            <v>Pflaume/Mirabelle</v>
          </cell>
          <cell r="I8316" t="str">
            <v>Hochstamm</v>
          </cell>
          <cell r="J8316" t="str">
            <v>Ertragsphase</v>
          </cell>
          <cell r="K8316" t="str">
            <v>Vital</v>
          </cell>
          <cell r="L8316" t="str">
            <v>gering</v>
          </cell>
          <cell r="M8316" t="str">
            <v>Keine Strukturen</v>
          </cell>
          <cell r="O8316" t="str">
            <v>/appsheet/data/MeineStreuobstApp-867203665/BILDER_BAEUME/AppleTree.png</v>
          </cell>
        </row>
        <row r="8317">
          <cell r="A8317" t="str">
            <v>734cc514</v>
          </cell>
          <cell r="B8317">
            <v>8182</v>
          </cell>
          <cell r="D8317">
            <v>45864.742384259262</v>
          </cell>
          <cell r="E8317" t="str">
            <v>stefan.paravan.1@gmail.com</v>
          </cell>
          <cell r="G8317" t="str">
            <v>50.139483, 10.747455</v>
          </cell>
          <cell r="H8317" t="str">
            <v>Pflaume/Mirabelle</v>
          </cell>
          <cell r="I8317" t="str">
            <v>Hochstamm</v>
          </cell>
          <cell r="J8317" t="str">
            <v>Altersphase</v>
          </cell>
          <cell r="K8317" t="str">
            <v>Vital</v>
          </cell>
          <cell r="L8317" t="str">
            <v>gering</v>
          </cell>
          <cell r="M8317" t="str">
            <v>Keine Strukturen</v>
          </cell>
          <cell r="O8317" t="str">
            <v>/appsheet/data/MeineStreuobstApp-867203665/BILDER_BAEUME/AppleTree.png</v>
          </cell>
        </row>
        <row r="8318">
          <cell r="A8318" t="str">
            <v>04c6f064</v>
          </cell>
          <cell r="B8318">
            <v>8183</v>
          </cell>
          <cell r="D8318">
            <v>45864.742592592593</v>
          </cell>
          <cell r="E8318" t="str">
            <v>stefan.paravan.1@gmail.com</v>
          </cell>
          <cell r="G8318" t="str">
            <v>50.139426, 10.747217</v>
          </cell>
          <cell r="H8318" t="str">
            <v>Pflaume/Mirabelle</v>
          </cell>
          <cell r="I8318" t="str">
            <v>Halbstamm</v>
          </cell>
          <cell r="J8318" t="str">
            <v>Altersphase</v>
          </cell>
          <cell r="K8318" t="str">
            <v>Vital</v>
          </cell>
          <cell r="L8318" t="str">
            <v>gering</v>
          </cell>
          <cell r="M8318" t="str">
            <v>Keine Strukturen</v>
          </cell>
          <cell r="O8318" t="str">
            <v>/appsheet/data/MeineStreuobstApp-867203665/BILDER_BAEUME/AppleTree.png</v>
          </cell>
        </row>
        <row r="8319">
          <cell r="A8319" t="str">
            <v>18edf0c3</v>
          </cell>
          <cell r="B8319">
            <v>8184</v>
          </cell>
          <cell r="D8319">
            <v>45864.742766203701</v>
          </cell>
          <cell r="E8319" t="str">
            <v>stefan.paravan.1@gmail.com</v>
          </cell>
          <cell r="G8319" t="str">
            <v>50.139423, 10.747143</v>
          </cell>
          <cell r="H8319" t="str">
            <v>Pflaume/Mirabelle</v>
          </cell>
          <cell r="I8319" t="str">
            <v>Hochstamm</v>
          </cell>
          <cell r="J8319" t="str">
            <v>Ertragsphase</v>
          </cell>
          <cell r="K8319" t="str">
            <v>Vital</v>
          </cell>
          <cell r="L8319" t="str">
            <v>gering</v>
          </cell>
          <cell r="M8319" t="str">
            <v>Keine Strukturen</v>
          </cell>
          <cell r="O8319" t="str">
            <v>/appsheet/data/MeineStreuobstApp-867203665/BILDER_BAEUME/AppleTree.png</v>
          </cell>
        </row>
        <row r="8320">
          <cell r="A8320" t="str">
            <v>f6ed76af</v>
          </cell>
          <cell r="B8320">
            <v>8185</v>
          </cell>
          <cell r="D8320">
            <v>45864.742997685185</v>
          </cell>
          <cell r="E8320" t="str">
            <v>stefan.paravan.1@gmail.com</v>
          </cell>
          <cell r="G8320" t="str">
            <v>50.139294, 10.746603</v>
          </cell>
          <cell r="H8320" t="str">
            <v>Pflaume/Mirabelle</v>
          </cell>
          <cell r="I8320" t="str">
            <v>Halbstamm</v>
          </cell>
          <cell r="J8320" t="str">
            <v>Ertragsphase</v>
          </cell>
          <cell r="K8320" t="str">
            <v>Vital</v>
          </cell>
          <cell r="L8320" t="str">
            <v>gering</v>
          </cell>
          <cell r="M8320" t="str">
            <v>Keine Strukturen</v>
          </cell>
          <cell r="O8320" t="str">
            <v>/appsheet/data/MeineStreuobstApp-867203665/BILDER_BAEUME/AppleTree.png</v>
          </cell>
        </row>
        <row r="8321">
          <cell r="A8321" t="str">
            <v>8c799073</v>
          </cell>
          <cell r="B8321">
            <v>8186</v>
          </cell>
          <cell r="D8321">
            <v>45864.743171296293</v>
          </cell>
          <cell r="E8321" t="str">
            <v>stefan.paravan.1@gmail.com</v>
          </cell>
          <cell r="G8321" t="str">
            <v>50.139321, 10.746554</v>
          </cell>
          <cell r="H8321" t="str">
            <v>Pflaume/Mirabelle</v>
          </cell>
          <cell r="I8321" t="str">
            <v>Halbstamm</v>
          </cell>
          <cell r="J8321" t="str">
            <v>Ertragsphase</v>
          </cell>
          <cell r="K8321" t="str">
            <v>Vital</v>
          </cell>
          <cell r="L8321" t="str">
            <v>gering</v>
          </cell>
          <cell r="M8321" t="str">
            <v>Keine Strukturen</v>
          </cell>
          <cell r="O8321" t="str">
            <v>/appsheet/data/MeineStreuobstApp-867203665/BILDER_BAEUME/AppleTree.png</v>
          </cell>
        </row>
        <row r="8322">
          <cell r="A8322" t="str">
            <v>20a97a8d</v>
          </cell>
          <cell r="B8322">
            <v>8187</v>
          </cell>
          <cell r="D8322">
            <v>45864.743344907409</v>
          </cell>
          <cell r="E8322" t="str">
            <v>stefan.paravan.1@gmail.com</v>
          </cell>
          <cell r="G8322" t="str">
            <v>50.139343, 10.746741</v>
          </cell>
          <cell r="H8322" t="str">
            <v>Pflaume/Mirabelle</v>
          </cell>
          <cell r="I8322" t="str">
            <v>Halbstamm</v>
          </cell>
          <cell r="J8322" t="str">
            <v>Ertragsphase</v>
          </cell>
          <cell r="K8322" t="str">
            <v>Vital</v>
          </cell>
          <cell r="L8322" t="str">
            <v>gering</v>
          </cell>
          <cell r="M8322" t="str">
            <v>Keine Strukturen</v>
          </cell>
          <cell r="O8322" t="str">
            <v>/appsheet/data/MeineStreuobstApp-867203665/BILDER_BAEUME/AppleTree.png</v>
          </cell>
        </row>
        <row r="8323">
          <cell r="A8323" t="str">
            <v>b273f698</v>
          </cell>
          <cell r="B8323">
            <v>8188</v>
          </cell>
          <cell r="D8323">
            <v>45864.743506944447</v>
          </cell>
          <cell r="E8323" t="str">
            <v>stefan.paravan.1@gmail.com</v>
          </cell>
          <cell r="G8323" t="str">
            <v>50.139419, 10.746999</v>
          </cell>
          <cell r="H8323" t="str">
            <v>Pflaume/Mirabelle</v>
          </cell>
          <cell r="I8323" t="str">
            <v>Halbstamm</v>
          </cell>
          <cell r="J8323" t="str">
            <v>Ertragsphase</v>
          </cell>
          <cell r="K8323" t="str">
            <v>Vital</v>
          </cell>
          <cell r="L8323" t="str">
            <v>gering</v>
          </cell>
          <cell r="M8323" t="str">
            <v>Keine Strukturen</v>
          </cell>
          <cell r="O8323" t="str">
            <v>/appsheet/data/MeineStreuobstApp-867203665/BILDER_BAEUME/AppleTree.png</v>
          </cell>
        </row>
        <row r="8324">
          <cell r="A8324" t="str">
            <v>d0a13270</v>
          </cell>
          <cell r="B8324">
            <v>8189</v>
          </cell>
          <cell r="D8324">
            <v>45864.743703703702</v>
          </cell>
          <cell r="E8324" t="str">
            <v>stefan.paravan.1@gmail.com</v>
          </cell>
          <cell r="G8324" t="str">
            <v>50.139475, 10.747430</v>
          </cell>
          <cell r="H8324" t="str">
            <v>Pflaume/Mirabelle</v>
          </cell>
          <cell r="I8324" t="str">
            <v>Hochstamm</v>
          </cell>
          <cell r="J8324" t="str">
            <v>Ertragsphase</v>
          </cell>
          <cell r="K8324" t="str">
            <v>Vital</v>
          </cell>
          <cell r="L8324" t="str">
            <v>gering</v>
          </cell>
          <cell r="M8324" t="str">
            <v>Keine Strukturen</v>
          </cell>
          <cell r="O8324" t="str">
            <v>/appsheet/data/MeineStreuobstApp-867203665/BILDER_BAEUME/AppleTree.png</v>
          </cell>
        </row>
        <row r="8325">
          <cell r="A8325" t="str">
            <v>243213f1</v>
          </cell>
          <cell r="B8325">
            <v>8190</v>
          </cell>
          <cell r="D8325">
            <v>45864.74386574074</v>
          </cell>
          <cell r="E8325" t="str">
            <v>stefan.paravan.1@gmail.com</v>
          </cell>
          <cell r="G8325" t="str">
            <v>50.139493, 10.747617</v>
          </cell>
          <cell r="H8325" t="str">
            <v>Pflaume/Mirabelle</v>
          </cell>
          <cell r="I8325" t="str">
            <v>Hochstamm</v>
          </cell>
          <cell r="J8325" t="str">
            <v>Ertragsphase</v>
          </cell>
          <cell r="K8325" t="str">
            <v>Vital</v>
          </cell>
          <cell r="L8325" t="str">
            <v>gering</v>
          </cell>
          <cell r="M8325" t="str">
            <v>Keine Strukturen</v>
          </cell>
          <cell r="O8325" t="str">
            <v>/appsheet/data/MeineStreuobstApp-867203665/BILDER_BAEUME/AppleTree.png</v>
          </cell>
        </row>
        <row r="8326">
          <cell r="A8326" t="str">
            <v>92a0effb</v>
          </cell>
          <cell r="B8326">
            <v>8191</v>
          </cell>
          <cell r="D8326">
            <v>45864.744027777779</v>
          </cell>
          <cell r="E8326" t="str">
            <v>stefan.paravan.1@gmail.com</v>
          </cell>
          <cell r="G8326" t="str">
            <v>50.139434, 10.747363</v>
          </cell>
          <cell r="H8326" t="str">
            <v>Pflaume/Mirabelle</v>
          </cell>
          <cell r="I8326" t="str">
            <v>Hochstamm</v>
          </cell>
          <cell r="J8326" t="str">
            <v>Ertragsphase</v>
          </cell>
          <cell r="K8326" t="str">
            <v>Vital</v>
          </cell>
          <cell r="L8326" t="str">
            <v>gering</v>
          </cell>
          <cell r="M8326" t="str">
            <v>Keine Strukturen</v>
          </cell>
          <cell r="O8326" t="str">
            <v>/appsheet/data/MeineStreuobstApp-867203665/BILDER_BAEUME/AppleTree.png</v>
          </cell>
        </row>
        <row r="8327">
          <cell r="A8327" t="str">
            <v>7ca2ba4b</v>
          </cell>
          <cell r="B8327">
            <v>8192</v>
          </cell>
          <cell r="D8327">
            <v>45864.744212962964</v>
          </cell>
          <cell r="E8327" t="str">
            <v>stefan.paravan.1@gmail.com</v>
          </cell>
          <cell r="G8327" t="str">
            <v>50.139379, 10.746836</v>
          </cell>
          <cell r="H8327" t="str">
            <v>Pflaume/Mirabelle</v>
          </cell>
          <cell r="I8327" t="str">
            <v>Hochstamm</v>
          </cell>
          <cell r="J8327" t="str">
            <v>Ertragsphase</v>
          </cell>
          <cell r="K8327" t="str">
            <v>Vital</v>
          </cell>
          <cell r="L8327" t="str">
            <v>gering</v>
          </cell>
          <cell r="M8327" t="str">
            <v>Keine Strukturen</v>
          </cell>
          <cell r="O8327" t="str">
            <v>/appsheet/data/MeineStreuobstApp-867203665/BILDER_BAEUME/AppleTree.png</v>
          </cell>
        </row>
        <row r="8328">
          <cell r="A8328" t="str">
            <v>eef02b39</v>
          </cell>
          <cell r="B8328">
            <v>8193</v>
          </cell>
          <cell r="D8328">
            <v>45866.404236111113</v>
          </cell>
          <cell r="E8328" t="str">
            <v>stefan.paravan.1@gmail.com</v>
          </cell>
          <cell r="G8328" t="str">
            <v>50.131539, 10.762208</v>
          </cell>
          <cell r="H8328" t="str">
            <v>Walnuss</v>
          </cell>
          <cell r="I8328" t="str">
            <v>Hochstamm</v>
          </cell>
          <cell r="J8328" t="str">
            <v>Altersphase</v>
          </cell>
          <cell r="K8328" t="str">
            <v>Vital</v>
          </cell>
          <cell r="L8328" t="str">
            <v>gering</v>
          </cell>
          <cell r="M8328" t="str">
            <v>Baumhöhle(n) , Totholzanteil</v>
          </cell>
          <cell r="O8328" t="str">
            <v>/appsheet/data/MeineStreuobstApp-867203665/BILDER_BAEUME/AppleTree.png</v>
          </cell>
        </row>
        <row r="8329">
          <cell r="A8329" t="str">
            <v>2182349f</v>
          </cell>
          <cell r="B8329">
            <v>8194</v>
          </cell>
          <cell r="D8329">
            <v>45866.404675925929</v>
          </cell>
          <cell r="E8329" t="str">
            <v>stefan.paravan.1@gmail.com</v>
          </cell>
          <cell r="G8329" t="str">
            <v>50.131461, 10.762106</v>
          </cell>
          <cell r="H8329" t="str">
            <v>Birne</v>
          </cell>
          <cell r="I8329" t="str">
            <v>Hochstamm</v>
          </cell>
          <cell r="J8329" t="str">
            <v>Ertragsphase</v>
          </cell>
          <cell r="K8329" t="str">
            <v>Vital</v>
          </cell>
          <cell r="L8329" t="str">
            <v>gering</v>
          </cell>
          <cell r="M8329" t="str">
            <v>Keine Strukturen</v>
          </cell>
          <cell r="O8329" t="str">
            <v>/appsheet/data/MeineStreuobstApp-867203665/BILDER_BAEUME/AppleTree.png</v>
          </cell>
        </row>
        <row r="8330">
          <cell r="A8330" t="str">
            <v>0a90f528</v>
          </cell>
          <cell r="B8330">
            <v>8195</v>
          </cell>
          <cell r="D8330">
            <v>45866.405162037037</v>
          </cell>
          <cell r="E8330" t="str">
            <v>stefan.paravan.1@gmail.com</v>
          </cell>
          <cell r="G8330" t="str">
            <v>50.131405, 10.762065</v>
          </cell>
          <cell r="H8330" t="str">
            <v>Kirsche (Suess-)</v>
          </cell>
          <cell r="I8330" t="str">
            <v>Hochstamm</v>
          </cell>
          <cell r="J8330" t="str">
            <v>Ertragsphase</v>
          </cell>
          <cell r="K8330" t="str">
            <v>Vital</v>
          </cell>
          <cell r="L8330" t="str">
            <v>mittel</v>
          </cell>
          <cell r="M8330" t="str">
            <v>Totholzanteil</v>
          </cell>
          <cell r="O8330" t="str">
            <v>/appsheet/data/MeineStreuobstApp-867203665/BILDER_BAEUME/AppleTree.png</v>
          </cell>
        </row>
        <row r="8331">
          <cell r="A8331" t="str">
            <v>586e6b8c</v>
          </cell>
          <cell r="B8331">
            <v>8196</v>
          </cell>
          <cell r="D8331">
            <v>45866.405543981484</v>
          </cell>
          <cell r="E8331" t="str">
            <v>stefan.paravan.1@gmail.com</v>
          </cell>
          <cell r="G8331" t="str">
            <v>50.131400, 10.762037</v>
          </cell>
          <cell r="H8331" t="str">
            <v>Pflaume/Mirabelle</v>
          </cell>
          <cell r="I8331" t="str">
            <v>Hochstamm</v>
          </cell>
          <cell r="J8331" t="str">
            <v>Jugendphase</v>
          </cell>
          <cell r="K8331" t="str">
            <v>Vital</v>
          </cell>
          <cell r="L8331" t="str">
            <v>gering</v>
          </cell>
          <cell r="M8331" t="str">
            <v>Keine Strukturen</v>
          </cell>
          <cell r="O8331" t="str">
            <v>/appsheet/data/MeineStreuobstApp-867203665/BILDER_BAEUME/AppleTree.png</v>
          </cell>
        </row>
        <row r="8332">
          <cell r="A8332" t="str">
            <v>8d830c62</v>
          </cell>
          <cell r="B8332">
            <v>8197</v>
          </cell>
          <cell r="D8332">
            <v>45866.406053240738</v>
          </cell>
          <cell r="E8332" t="str">
            <v>stefan.paravan.1@gmail.com</v>
          </cell>
          <cell r="G8332" t="str">
            <v>50.131609, 10.762164</v>
          </cell>
          <cell r="H8332" t="str">
            <v>Apfel</v>
          </cell>
          <cell r="I8332" t="str">
            <v>Hochstamm</v>
          </cell>
          <cell r="J8332" t="str">
            <v>Altersphase</v>
          </cell>
          <cell r="K8332" t="str">
            <v>Vital</v>
          </cell>
          <cell r="L8332" t="str">
            <v>mittel</v>
          </cell>
          <cell r="M8332" t="str">
            <v>Totholzanteil</v>
          </cell>
          <cell r="O8332" t="str">
            <v>/appsheet/data/MeineStreuobstApp-867203665/BILDER_BAEUME/AppleTree.png</v>
          </cell>
        </row>
        <row r="8333">
          <cell r="A8333" t="str">
            <v>23027d96</v>
          </cell>
          <cell r="B8333">
            <v>8198</v>
          </cell>
          <cell r="D8333">
            <v>45866.406319444446</v>
          </cell>
          <cell r="E8333" t="str">
            <v>stefan.paravan.1@gmail.com</v>
          </cell>
          <cell r="G8333" t="str">
            <v>50.131599, 10.762082</v>
          </cell>
          <cell r="H8333" t="str">
            <v>Apfel</v>
          </cell>
          <cell r="I8333" t="str">
            <v>Halbstamm</v>
          </cell>
          <cell r="J8333" t="str">
            <v>Ertragsphase</v>
          </cell>
          <cell r="K8333" t="str">
            <v>Vital</v>
          </cell>
          <cell r="L8333" t="str">
            <v>gering</v>
          </cell>
          <cell r="M8333" t="str">
            <v>Keine Strukturen</v>
          </cell>
          <cell r="O8333" t="str">
            <v>/appsheet/data/MeineStreuobstApp-867203665/BILDER_BAEUME/AppleTree.png</v>
          </cell>
        </row>
        <row r="8334">
          <cell r="A8334" t="str">
            <v>1eec868a</v>
          </cell>
          <cell r="B8334">
            <v>8199</v>
          </cell>
          <cell r="D8334">
            <v>45866.406666666669</v>
          </cell>
          <cell r="E8334" t="str">
            <v>stefan.paravan.1@gmail.com</v>
          </cell>
          <cell r="G8334" t="str">
            <v>50.131608, 10.761990</v>
          </cell>
          <cell r="H8334" t="str">
            <v>Apfel</v>
          </cell>
          <cell r="I8334" t="str">
            <v>Hochstamm</v>
          </cell>
          <cell r="J8334" t="str">
            <v>Ertragsphase</v>
          </cell>
          <cell r="K8334" t="str">
            <v>Vital</v>
          </cell>
          <cell r="L8334" t="str">
            <v>mittel</v>
          </cell>
          <cell r="M8334" t="str">
            <v>Totholzanteil</v>
          </cell>
          <cell r="O8334" t="str">
            <v>/appsheet/data/MeineStreuobstApp-867203665/BILDER_BAEUME/AppleTree.png</v>
          </cell>
        </row>
        <row r="8335">
          <cell r="A8335" t="str">
            <v>e609b818</v>
          </cell>
          <cell r="B8335">
            <v>8201</v>
          </cell>
          <cell r="D8335">
            <v>45866.407557870371</v>
          </cell>
          <cell r="E8335" t="str">
            <v>stefan.paravan.1@gmail.com</v>
          </cell>
          <cell r="G8335" t="str">
            <v>50.131713, 10.761759</v>
          </cell>
          <cell r="H8335" t="str">
            <v>Pflaume/Mirabelle</v>
          </cell>
          <cell r="I8335" t="str">
            <v>Hochstamm</v>
          </cell>
          <cell r="J8335" t="str">
            <v>Ertragsphase</v>
          </cell>
          <cell r="K8335" t="str">
            <v>Vital</v>
          </cell>
          <cell r="L8335" t="str">
            <v>gering</v>
          </cell>
          <cell r="M8335" t="str">
            <v>Totholzanteil</v>
          </cell>
          <cell r="O8335" t="str">
            <v>/appsheet/data/MeineStreuobstApp-867203665/BILDER_BAEUME/AppleTree.png</v>
          </cell>
        </row>
        <row r="8336">
          <cell r="A8336" t="str">
            <v>01a23aaf</v>
          </cell>
          <cell r="B8336">
            <v>8202</v>
          </cell>
          <cell r="D8336">
            <v>45866.408055555556</v>
          </cell>
          <cell r="E8336" t="str">
            <v>stefan.paravan.1@gmail.com</v>
          </cell>
          <cell r="G8336" t="str">
            <v>50.131736, 10.761711</v>
          </cell>
          <cell r="H8336" t="str">
            <v>Pflaume/Mirabelle</v>
          </cell>
          <cell r="I8336" t="str">
            <v>Halbstamm</v>
          </cell>
          <cell r="J8336" t="str">
            <v>Ertragsphase</v>
          </cell>
          <cell r="K8336" t="str">
            <v>Vital</v>
          </cell>
          <cell r="L8336" t="str">
            <v>gering</v>
          </cell>
          <cell r="M8336" t="str">
            <v>Keine Strukturen</v>
          </cell>
          <cell r="O8336" t="str">
            <v>/appsheet/data/MeineStreuobstApp-867203665/BILDER_BAEUME/AppleTree.png</v>
          </cell>
        </row>
        <row r="8337">
          <cell r="A8337" t="str">
            <v>67fd7ea8</v>
          </cell>
          <cell r="B8337">
            <v>8203</v>
          </cell>
          <cell r="D8337">
            <v>45866.408275462964</v>
          </cell>
          <cell r="E8337" t="str">
            <v>stefan.paravan.1@gmail.com</v>
          </cell>
          <cell r="G8337" t="str">
            <v>50.131730, 10.761699</v>
          </cell>
          <cell r="H8337" t="str">
            <v>Pflaume/Mirabelle</v>
          </cell>
          <cell r="I8337" t="str">
            <v>Hochstamm</v>
          </cell>
          <cell r="J8337" t="str">
            <v>Ertragsphase</v>
          </cell>
          <cell r="K8337" t="str">
            <v>Vital</v>
          </cell>
          <cell r="L8337" t="str">
            <v>gering</v>
          </cell>
          <cell r="M8337" t="str">
            <v>Keine Strukturen</v>
          </cell>
          <cell r="O8337" t="str">
            <v>/appsheet/data/MeineStreuobstApp-867203665/BILDER_BAEUME/AppleTree.png</v>
          </cell>
        </row>
        <row r="8338">
          <cell r="A8338" t="str">
            <v>f09f4a9b</v>
          </cell>
          <cell r="B8338">
            <v>8204</v>
          </cell>
          <cell r="D8338">
            <v>45866.408472222225</v>
          </cell>
          <cell r="E8338" t="str">
            <v>stefan.paravan.1@gmail.com</v>
          </cell>
          <cell r="G8338" t="str">
            <v>50.131706, 10.761741</v>
          </cell>
          <cell r="H8338" t="str">
            <v>Pflaume/Mirabelle</v>
          </cell>
          <cell r="I8338" t="str">
            <v>Halbstamm</v>
          </cell>
          <cell r="J8338" t="str">
            <v>Ertragsphase</v>
          </cell>
          <cell r="K8338" t="str">
            <v>Vital</v>
          </cell>
          <cell r="L8338" t="str">
            <v>gering</v>
          </cell>
          <cell r="M8338" t="str">
            <v>Keine Strukturen</v>
          </cell>
          <cell r="O8338" t="str">
            <v>/appsheet/data/MeineStreuobstApp-867203665/BILDER_BAEUME/AppleTree.png</v>
          </cell>
        </row>
        <row r="8339">
          <cell r="A8339" t="str">
            <v>24e2153e</v>
          </cell>
          <cell r="B8339">
            <v>8205</v>
          </cell>
          <cell r="D8339">
            <v>45866.409120370372</v>
          </cell>
          <cell r="E8339" t="str">
            <v>stefan.paravan.1@gmail.com</v>
          </cell>
          <cell r="G8339" t="str">
            <v>50.131771, 10.761805</v>
          </cell>
          <cell r="H8339" t="str">
            <v>Pflaume/Mirabelle</v>
          </cell>
          <cell r="I8339" t="str">
            <v>Halbstamm</v>
          </cell>
          <cell r="J8339" t="str">
            <v>Ertragsphase</v>
          </cell>
          <cell r="K8339" t="str">
            <v>Vital</v>
          </cell>
          <cell r="L8339" t="str">
            <v>gering</v>
          </cell>
          <cell r="M8339" t="str">
            <v>Keine Strukturen</v>
          </cell>
          <cell r="O8339" t="str">
            <v>/appsheet/data/MeineStreuobstApp-867203665/BILDER_BAEUME/AppleTree.png</v>
          </cell>
        </row>
        <row r="8340">
          <cell r="A8340" t="str">
            <v>96472906</v>
          </cell>
          <cell r="B8340">
            <v>8206</v>
          </cell>
          <cell r="D8340">
            <v>45866.409351851849</v>
          </cell>
          <cell r="E8340" t="str">
            <v>stefan.paravan.1@gmail.com</v>
          </cell>
          <cell r="G8340" t="str">
            <v>50.131759, 10.761776</v>
          </cell>
          <cell r="H8340" t="str">
            <v>Pflaume/Mirabelle</v>
          </cell>
          <cell r="I8340" t="str">
            <v>Halbstamm</v>
          </cell>
          <cell r="J8340" t="str">
            <v>Ertragsphase</v>
          </cell>
          <cell r="K8340" t="str">
            <v>Vital</v>
          </cell>
          <cell r="L8340" t="str">
            <v>gering</v>
          </cell>
          <cell r="M8340" t="str">
            <v>Keine Strukturen</v>
          </cell>
          <cell r="O8340" t="str">
            <v>/appsheet/data/MeineStreuobstApp-867203665/BILDER_BAEUME/AppleTree.png</v>
          </cell>
        </row>
        <row r="8341">
          <cell r="A8341" t="str">
            <v>c7923cf2</v>
          </cell>
          <cell r="B8341">
            <v>8207</v>
          </cell>
          <cell r="D8341">
            <v>45866.409675925926</v>
          </cell>
          <cell r="E8341" t="str">
            <v>stefan.paravan.1@gmail.com</v>
          </cell>
          <cell r="G8341" t="str">
            <v>50.131790, 10.761860</v>
          </cell>
          <cell r="H8341" t="str">
            <v>Pflaume/Mirabelle</v>
          </cell>
          <cell r="I8341" t="str">
            <v>Hochstamm</v>
          </cell>
          <cell r="J8341" t="str">
            <v>Ertragsphase</v>
          </cell>
          <cell r="K8341" t="str">
            <v>Vital</v>
          </cell>
          <cell r="L8341" t="str">
            <v>gering</v>
          </cell>
          <cell r="M8341" t="str">
            <v>Keine Strukturen</v>
          </cell>
          <cell r="O8341" t="str">
            <v>/appsheet/data/MeineStreuobstApp-867203665/BILDER_BAEUME/AppleTree.png</v>
          </cell>
        </row>
        <row r="8342">
          <cell r="A8342" t="str">
            <v>e6a23175</v>
          </cell>
          <cell r="B8342">
            <v>8208</v>
          </cell>
          <cell r="D8342">
            <v>45866.409895833334</v>
          </cell>
          <cell r="E8342" t="str">
            <v>stefan.paravan.1@gmail.com</v>
          </cell>
          <cell r="G8342" t="str">
            <v>50.131718, 10.761847</v>
          </cell>
          <cell r="H8342" t="str">
            <v>Pflaume/Mirabelle</v>
          </cell>
          <cell r="I8342" t="str">
            <v>Hochstamm</v>
          </cell>
          <cell r="J8342" t="str">
            <v>Ertragsphase</v>
          </cell>
          <cell r="K8342" t="str">
            <v>Vital</v>
          </cell>
          <cell r="L8342" t="str">
            <v>gering</v>
          </cell>
          <cell r="M8342" t="str">
            <v>Totholzanteil</v>
          </cell>
          <cell r="O8342" t="str">
            <v>/appsheet/data/MeineStreuobstApp-867203665/BILDER_BAEUME/AppleTree.png</v>
          </cell>
        </row>
        <row r="8343">
          <cell r="A8343" t="str">
            <v>c866d2f9</v>
          </cell>
          <cell r="B8343">
            <v>8209</v>
          </cell>
          <cell r="D8343">
            <v>45866.410092592596</v>
          </cell>
          <cell r="E8343" t="str">
            <v>stefan.paravan.1@gmail.com</v>
          </cell>
          <cell r="G8343" t="str">
            <v>50.131747, 10.761886</v>
          </cell>
          <cell r="H8343" t="str">
            <v>Pflaume/Mirabelle</v>
          </cell>
          <cell r="I8343" t="str">
            <v>Hochstamm</v>
          </cell>
          <cell r="J8343" t="str">
            <v>Ertragsphase</v>
          </cell>
          <cell r="K8343" t="str">
            <v>Vital</v>
          </cell>
          <cell r="L8343" t="str">
            <v>gering</v>
          </cell>
          <cell r="M8343" t="str">
            <v>Totholzanteil</v>
          </cell>
          <cell r="O8343" t="str">
            <v>/appsheet/data/MeineStreuobstApp-867203665/BILDER_BAEUME/AppleTree.png</v>
          </cell>
        </row>
        <row r="8344">
          <cell r="A8344" t="str">
            <v>953e8f3b</v>
          </cell>
          <cell r="B8344">
            <v>8210</v>
          </cell>
          <cell r="D8344">
            <v>45866.410416666666</v>
          </cell>
          <cell r="E8344" t="str">
            <v>stefan.paravan.1@gmail.com</v>
          </cell>
          <cell r="G8344" t="str">
            <v>50.131650, 10.761889</v>
          </cell>
          <cell r="H8344" t="str">
            <v>Birne</v>
          </cell>
          <cell r="I8344" t="str">
            <v>Hochstamm</v>
          </cell>
          <cell r="J8344" t="str">
            <v>Altersphase</v>
          </cell>
          <cell r="K8344" t="str">
            <v>Vital</v>
          </cell>
          <cell r="L8344" t="str">
            <v>mittel</v>
          </cell>
          <cell r="M8344" t="str">
            <v>Baumhöhle(n) , Totholzanteil</v>
          </cell>
          <cell r="O8344" t="str">
            <v>/appsheet/data/MeineStreuobstApp-867203665/BILDER_BAEUME/AppleTree.png</v>
          </cell>
        </row>
        <row r="8345">
          <cell r="A8345" t="str">
            <v>82bd8461</v>
          </cell>
          <cell r="B8345">
            <v>8211</v>
          </cell>
          <cell r="D8345">
            <v>45866.411307870374</v>
          </cell>
          <cell r="E8345" t="str">
            <v>stefan.paravan.1@gmail.com</v>
          </cell>
          <cell r="G8345" t="str">
            <v>50.131589, 10.762353</v>
          </cell>
          <cell r="H8345" t="str">
            <v>Pflaume/Mirabelle</v>
          </cell>
          <cell r="I8345" t="str">
            <v>Hochstamm</v>
          </cell>
          <cell r="J8345" t="str">
            <v>Ertragsphase</v>
          </cell>
          <cell r="K8345" t="str">
            <v>Vital</v>
          </cell>
          <cell r="L8345" t="str">
            <v>gering</v>
          </cell>
          <cell r="M8345" t="str">
            <v>Keine Strukturen</v>
          </cell>
          <cell r="O8345" t="str">
            <v>/appsheet/data/MeineStreuobstApp-867203665/BILDER_BAEUME/AppleTree.png</v>
          </cell>
        </row>
        <row r="8346">
          <cell r="A8346" t="str">
            <v>16e6c116</v>
          </cell>
          <cell r="B8346">
            <v>8212</v>
          </cell>
          <cell r="D8346">
            <v>45866.411956018521</v>
          </cell>
          <cell r="E8346" t="str">
            <v>stefan.paravan.1@gmail.com</v>
          </cell>
          <cell r="G8346" t="str">
            <v>50.131439, 10.762437</v>
          </cell>
          <cell r="H8346" t="str">
            <v>Pflaume/Mirabelle</v>
          </cell>
          <cell r="I8346" t="str">
            <v>Halbstamm</v>
          </cell>
          <cell r="J8346" t="str">
            <v>Ertragsphase</v>
          </cell>
          <cell r="K8346" t="str">
            <v>Vital</v>
          </cell>
          <cell r="L8346" t="str">
            <v>gering</v>
          </cell>
          <cell r="M8346" t="str">
            <v>Keine Strukturen</v>
          </cell>
          <cell r="O8346" t="str">
            <v>/appsheet/data/MeineStreuobstApp-867203665/BILDER_BAEUME/AppleTree.png</v>
          </cell>
        </row>
        <row r="8347">
          <cell r="A8347" t="str">
            <v>c54e22ec</v>
          </cell>
          <cell r="B8347">
            <v>8213</v>
          </cell>
          <cell r="D8347">
            <v>45866.41300925926</v>
          </cell>
          <cell r="E8347" t="str">
            <v>stefan.paravan.1@gmail.com</v>
          </cell>
          <cell r="G8347" t="str">
            <v>50.131634, 10.762828</v>
          </cell>
          <cell r="H8347" t="str">
            <v>Apfel</v>
          </cell>
          <cell r="I8347" t="str">
            <v>Hochstamm</v>
          </cell>
          <cell r="J8347" t="str">
            <v>Ertragsphase</v>
          </cell>
          <cell r="K8347" t="str">
            <v>Vital</v>
          </cell>
          <cell r="L8347" t="str">
            <v>hoch</v>
          </cell>
          <cell r="M8347" t="str">
            <v>Keine Strukturen</v>
          </cell>
          <cell r="O8347" t="str">
            <v>/appsheet/data/MeineStreuobstApp-867203665/BILDER_BAEUME/AppleTree.png</v>
          </cell>
        </row>
        <row r="8348">
          <cell r="A8348" t="str">
            <v>dd32e315</v>
          </cell>
          <cell r="B8348">
            <v>8214</v>
          </cell>
          <cell r="D8348">
            <v>45866.413217592592</v>
          </cell>
          <cell r="E8348" t="str">
            <v>stefan.paravan.1@gmail.com</v>
          </cell>
          <cell r="G8348" t="str">
            <v>50.131634, 10.762830</v>
          </cell>
          <cell r="H8348" t="str">
            <v>Apfel</v>
          </cell>
          <cell r="I8348" t="str">
            <v>Hochstamm</v>
          </cell>
          <cell r="J8348" t="str">
            <v>Altersphase</v>
          </cell>
          <cell r="K8348" t="str">
            <v>Vergreist</v>
          </cell>
          <cell r="L8348" t="str">
            <v>hoch</v>
          </cell>
          <cell r="M8348" t="str">
            <v>Totholzanteil</v>
          </cell>
          <cell r="O8348" t="str">
            <v>/appsheet/data/MeineStreuobstApp-867203665/BILDER_BAEUME/AppleTree.png</v>
          </cell>
        </row>
        <row r="8349">
          <cell r="A8349" t="str">
            <v>21876c65</v>
          </cell>
          <cell r="B8349">
            <v>8215</v>
          </cell>
          <cell r="D8349">
            <v>45866.413553240738</v>
          </cell>
          <cell r="E8349" t="str">
            <v>stefan.paravan.1@gmail.com</v>
          </cell>
          <cell r="G8349" t="str">
            <v>50.131661, 10.762823</v>
          </cell>
          <cell r="H8349" t="str">
            <v>Apfel</v>
          </cell>
          <cell r="I8349" t="str">
            <v>Hochstamm</v>
          </cell>
          <cell r="J8349" t="str">
            <v>Altersphase</v>
          </cell>
          <cell r="K8349" t="str">
            <v>Vermindert vital</v>
          </cell>
          <cell r="L8349" t="str">
            <v>hoch</v>
          </cell>
          <cell r="M8349" t="str">
            <v>Totholzanteil</v>
          </cell>
          <cell r="O8349" t="str">
            <v>/appsheet/data/MeineStreuobstApp-867203665/BILDER_BAEUME/AppleTree.png</v>
          </cell>
        </row>
        <row r="8350">
          <cell r="A8350" t="str">
            <v>e1b314bc</v>
          </cell>
          <cell r="B8350">
            <v>8216</v>
          </cell>
          <cell r="D8350">
            <v>45866.414004629631</v>
          </cell>
          <cell r="E8350" t="str">
            <v>stefan.paravan.1@gmail.com</v>
          </cell>
          <cell r="G8350" t="str">
            <v>50.131612, 10.762417</v>
          </cell>
          <cell r="H8350" t="str">
            <v>Pflaume/Mirabelle</v>
          </cell>
          <cell r="I8350" t="str">
            <v>Hochstamm</v>
          </cell>
          <cell r="J8350" t="str">
            <v>Ertragsphase</v>
          </cell>
          <cell r="K8350" t="str">
            <v>Vital</v>
          </cell>
          <cell r="L8350" t="str">
            <v>gering</v>
          </cell>
          <cell r="M8350" t="str">
            <v>Keine Strukturen</v>
          </cell>
          <cell r="O8350" t="str">
            <v>/appsheet/data/MeineStreuobstApp-867203665/BILDER_BAEUME/AppleTree.png</v>
          </cell>
        </row>
        <row r="8351">
          <cell r="A8351" t="str">
            <v>5cebbb11</v>
          </cell>
          <cell r="B8351">
            <v>8217</v>
          </cell>
          <cell r="D8351">
            <v>45866.414201388892</v>
          </cell>
          <cell r="E8351" t="str">
            <v>stefan.paravan.1@gmail.com</v>
          </cell>
          <cell r="G8351" t="str">
            <v>50.131559, 10.762484</v>
          </cell>
          <cell r="H8351" t="str">
            <v>Pflaume/Mirabelle</v>
          </cell>
          <cell r="I8351" t="str">
            <v>Hochstamm</v>
          </cell>
          <cell r="J8351" t="str">
            <v>Jugendphase</v>
          </cell>
          <cell r="K8351" t="str">
            <v>Vital</v>
          </cell>
          <cell r="L8351" t="str">
            <v>gering</v>
          </cell>
          <cell r="M8351" t="str">
            <v>Keine Strukturen</v>
          </cell>
          <cell r="O8351" t="str">
            <v>/appsheet/data/MeineStreuobstApp-867203665/BILDER_BAEUME/AppleTree.png</v>
          </cell>
        </row>
        <row r="8352">
          <cell r="A8352" t="str">
            <v>e7453955</v>
          </cell>
          <cell r="B8352">
            <v>8218</v>
          </cell>
          <cell r="D8352">
            <v>45866.414502314816</v>
          </cell>
          <cell r="E8352" t="str">
            <v>stefan.paravan.1@gmail.com</v>
          </cell>
          <cell r="G8352" t="str">
            <v>50.131659, 10.762470</v>
          </cell>
          <cell r="H8352" t="str">
            <v>Pflaume/Mirabelle</v>
          </cell>
          <cell r="I8352" t="str">
            <v>Hochstamm</v>
          </cell>
          <cell r="J8352" t="str">
            <v>Ertragsphase</v>
          </cell>
          <cell r="K8352" t="str">
            <v>Vital</v>
          </cell>
          <cell r="L8352" t="str">
            <v>gering</v>
          </cell>
          <cell r="M8352" t="str">
            <v>Keine Strukturen</v>
          </cell>
          <cell r="O8352" t="str">
            <v>/appsheet/data/MeineStreuobstApp-867203665/BILDER_BAEUME/AppleTree.png</v>
          </cell>
        </row>
        <row r="8353">
          <cell r="A8353" t="str">
            <v>5e4b50c7</v>
          </cell>
          <cell r="B8353">
            <v>8219</v>
          </cell>
          <cell r="D8353">
            <v>45866.41474537037</v>
          </cell>
          <cell r="E8353" t="str">
            <v>stefan.paravan.1@gmail.com</v>
          </cell>
          <cell r="G8353" t="str">
            <v>50.131701, 10.762478</v>
          </cell>
          <cell r="H8353" t="str">
            <v>Pflaume/Mirabelle</v>
          </cell>
          <cell r="I8353" t="str">
            <v>Hochstamm</v>
          </cell>
          <cell r="J8353" t="str">
            <v>Ertragsphase</v>
          </cell>
          <cell r="K8353" t="str">
            <v>Vital</v>
          </cell>
          <cell r="L8353" t="str">
            <v>mittel</v>
          </cell>
          <cell r="M8353" t="str">
            <v>Totholzanteil</v>
          </cell>
          <cell r="O8353" t="str">
            <v>/appsheet/data/MeineStreuobstApp-867203665/BILDER_BAEUME/AppleTree.png</v>
          </cell>
        </row>
        <row r="8354">
          <cell r="A8354" t="str">
            <v>2b712fd5</v>
          </cell>
          <cell r="B8354">
            <v>8220</v>
          </cell>
          <cell r="D8354">
            <v>45866.415011574078</v>
          </cell>
          <cell r="E8354" t="str">
            <v>stefan.paravan.1@gmail.com</v>
          </cell>
          <cell r="G8354" t="str">
            <v>50.131705, 10.762447</v>
          </cell>
          <cell r="H8354" t="str">
            <v>Pflaume/Mirabelle</v>
          </cell>
          <cell r="I8354" t="str">
            <v>Hochstamm</v>
          </cell>
          <cell r="J8354" t="str">
            <v>Ertragsphase</v>
          </cell>
          <cell r="K8354" t="str">
            <v>Vital</v>
          </cell>
          <cell r="L8354" t="str">
            <v>gering</v>
          </cell>
          <cell r="M8354" t="str">
            <v>Keine Strukturen</v>
          </cell>
          <cell r="O8354" t="str">
            <v>/appsheet/data/MeineStreuobstApp-867203665/BILDER_BAEUME/AppleTree.png</v>
          </cell>
        </row>
        <row r="8355">
          <cell r="A8355" t="str">
            <v>1479f762</v>
          </cell>
          <cell r="B8355">
            <v>8221</v>
          </cell>
          <cell r="D8355">
            <v>45866.423761574071</v>
          </cell>
          <cell r="E8355" t="str">
            <v>stefan.paravan.1@gmail.com</v>
          </cell>
          <cell r="G8355" t="str">
            <v>50.133268, 10.764625</v>
          </cell>
          <cell r="H8355" t="str">
            <v>Kirsche (Suess-)</v>
          </cell>
          <cell r="I8355" t="str">
            <v>Hochstamm</v>
          </cell>
          <cell r="J8355" t="str">
            <v>Abgangsphase</v>
          </cell>
          <cell r="K8355" t="str">
            <v>Abgängig</v>
          </cell>
          <cell r="L8355" t="str">
            <v>gering</v>
          </cell>
          <cell r="M8355" t="str">
            <v>Baumhöhle(n) , Totholzanteil , Moose/Flechten</v>
          </cell>
          <cell r="O8355" t="str">
            <v>/appsheet/data/MeineStreuobstApp-867203665/BILDER_BAEUME/AppleTree.png</v>
          </cell>
        </row>
        <row r="8356">
          <cell r="A8356" t="str">
            <v>2ffeb47a</v>
          </cell>
          <cell r="B8356">
            <v>8222</v>
          </cell>
          <cell r="D8356">
            <v>45866.432638888888</v>
          </cell>
          <cell r="E8356" t="str">
            <v>stefan.paravan.1@gmail.com</v>
          </cell>
          <cell r="G8356" t="str">
            <v>50.132973, 10.763491</v>
          </cell>
          <cell r="H8356" t="str">
            <v>Pflaume/Mirabelle</v>
          </cell>
          <cell r="I8356" t="str">
            <v>Hochstamm</v>
          </cell>
          <cell r="J8356" t="str">
            <v>Ruine</v>
          </cell>
          <cell r="K8356" t="str">
            <v>Tot</v>
          </cell>
          <cell r="L8356" t="str">
            <v>gering</v>
          </cell>
          <cell r="M8356" t="str">
            <v>Totholzanteil</v>
          </cell>
          <cell r="O8356" t="str">
            <v>/appsheet/data/MeineStreuobstApp-867203665/BILDER_BAEUME/AppleTree.png</v>
          </cell>
        </row>
        <row r="8357">
          <cell r="A8357" t="str">
            <v>5f68f3f2</v>
          </cell>
          <cell r="B8357">
            <v>8223</v>
          </cell>
          <cell r="D8357">
            <v>45866.432893518519</v>
          </cell>
          <cell r="E8357" t="str">
            <v>stefan.paravan.1@gmail.com</v>
          </cell>
          <cell r="G8357" t="str">
            <v>50.132988, 10.763450</v>
          </cell>
          <cell r="H8357" t="str">
            <v>Pflaume/Mirabelle</v>
          </cell>
          <cell r="I8357" t="str">
            <v>Hochstamm</v>
          </cell>
          <cell r="J8357" t="str">
            <v>Ertragsphase</v>
          </cell>
          <cell r="K8357" t="str">
            <v>Vital</v>
          </cell>
          <cell r="L8357" t="str">
            <v>gering</v>
          </cell>
          <cell r="M8357" t="str">
            <v>Keine Strukturen</v>
          </cell>
          <cell r="O8357" t="str">
            <v>/appsheet/data/MeineStreuobstApp-867203665/BILDER_BAEUME/AppleTree.png</v>
          </cell>
        </row>
        <row r="8358">
          <cell r="A8358" t="str">
            <v>1611660f</v>
          </cell>
          <cell r="B8358">
            <v>8224</v>
          </cell>
          <cell r="D8358">
            <v>45866.433136574073</v>
          </cell>
          <cell r="E8358" t="str">
            <v>stefan.paravan.1@gmail.com</v>
          </cell>
          <cell r="G8358" t="str">
            <v>50.133002, 10.763402</v>
          </cell>
          <cell r="H8358" t="str">
            <v>Pflaume/Mirabelle</v>
          </cell>
          <cell r="I8358" t="str">
            <v>Hochstamm</v>
          </cell>
          <cell r="J8358" t="str">
            <v>Ertragsphase</v>
          </cell>
          <cell r="K8358" t="str">
            <v>Vital</v>
          </cell>
          <cell r="L8358" t="str">
            <v>gering</v>
          </cell>
          <cell r="M8358" t="str">
            <v>Totholzanteil</v>
          </cell>
          <cell r="O8358" t="str">
            <v>/appsheet/data/MeineStreuobstApp-867203665/BILDER_BAEUME/AppleTree.png</v>
          </cell>
        </row>
        <row r="8359">
          <cell r="A8359" t="str">
            <v>cd7c390c</v>
          </cell>
          <cell r="B8359">
            <v>8225</v>
          </cell>
          <cell r="D8359">
            <v>45866.433310185188</v>
          </cell>
          <cell r="E8359" t="str">
            <v>stefan.paravan.1@gmail.com</v>
          </cell>
          <cell r="G8359" t="str">
            <v>50.133014, 10.763373</v>
          </cell>
          <cell r="H8359" t="str">
            <v>Pflaume/Mirabelle</v>
          </cell>
          <cell r="I8359" t="str">
            <v>Hochstamm</v>
          </cell>
          <cell r="J8359" t="str">
            <v>Ertragsphase</v>
          </cell>
          <cell r="K8359" t="str">
            <v>Vital</v>
          </cell>
          <cell r="L8359" t="str">
            <v>gering</v>
          </cell>
          <cell r="M8359" t="str">
            <v>Keine Strukturen</v>
          </cell>
          <cell r="O8359" t="str">
            <v>/appsheet/data/MeineStreuobstApp-867203665/BILDER_BAEUME/AppleTree.png</v>
          </cell>
        </row>
        <row r="8360">
          <cell r="A8360" t="str">
            <v>9b373b35</v>
          </cell>
          <cell r="B8360">
            <v>8226</v>
          </cell>
          <cell r="D8360">
            <v>45866.433553240742</v>
          </cell>
          <cell r="E8360" t="str">
            <v>stefan.paravan.1@gmail.com</v>
          </cell>
          <cell r="G8360" t="str">
            <v>50.133023, 10.763360</v>
          </cell>
          <cell r="H8360" t="str">
            <v>Pflaume/Mirabelle</v>
          </cell>
          <cell r="I8360" t="str">
            <v>Hochstamm</v>
          </cell>
          <cell r="J8360" t="str">
            <v>Altersphase</v>
          </cell>
          <cell r="K8360" t="str">
            <v>Vermindert vital</v>
          </cell>
          <cell r="L8360" t="str">
            <v>gering</v>
          </cell>
          <cell r="M8360" t="str">
            <v>Totholzanteil</v>
          </cell>
          <cell r="O8360" t="str">
            <v>/appsheet/data/MeineStreuobstApp-867203665/BILDER_BAEUME/AppleTree.png</v>
          </cell>
        </row>
        <row r="8361">
          <cell r="A8361" t="str">
            <v>4dd3a8de</v>
          </cell>
          <cell r="B8361">
            <v>8227</v>
          </cell>
          <cell r="D8361">
            <v>45866.43372685185</v>
          </cell>
          <cell r="E8361" t="str">
            <v>stefan.paravan.1@gmail.com</v>
          </cell>
          <cell r="G8361" t="str">
            <v>50.133032, 10.763342</v>
          </cell>
          <cell r="H8361" t="str">
            <v>Pflaume/Mirabelle</v>
          </cell>
          <cell r="I8361" t="str">
            <v>Hochstamm</v>
          </cell>
          <cell r="J8361" t="str">
            <v>Ertragsphase</v>
          </cell>
          <cell r="K8361" t="str">
            <v>Vital</v>
          </cell>
          <cell r="L8361" t="str">
            <v>gering</v>
          </cell>
          <cell r="M8361" t="str">
            <v>Keine Strukturen</v>
          </cell>
          <cell r="O8361" t="str">
            <v>/appsheet/data/MeineStreuobstApp-867203665/BILDER_BAEUME/AppleTree.png</v>
          </cell>
        </row>
        <row r="8362">
          <cell r="A8362" t="str">
            <v>9c38d163</v>
          </cell>
          <cell r="B8362">
            <v>8228</v>
          </cell>
          <cell r="D8362">
            <v>45866.433888888889</v>
          </cell>
          <cell r="E8362" t="str">
            <v>stefan.paravan.1@gmail.com</v>
          </cell>
          <cell r="G8362" t="str">
            <v>50.133041, 10.763327</v>
          </cell>
          <cell r="H8362" t="str">
            <v>Pflaume/Mirabelle</v>
          </cell>
          <cell r="I8362" t="str">
            <v>Hochstamm</v>
          </cell>
          <cell r="J8362" t="str">
            <v>Ertragsphase</v>
          </cell>
          <cell r="K8362" t="str">
            <v>Vital</v>
          </cell>
          <cell r="L8362" t="str">
            <v>gering</v>
          </cell>
          <cell r="M8362" t="str">
            <v>Keine Strukturen</v>
          </cell>
          <cell r="O8362" t="str">
            <v>/appsheet/data/MeineStreuobstApp-867203665/BILDER_BAEUME/AppleTree.png</v>
          </cell>
        </row>
        <row r="8363">
          <cell r="A8363" t="str">
            <v>3269056b</v>
          </cell>
          <cell r="B8363">
            <v>8229</v>
          </cell>
          <cell r="D8363">
            <v>45866.434120370373</v>
          </cell>
          <cell r="E8363" t="str">
            <v>stefan.paravan.1@gmail.com</v>
          </cell>
          <cell r="G8363" t="str">
            <v>50.133053, 10.763314</v>
          </cell>
          <cell r="H8363" t="str">
            <v>Pflaume/Mirabelle</v>
          </cell>
          <cell r="I8363" t="str">
            <v>Halbstamm</v>
          </cell>
          <cell r="J8363" t="str">
            <v>Ertragsphase</v>
          </cell>
          <cell r="K8363" t="str">
            <v>Vital</v>
          </cell>
          <cell r="L8363" t="str">
            <v>gering</v>
          </cell>
          <cell r="M8363" t="str">
            <v>Keine Strukturen</v>
          </cell>
          <cell r="O8363" t="str">
            <v>/appsheet/data/MeineStreuobstApp-867203665/BILDER_BAEUME/AppleTree.png</v>
          </cell>
        </row>
        <row r="8364">
          <cell r="A8364" t="str">
            <v>8ba2f3aa</v>
          </cell>
          <cell r="B8364">
            <v>8230</v>
          </cell>
          <cell r="D8364">
            <v>45866.434525462966</v>
          </cell>
          <cell r="E8364" t="str">
            <v>stefan.paravan.1@gmail.com</v>
          </cell>
          <cell r="G8364" t="str">
            <v>50.133066, 10.763304</v>
          </cell>
          <cell r="H8364" t="str">
            <v>Pflaume/Mirabelle</v>
          </cell>
          <cell r="I8364" t="str">
            <v>Hochstamm</v>
          </cell>
          <cell r="J8364" t="str">
            <v>Altersphase</v>
          </cell>
          <cell r="K8364" t="str">
            <v>Vital</v>
          </cell>
          <cell r="L8364" t="str">
            <v>mittel</v>
          </cell>
          <cell r="M8364" t="str">
            <v>Baumhöhle(n) , Totholzanteil</v>
          </cell>
          <cell r="O8364" t="str">
            <v>/appsheet/data/MeineStreuobstApp-867203665/BILDER_BAEUME/AppleTree.png</v>
          </cell>
        </row>
        <row r="8365">
          <cell r="A8365" t="str">
            <v>e295c5b3</v>
          </cell>
          <cell r="B8365">
            <v>8231</v>
          </cell>
          <cell r="D8365">
            <v>45866.434733796297</v>
          </cell>
          <cell r="E8365" t="str">
            <v>stefan.paravan.1@gmail.com</v>
          </cell>
          <cell r="G8365" t="str">
            <v>50.133079, 10.763291</v>
          </cell>
          <cell r="H8365" t="str">
            <v>Pflaume/Mirabelle</v>
          </cell>
          <cell r="I8365" t="str">
            <v>Halbstamm</v>
          </cell>
          <cell r="J8365" t="str">
            <v>Ertragsphase</v>
          </cell>
          <cell r="K8365" t="str">
            <v>Vital</v>
          </cell>
          <cell r="L8365" t="str">
            <v>gering</v>
          </cell>
          <cell r="M8365" t="str">
            <v>Keine Strukturen</v>
          </cell>
          <cell r="O8365" t="str">
            <v>/appsheet/data/MeineStreuobstApp-867203665/BILDER_BAEUME/AppleTree.png</v>
          </cell>
        </row>
        <row r="8366">
          <cell r="A8366" t="str">
            <v>21d65d39</v>
          </cell>
          <cell r="B8366">
            <v>8232</v>
          </cell>
          <cell r="D8366">
            <v>45866.435277777775</v>
          </cell>
          <cell r="E8366" t="str">
            <v>stefan.paravan.1@gmail.com</v>
          </cell>
          <cell r="G8366" t="str">
            <v>50.133238, 10.763243</v>
          </cell>
          <cell r="H8366" t="str">
            <v>Pflaume/Mirabelle</v>
          </cell>
          <cell r="I8366" t="str">
            <v>Hochstamm</v>
          </cell>
          <cell r="J8366" t="str">
            <v>Ertragsphase</v>
          </cell>
          <cell r="K8366" t="str">
            <v>Vital</v>
          </cell>
          <cell r="L8366" t="str">
            <v>gering</v>
          </cell>
          <cell r="M8366" t="str">
            <v>Keine Strukturen</v>
          </cell>
          <cell r="O8366" t="str">
            <v>/appsheet/data/MeineStreuobstApp-867203665/BILDER_BAEUME/AppleTree.png</v>
          </cell>
        </row>
        <row r="8367">
          <cell r="A8367" t="str">
            <v>e9661875</v>
          </cell>
          <cell r="B8367">
            <v>8233</v>
          </cell>
          <cell r="D8367">
            <v>45866.435636574075</v>
          </cell>
          <cell r="E8367" t="str">
            <v>stefan.paravan.1@gmail.com</v>
          </cell>
          <cell r="G8367" t="str">
            <v>50.133280, 10.763121</v>
          </cell>
          <cell r="H8367" t="str">
            <v>Walnuss</v>
          </cell>
          <cell r="I8367" t="str">
            <v>Halbstamm</v>
          </cell>
          <cell r="J8367" t="str">
            <v>Jugendphase</v>
          </cell>
          <cell r="K8367" t="str">
            <v>Vital</v>
          </cell>
          <cell r="L8367" t="str">
            <v>gering</v>
          </cell>
          <cell r="M8367" t="str">
            <v>Keine Strukturen</v>
          </cell>
          <cell r="O8367" t="str">
            <v>/appsheet/data/MeineStreuobstApp-867203665/BILDER_BAEUME/AppleTree.png</v>
          </cell>
        </row>
        <row r="8368">
          <cell r="A8368" t="str">
            <v>14c657fd</v>
          </cell>
          <cell r="B8368">
            <v>8234</v>
          </cell>
          <cell r="D8368">
            <v>45866.435787037037</v>
          </cell>
          <cell r="E8368" t="str">
            <v>stefan.paravan.1@gmail.com</v>
          </cell>
          <cell r="G8368" t="str">
            <v>50.133255, 10.763124</v>
          </cell>
          <cell r="H8368" t="str">
            <v>Pflaume/Mirabelle</v>
          </cell>
          <cell r="I8368" t="str">
            <v>Halbstamm</v>
          </cell>
          <cell r="J8368" t="str">
            <v>Jugendphase</v>
          </cell>
          <cell r="K8368" t="str">
            <v>Vital</v>
          </cell>
          <cell r="L8368" t="str">
            <v>gering</v>
          </cell>
          <cell r="M8368" t="str">
            <v>Keine Strukturen</v>
          </cell>
          <cell r="O8368" t="str">
            <v>/appsheet/data/MeineStreuobstApp-867203665/BILDER_BAEUME/AppleTree.png</v>
          </cell>
        </row>
        <row r="8369">
          <cell r="A8369" t="str">
            <v>e501de01</v>
          </cell>
          <cell r="B8369">
            <v>8235</v>
          </cell>
          <cell r="D8369">
            <v>45866.436365740738</v>
          </cell>
          <cell r="E8369" t="str">
            <v>stefan.paravan.1@gmail.com</v>
          </cell>
          <cell r="G8369" t="str">
            <v>50.133205, 10.762947</v>
          </cell>
          <cell r="H8369" t="str">
            <v>Pflaume/Mirabelle</v>
          </cell>
          <cell r="I8369" t="str">
            <v>Hochstamm</v>
          </cell>
          <cell r="J8369" t="str">
            <v>Ertragsphase</v>
          </cell>
          <cell r="K8369" t="str">
            <v>Vital</v>
          </cell>
          <cell r="L8369" t="str">
            <v>gering</v>
          </cell>
          <cell r="M8369" t="str">
            <v>Keine Strukturen</v>
          </cell>
          <cell r="O8369" t="str">
            <v>/appsheet/data/MeineStreuobstApp-867203665/BILDER_BAEUME/AppleTree.png</v>
          </cell>
        </row>
        <row r="8370">
          <cell r="A8370" t="str">
            <v>0609afe4</v>
          </cell>
          <cell r="B8370">
            <v>8236</v>
          </cell>
          <cell r="D8370">
            <v>45866.436516203707</v>
          </cell>
          <cell r="E8370" t="str">
            <v>stefan.paravan.1@gmail.com</v>
          </cell>
          <cell r="G8370" t="str">
            <v>50.133222, 10.762916</v>
          </cell>
          <cell r="H8370" t="str">
            <v>Pflaume/Mirabelle</v>
          </cell>
          <cell r="I8370" t="str">
            <v>Hochstamm</v>
          </cell>
          <cell r="J8370" t="str">
            <v>Ertragsphase</v>
          </cell>
          <cell r="K8370" t="str">
            <v>Vital</v>
          </cell>
          <cell r="L8370" t="str">
            <v>gering</v>
          </cell>
          <cell r="M8370" t="str">
            <v>Keine Strukturen</v>
          </cell>
          <cell r="O8370" t="str">
            <v>/appsheet/data/MeineStreuobstApp-867203665/BILDER_BAEUME/AppleTree.png</v>
          </cell>
        </row>
        <row r="8371">
          <cell r="A8371" t="str">
            <v>9b6068e9</v>
          </cell>
          <cell r="B8371">
            <v>8237</v>
          </cell>
          <cell r="D8371">
            <v>45866.436724537038</v>
          </cell>
          <cell r="E8371" t="str">
            <v>stefan.paravan.1@gmail.com</v>
          </cell>
          <cell r="G8371" t="str">
            <v>50.133221, 10.762876</v>
          </cell>
          <cell r="H8371" t="str">
            <v>Pflaume/Mirabelle</v>
          </cell>
          <cell r="I8371" t="str">
            <v>Hochstamm</v>
          </cell>
          <cell r="J8371" t="str">
            <v>Ertragsphase</v>
          </cell>
          <cell r="K8371" t="str">
            <v>Vital</v>
          </cell>
          <cell r="L8371" t="str">
            <v>gering</v>
          </cell>
          <cell r="M8371" t="str">
            <v>Totholzanteil</v>
          </cell>
          <cell r="O8371" t="str">
            <v>/appsheet/data/MeineStreuobstApp-867203665/BILDER_BAEUME/AppleTree.png</v>
          </cell>
        </row>
        <row r="8372">
          <cell r="A8372" t="str">
            <v>283b6ea1</v>
          </cell>
          <cell r="B8372">
            <v>8238</v>
          </cell>
          <cell r="D8372">
            <v>45866.437326388892</v>
          </cell>
          <cell r="E8372" t="str">
            <v>stefan.paravan.1@gmail.com</v>
          </cell>
          <cell r="G8372" t="str">
            <v>50.133389, 10.762847</v>
          </cell>
          <cell r="H8372" t="str">
            <v>Apfel</v>
          </cell>
          <cell r="I8372" t="str">
            <v>Hochstamm</v>
          </cell>
          <cell r="J8372" t="str">
            <v>Altersphase</v>
          </cell>
          <cell r="K8372" t="str">
            <v>Vergreist</v>
          </cell>
          <cell r="L8372" t="str">
            <v>hoch</v>
          </cell>
          <cell r="M8372" t="str">
            <v>Totholzanteil</v>
          </cell>
          <cell r="O8372" t="str">
            <v>/appsheet/data/MeineStreuobstApp-867203665/BILDER_BAEUME/AppleTree.png</v>
          </cell>
        </row>
        <row r="8373">
          <cell r="A8373" t="str">
            <v>b769bb3c</v>
          </cell>
          <cell r="B8373">
            <v>8239</v>
          </cell>
          <cell r="D8373">
            <v>45866.437557870369</v>
          </cell>
          <cell r="E8373" t="str">
            <v>stefan.paravan.1@gmail.com</v>
          </cell>
          <cell r="G8373" t="str">
            <v>50.133411, 10.762771</v>
          </cell>
          <cell r="H8373" t="str">
            <v>Pflaume/Mirabelle</v>
          </cell>
          <cell r="I8373" t="str">
            <v>Hochstamm</v>
          </cell>
          <cell r="J8373" t="str">
            <v>Ertragsphase</v>
          </cell>
          <cell r="K8373" t="str">
            <v>Vital</v>
          </cell>
          <cell r="L8373" t="str">
            <v>gering</v>
          </cell>
          <cell r="M8373" t="str">
            <v>Keine Strukturen</v>
          </cell>
          <cell r="O8373" t="str">
            <v>/appsheet/data/MeineStreuobstApp-867203665/BILDER_BAEUME/AppleTree.png</v>
          </cell>
        </row>
        <row r="8374">
          <cell r="A8374" t="str">
            <v>43987f7f</v>
          </cell>
          <cell r="B8374">
            <v>8240</v>
          </cell>
          <cell r="D8374">
            <v>45866.437893518516</v>
          </cell>
          <cell r="E8374" t="str">
            <v>stefan.paravan.1@gmail.com</v>
          </cell>
          <cell r="G8374" t="str">
            <v>50.133435, 10.762711</v>
          </cell>
          <cell r="H8374" t="str">
            <v>Apfel</v>
          </cell>
          <cell r="I8374" t="str">
            <v>Hochstamm</v>
          </cell>
          <cell r="J8374" t="str">
            <v>Altersphase</v>
          </cell>
          <cell r="K8374" t="str">
            <v>Vermindert vital</v>
          </cell>
          <cell r="L8374" t="str">
            <v>mittel</v>
          </cell>
          <cell r="M8374" t="str">
            <v>Totholzanteil</v>
          </cell>
          <cell r="O8374" t="str">
            <v>/appsheet/data/MeineStreuobstApp-867203665/BILDER_BAEUME/AppleTree.png</v>
          </cell>
        </row>
        <row r="8375">
          <cell r="A8375" t="str">
            <v>7850e12a</v>
          </cell>
          <cell r="B8375">
            <v>8241</v>
          </cell>
          <cell r="D8375">
            <v>45866.43818287037</v>
          </cell>
          <cell r="E8375" t="str">
            <v>stefan.paravan.1@gmail.com</v>
          </cell>
          <cell r="G8375" t="str">
            <v>50.133451, 10.762625</v>
          </cell>
          <cell r="H8375" t="str">
            <v>Walnuss</v>
          </cell>
          <cell r="I8375" t="str">
            <v>Hochstamm</v>
          </cell>
          <cell r="J8375" t="str">
            <v>Ertragsphase</v>
          </cell>
          <cell r="K8375" t="str">
            <v>Vital</v>
          </cell>
          <cell r="L8375" t="str">
            <v>gering</v>
          </cell>
          <cell r="M8375" t="str">
            <v>Keine Strukturen</v>
          </cell>
          <cell r="O8375" t="str">
            <v>/appsheet/data/MeineStreuobstApp-867203665/BILDER_BAEUME/AppleTree.png</v>
          </cell>
        </row>
        <row r="8376">
          <cell r="A8376" t="str">
            <v>55b4a5e9</v>
          </cell>
          <cell r="B8376">
            <v>8242</v>
          </cell>
          <cell r="D8376">
            <v>45866.438391203701</v>
          </cell>
          <cell r="E8376" t="str">
            <v>stefan.paravan.1@gmail.com</v>
          </cell>
          <cell r="G8376" t="str">
            <v>50.133489, 10.762660</v>
          </cell>
          <cell r="H8376" t="str">
            <v>Apfel</v>
          </cell>
          <cell r="I8376" t="str">
            <v>Hochstamm</v>
          </cell>
          <cell r="J8376" t="str">
            <v>Ertragsphase</v>
          </cell>
          <cell r="K8376" t="str">
            <v>Vital</v>
          </cell>
          <cell r="L8376" t="str">
            <v>mittel</v>
          </cell>
          <cell r="M8376" t="str">
            <v>Totholzanteil</v>
          </cell>
          <cell r="O8376" t="str">
            <v>/appsheet/data/MeineStreuobstApp-867203665/BILDER_BAEUME/AppleTree.png</v>
          </cell>
        </row>
        <row r="8377">
          <cell r="A8377" t="str">
            <v>539a9888</v>
          </cell>
          <cell r="B8377">
            <v>8243</v>
          </cell>
          <cell r="D8377">
            <v>45866.438796296294</v>
          </cell>
          <cell r="E8377" t="str">
            <v>stefan.paravan.1@gmail.com</v>
          </cell>
          <cell r="G8377" t="str">
            <v>50.133497, 10.762563</v>
          </cell>
          <cell r="H8377" t="str">
            <v>Apfel</v>
          </cell>
          <cell r="I8377" t="str">
            <v>Hochstamm</v>
          </cell>
          <cell r="J8377" t="str">
            <v>Altersphase</v>
          </cell>
          <cell r="K8377" t="str">
            <v>Vermindert vital</v>
          </cell>
          <cell r="L8377" t="str">
            <v>mittel</v>
          </cell>
          <cell r="M8377" t="str">
            <v>Totholzanteil</v>
          </cell>
          <cell r="O8377" t="str">
            <v>/appsheet/data/MeineStreuobstApp-867203665/BILDER_BAEUME/AppleTree.png</v>
          </cell>
        </row>
        <row r="8378">
          <cell r="A8378" t="str">
            <v>0819067c</v>
          </cell>
          <cell r="B8378">
            <v>8244</v>
          </cell>
          <cell r="D8378">
            <v>45866.439317129632</v>
          </cell>
          <cell r="E8378" t="str">
            <v>stefan.paravan.1@gmail.com</v>
          </cell>
          <cell r="G8378" t="str">
            <v>50.133500, 10.762491</v>
          </cell>
          <cell r="H8378" t="str">
            <v>Birne</v>
          </cell>
          <cell r="I8378" t="str">
            <v>Halbstamm</v>
          </cell>
          <cell r="J8378" t="str">
            <v>Ertragsphase</v>
          </cell>
          <cell r="K8378" t="str">
            <v>Vermindert vital</v>
          </cell>
          <cell r="L8378" t="str">
            <v>mittel</v>
          </cell>
          <cell r="M8378" t="str">
            <v>Totholzanteil</v>
          </cell>
          <cell r="O8378" t="str">
            <v>/appsheet/data/MeineStreuobstApp-867203665/BILDER_BAEUME/AppleTree.png</v>
          </cell>
        </row>
        <row r="8379">
          <cell r="A8379" t="str">
            <v>fb57ea79</v>
          </cell>
          <cell r="B8379">
            <v>8245</v>
          </cell>
          <cell r="D8379">
            <v>45866.440034722225</v>
          </cell>
          <cell r="E8379" t="str">
            <v>stefan.paravan.1@gmail.com</v>
          </cell>
          <cell r="G8379" t="str">
            <v>50.133659, 10.762558</v>
          </cell>
          <cell r="H8379" t="str">
            <v>Birne</v>
          </cell>
          <cell r="I8379" t="str">
            <v>Hochstamm</v>
          </cell>
          <cell r="J8379" t="str">
            <v>Altersphase</v>
          </cell>
          <cell r="K8379" t="str">
            <v>Vital</v>
          </cell>
          <cell r="L8379" t="str">
            <v>gering</v>
          </cell>
          <cell r="M8379" t="str">
            <v>Moose/Flechten</v>
          </cell>
          <cell r="O8379" t="str">
            <v>/appsheet/data/MeineStreuobstApp-867203665/BILDER_BAEUME/AppleTree.png</v>
          </cell>
        </row>
        <row r="8380">
          <cell r="A8380" t="str">
            <v>96223615</v>
          </cell>
          <cell r="B8380">
            <v>8246</v>
          </cell>
          <cell r="D8380">
            <v>45866.440335648149</v>
          </cell>
          <cell r="E8380" t="str">
            <v>stefan.paravan.1@gmail.com</v>
          </cell>
          <cell r="G8380" t="str">
            <v>50.133695, 10.762599</v>
          </cell>
          <cell r="H8380" t="str">
            <v>Apfel</v>
          </cell>
          <cell r="I8380" t="str">
            <v>Hochstamm</v>
          </cell>
          <cell r="J8380" t="str">
            <v>Ertragsphase</v>
          </cell>
          <cell r="K8380" t="str">
            <v>Vital</v>
          </cell>
          <cell r="L8380" t="str">
            <v>mittel</v>
          </cell>
          <cell r="M8380" t="str">
            <v>Totholzanteil</v>
          </cell>
          <cell r="O8380" t="str">
            <v>/appsheet/data/MeineStreuobstApp-867203665/BILDER_BAEUME/AppleTree.png</v>
          </cell>
        </row>
        <row r="8381">
          <cell r="A8381" t="str">
            <v>e8d5a5c7</v>
          </cell>
          <cell r="B8381">
            <v>8247</v>
          </cell>
          <cell r="D8381">
            <v>45866.44059027778</v>
          </cell>
          <cell r="E8381" t="str">
            <v>stefan.paravan.1@gmail.com</v>
          </cell>
          <cell r="G8381" t="str">
            <v>50.133725, 10.762665</v>
          </cell>
          <cell r="H8381" t="str">
            <v>Apfel</v>
          </cell>
          <cell r="I8381" t="str">
            <v>Hochstamm</v>
          </cell>
          <cell r="J8381" t="str">
            <v>Ertragsphase</v>
          </cell>
          <cell r="K8381" t="str">
            <v>Vital</v>
          </cell>
          <cell r="L8381" t="str">
            <v>mittel</v>
          </cell>
          <cell r="M8381" t="str">
            <v>Totholzanteil</v>
          </cell>
          <cell r="O8381" t="str">
            <v>/appsheet/data/MeineStreuobstApp-867203665/BILDER_BAEUME/AppleTree.png</v>
          </cell>
        </row>
        <row r="8382">
          <cell r="A8382" t="str">
            <v>9b954799</v>
          </cell>
          <cell r="B8382">
            <v>8248</v>
          </cell>
          <cell r="D8382">
            <v>45866.452696759261</v>
          </cell>
          <cell r="E8382" t="str">
            <v>stefan.paravan.1@gmail.com</v>
          </cell>
          <cell r="G8382" t="str">
            <v>50.134596, 10.762163</v>
          </cell>
          <cell r="H8382" t="str">
            <v>Apfel</v>
          </cell>
          <cell r="I8382" t="str">
            <v>Niederstamm</v>
          </cell>
          <cell r="J8382" t="str">
            <v>Ertragsphase</v>
          </cell>
          <cell r="K8382" t="str">
            <v>Vital</v>
          </cell>
          <cell r="L8382" t="str">
            <v>gering</v>
          </cell>
          <cell r="M8382" t="str">
            <v>Keine Strukturen</v>
          </cell>
          <cell r="O8382" t="str">
            <v>/appsheet/data/MeineStreuobstApp-867203665/BILDER_BAEUME/AppleTree.png</v>
          </cell>
        </row>
        <row r="8383">
          <cell r="A8383" t="str">
            <v>85533b43</v>
          </cell>
          <cell r="B8383">
            <v>8249</v>
          </cell>
          <cell r="D8383">
            <v>45866.452893518515</v>
          </cell>
          <cell r="E8383" t="str">
            <v>stefan.paravan.1@gmail.com</v>
          </cell>
          <cell r="G8383" t="str">
            <v>50.134524, 10.762202</v>
          </cell>
          <cell r="H8383" t="str">
            <v>Birne</v>
          </cell>
          <cell r="I8383" t="str">
            <v>Niederstamm</v>
          </cell>
          <cell r="J8383" t="str">
            <v>Ertragsphase</v>
          </cell>
          <cell r="K8383" t="str">
            <v>Vital</v>
          </cell>
          <cell r="L8383" t="str">
            <v>gering</v>
          </cell>
          <cell r="M8383" t="str">
            <v>Keine Strukturen</v>
          </cell>
          <cell r="O8383" t="str">
            <v>/appsheet/data/MeineStreuobstApp-867203665/BILDER_BAEUME/AppleTree.png</v>
          </cell>
        </row>
        <row r="8384">
          <cell r="A8384" t="str">
            <v>56502004</v>
          </cell>
          <cell r="B8384">
            <v>8250</v>
          </cell>
          <cell r="D8384">
            <v>45866.453194444446</v>
          </cell>
          <cell r="E8384" t="str">
            <v>stefan.paravan.1@gmail.com</v>
          </cell>
          <cell r="G8384" t="str">
            <v>50.134470, 10.762247</v>
          </cell>
          <cell r="H8384" t="str">
            <v>Pflaume/Mirabelle</v>
          </cell>
          <cell r="I8384" t="str">
            <v>Niederstamm</v>
          </cell>
          <cell r="J8384" t="str">
            <v>Ertragsphase</v>
          </cell>
          <cell r="K8384" t="str">
            <v>Vital</v>
          </cell>
          <cell r="L8384" t="str">
            <v>gering</v>
          </cell>
          <cell r="M8384" t="str">
            <v>Keine Strukturen</v>
          </cell>
          <cell r="O8384" t="str">
            <v>/appsheet/data/MeineStreuobstApp-867203665/BILDER_BAEUME/AppleTree.png</v>
          </cell>
        </row>
        <row r="8385">
          <cell r="A8385" t="str">
            <v>9bd42ffe</v>
          </cell>
          <cell r="B8385">
            <v>8251</v>
          </cell>
          <cell r="D8385">
            <v>45866.453449074077</v>
          </cell>
          <cell r="E8385" t="str">
            <v>stefan.paravan.1@gmail.com</v>
          </cell>
          <cell r="G8385" t="str">
            <v>50.134453, 10.762349</v>
          </cell>
          <cell r="H8385" t="str">
            <v>Apfel</v>
          </cell>
          <cell r="I8385" t="str">
            <v>Hochstamm</v>
          </cell>
          <cell r="J8385" t="str">
            <v>Ertragsphase</v>
          </cell>
          <cell r="K8385" t="str">
            <v>Vital</v>
          </cell>
          <cell r="L8385" t="str">
            <v>gering</v>
          </cell>
          <cell r="M8385" t="str">
            <v>Keine Strukturen</v>
          </cell>
          <cell r="O8385" t="str">
            <v>/appsheet/data/MeineStreuobstApp-867203665/BILDER_BAEUME/AppleTree.png</v>
          </cell>
        </row>
        <row r="8386">
          <cell r="A8386" t="str">
            <v>af9c2b15</v>
          </cell>
          <cell r="B8386">
            <v>8252</v>
          </cell>
          <cell r="D8386">
            <v>45866.453668981485</v>
          </cell>
          <cell r="E8386" t="str">
            <v>stefan.paravan.1@gmail.com</v>
          </cell>
          <cell r="G8386" t="str">
            <v>50.134464, 10.762413</v>
          </cell>
          <cell r="H8386" t="str">
            <v>Walnuss</v>
          </cell>
          <cell r="I8386" t="str">
            <v>Halbstamm</v>
          </cell>
          <cell r="J8386" t="str">
            <v>Jugendphase</v>
          </cell>
          <cell r="K8386" t="str">
            <v>Vital</v>
          </cell>
          <cell r="L8386" t="str">
            <v>gering</v>
          </cell>
          <cell r="M8386" t="str">
            <v>Keine Strukturen</v>
          </cell>
          <cell r="O8386" t="str">
            <v>/appsheet/data/MeineStreuobstApp-867203665/BILDER_BAEUME/AppleTree.png</v>
          </cell>
        </row>
        <row r="8387">
          <cell r="A8387" t="str">
            <v>68ad73c2</v>
          </cell>
          <cell r="B8387">
            <v>8253</v>
          </cell>
          <cell r="D8387">
            <v>45866.453842592593</v>
          </cell>
          <cell r="E8387" t="str">
            <v>stefan.paravan.1@gmail.com</v>
          </cell>
          <cell r="G8387" t="str">
            <v>50.134496, 10.762485</v>
          </cell>
          <cell r="H8387" t="str">
            <v>Walnuss</v>
          </cell>
          <cell r="I8387" t="str">
            <v>Hochstamm</v>
          </cell>
          <cell r="J8387" t="str">
            <v>Ertragsphase</v>
          </cell>
          <cell r="K8387" t="str">
            <v>Vital</v>
          </cell>
          <cell r="L8387" t="str">
            <v>gering</v>
          </cell>
          <cell r="M8387" t="str">
            <v>Keine Strukturen</v>
          </cell>
          <cell r="O8387" t="str">
            <v>/appsheet/data/MeineStreuobstApp-867203665/BILDER_BAEUME/AppleTree.png</v>
          </cell>
        </row>
        <row r="8388">
          <cell r="A8388" t="str">
            <v>7b77ca3a</v>
          </cell>
          <cell r="B8388">
            <v>8254</v>
          </cell>
          <cell r="D8388">
            <v>45866.454375000001</v>
          </cell>
          <cell r="E8388" t="str">
            <v>stefan.paravan.1@gmail.com</v>
          </cell>
          <cell r="G8388" t="str">
            <v>50.134410, 10.762457</v>
          </cell>
          <cell r="H8388" t="str">
            <v>Pflaume/Mirabelle</v>
          </cell>
          <cell r="I8388" t="str">
            <v>Hochstamm</v>
          </cell>
          <cell r="J8388" t="str">
            <v>Ertragsphase</v>
          </cell>
          <cell r="K8388" t="str">
            <v>Vital</v>
          </cell>
          <cell r="L8388" t="str">
            <v>gering</v>
          </cell>
          <cell r="M8388" t="str">
            <v>Keine Strukturen</v>
          </cell>
          <cell r="O8388" t="str">
            <v>/appsheet/data/MeineStreuobstApp-867203665/BILDER_BAEUME/AppleTree.png</v>
          </cell>
        </row>
        <row r="8389">
          <cell r="A8389" t="str">
            <v>6955e95e</v>
          </cell>
          <cell r="B8389">
            <v>8255</v>
          </cell>
          <cell r="D8389">
            <v>45866.45484953704</v>
          </cell>
          <cell r="E8389" t="str">
            <v>stefan.paravan.1@gmail.com</v>
          </cell>
          <cell r="G8389" t="str">
            <v>50.134454, 10.762506</v>
          </cell>
          <cell r="H8389" t="str">
            <v>Kirsche (Suess-)</v>
          </cell>
          <cell r="I8389" t="str">
            <v>Hochstamm</v>
          </cell>
          <cell r="J8389" t="str">
            <v>Ertragsphase</v>
          </cell>
          <cell r="K8389" t="str">
            <v>Vital</v>
          </cell>
          <cell r="L8389" t="str">
            <v>gering</v>
          </cell>
          <cell r="M8389" t="str">
            <v>Keine Strukturen</v>
          </cell>
          <cell r="O8389" t="str">
            <v>/appsheet/data/MeineStreuobstApp-867203665/BILDER_BAEUME/6955e95e.FOTO_1.085503.jpg</v>
          </cell>
        </row>
        <row r="8390">
          <cell r="A8390" t="str">
            <v>42ac793e</v>
          </cell>
          <cell r="B8390">
            <v>8256</v>
          </cell>
          <cell r="D8390">
            <v>45866.458310185182</v>
          </cell>
          <cell r="E8390" t="str">
            <v>stefan.paravan.1@gmail.com</v>
          </cell>
          <cell r="G8390" t="str">
            <v>50.133973, 10.762109</v>
          </cell>
          <cell r="H8390" t="str">
            <v>Pflaume/Mirabelle</v>
          </cell>
          <cell r="I8390" t="str">
            <v>Hochstamm</v>
          </cell>
          <cell r="J8390" t="str">
            <v>Ertragsphase</v>
          </cell>
          <cell r="K8390" t="str">
            <v>Vital</v>
          </cell>
          <cell r="L8390" t="str">
            <v>gering</v>
          </cell>
          <cell r="M8390" t="str">
            <v>Totholzanteil</v>
          </cell>
          <cell r="O8390" t="str">
            <v>/appsheet/data/MeineStreuobstApp-867203665/BILDER_BAEUME/AppleTree.png</v>
          </cell>
        </row>
        <row r="8391">
          <cell r="A8391" t="str">
            <v>75b15ac6</v>
          </cell>
          <cell r="B8391">
            <v>8257</v>
          </cell>
          <cell r="D8391">
            <v>45866.458553240744</v>
          </cell>
          <cell r="E8391" t="str">
            <v>stefan.paravan.1@gmail.com</v>
          </cell>
          <cell r="G8391" t="str">
            <v>50.133947, 10.762141</v>
          </cell>
          <cell r="H8391" t="str">
            <v>Kirsche (Suess-)</v>
          </cell>
          <cell r="I8391" t="str">
            <v>Hochstamm</v>
          </cell>
          <cell r="J8391" t="str">
            <v>Jugendphase</v>
          </cell>
          <cell r="K8391" t="str">
            <v>Vital</v>
          </cell>
          <cell r="L8391" t="str">
            <v>gering</v>
          </cell>
          <cell r="M8391" t="str">
            <v>Keine Strukturen</v>
          </cell>
          <cell r="O8391" t="str">
            <v>/appsheet/data/MeineStreuobstApp-867203665/BILDER_BAEUME/AppleTree.png</v>
          </cell>
        </row>
        <row r="8392">
          <cell r="A8392" t="str">
            <v>9cc53f74</v>
          </cell>
          <cell r="B8392">
            <v>8258</v>
          </cell>
          <cell r="D8392">
            <v>45866.459108796298</v>
          </cell>
          <cell r="E8392" t="str">
            <v>stefan.paravan.1@gmail.com</v>
          </cell>
          <cell r="G8392" t="str">
            <v>50.133768, 10.762103</v>
          </cell>
          <cell r="H8392" t="str">
            <v>Apfel</v>
          </cell>
          <cell r="I8392" t="str">
            <v>Hochstamm</v>
          </cell>
          <cell r="J8392" t="str">
            <v>Altersphase</v>
          </cell>
          <cell r="K8392" t="str">
            <v>Vermindert vital</v>
          </cell>
          <cell r="L8392" t="str">
            <v>mittel</v>
          </cell>
          <cell r="M8392" t="str">
            <v>Totholzanteil</v>
          </cell>
          <cell r="O8392" t="str">
            <v>/appsheet/data/MeineStreuobstApp-867203665/BILDER_BAEUME/AppleTree.png</v>
          </cell>
        </row>
        <row r="8393">
          <cell r="A8393" t="str">
            <v>7690fad2</v>
          </cell>
          <cell r="B8393">
            <v>8259</v>
          </cell>
          <cell r="D8393">
            <v>45866.459374999999</v>
          </cell>
          <cell r="E8393" t="str">
            <v>stefan.paravan.1@gmail.com</v>
          </cell>
          <cell r="G8393" t="str">
            <v>50.133766, 10.762158</v>
          </cell>
          <cell r="H8393" t="str">
            <v>Kirsche (Vogel-)</v>
          </cell>
          <cell r="I8393" t="str">
            <v>Hochstamm</v>
          </cell>
          <cell r="J8393" t="str">
            <v>Ertragsphase</v>
          </cell>
          <cell r="K8393" t="str">
            <v>Vital</v>
          </cell>
          <cell r="L8393" t="str">
            <v>gering</v>
          </cell>
          <cell r="M8393" t="str">
            <v>Keine Strukturen</v>
          </cell>
          <cell r="O8393" t="str">
            <v>/appsheet/data/MeineStreuobstApp-867203665/BILDER_BAEUME/AppleTree.png</v>
          </cell>
        </row>
        <row r="8394">
          <cell r="A8394" t="str">
            <v>b37724d5</v>
          </cell>
          <cell r="B8394">
            <v>8260</v>
          </cell>
          <cell r="D8394">
            <v>45866.459537037037</v>
          </cell>
          <cell r="E8394" t="str">
            <v>stefan.paravan.1@gmail.com</v>
          </cell>
          <cell r="G8394" t="str">
            <v>50.133751, 10.762134</v>
          </cell>
          <cell r="H8394" t="str">
            <v>Kirsche (Vogel-)</v>
          </cell>
          <cell r="I8394" t="str">
            <v>Hochstamm</v>
          </cell>
          <cell r="J8394" t="str">
            <v>Jugendphase</v>
          </cell>
          <cell r="K8394" t="str">
            <v>Vital</v>
          </cell>
          <cell r="L8394" t="str">
            <v>gering</v>
          </cell>
          <cell r="M8394" t="str">
            <v>Keine Strukturen</v>
          </cell>
          <cell r="O8394" t="str">
            <v>/appsheet/data/MeineStreuobstApp-867203665/BILDER_BAEUME/AppleTree.png</v>
          </cell>
        </row>
        <row r="8395">
          <cell r="A8395" t="str">
            <v>59012adc</v>
          </cell>
          <cell r="B8395">
            <v>8261</v>
          </cell>
          <cell r="D8395">
            <v>45866.459814814814</v>
          </cell>
          <cell r="E8395" t="str">
            <v>stefan.paravan.1@gmail.com</v>
          </cell>
          <cell r="G8395" t="str">
            <v>50.133729, 10.762218</v>
          </cell>
          <cell r="H8395" t="str">
            <v>Kirsche (Suess-)</v>
          </cell>
          <cell r="I8395" t="str">
            <v>Hochstamm</v>
          </cell>
          <cell r="J8395" t="str">
            <v>Altersphase</v>
          </cell>
          <cell r="K8395" t="str">
            <v>Vermindert vital</v>
          </cell>
          <cell r="L8395" t="str">
            <v>gering</v>
          </cell>
          <cell r="M8395" t="str">
            <v>Totholzanteil</v>
          </cell>
          <cell r="O8395" t="str">
            <v>/appsheet/data/MeineStreuobstApp-867203665/BILDER_BAEUME/AppleTree.png</v>
          </cell>
        </row>
        <row r="8396">
          <cell r="A8396" t="str">
            <v>c331f7c3</v>
          </cell>
          <cell r="B8396">
            <v>8262</v>
          </cell>
          <cell r="D8396">
            <v>45866.460486111115</v>
          </cell>
          <cell r="E8396" t="str">
            <v>stefan.paravan.1@gmail.com</v>
          </cell>
          <cell r="G8396" t="str">
            <v>50.133486, 10.762336</v>
          </cell>
          <cell r="H8396" t="str">
            <v>Kirsche (Suess-)</v>
          </cell>
          <cell r="I8396" t="str">
            <v>Hochstamm</v>
          </cell>
          <cell r="J8396" t="str">
            <v>Ertragsphase</v>
          </cell>
          <cell r="K8396" t="str">
            <v>Vital</v>
          </cell>
          <cell r="L8396" t="str">
            <v>mittel</v>
          </cell>
          <cell r="M8396" t="str">
            <v>Totholzanteil</v>
          </cell>
          <cell r="O8396" t="str">
            <v>/appsheet/data/MeineStreuobstApp-867203665/BILDER_BAEUME/AppleTree.png</v>
          </cell>
        </row>
        <row r="8397">
          <cell r="A8397" t="str">
            <v>e3e15926</v>
          </cell>
          <cell r="B8397">
            <v>8263</v>
          </cell>
          <cell r="D8397">
            <v>45866.461030092592</v>
          </cell>
          <cell r="E8397" t="str">
            <v>stefan.paravan.1@gmail.com</v>
          </cell>
          <cell r="G8397" t="str">
            <v>50.133387, 10.762232</v>
          </cell>
          <cell r="H8397" t="str">
            <v>Kirsche (Suess-)</v>
          </cell>
          <cell r="I8397" t="str">
            <v>Hochstamm</v>
          </cell>
          <cell r="J8397" t="str">
            <v>Altersphase</v>
          </cell>
          <cell r="K8397" t="str">
            <v>Vergreist</v>
          </cell>
          <cell r="L8397" t="str">
            <v>mittel</v>
          </cell>
          <cell r="M8397" t="str">
            <v>Totholzanteil</v>
          </cell>
          <cell r="O8397" t="str">
            <v>/appsheet/data/MeineStreuobstApp-867203665/BILDER_BAEUME/AppleTree.png</v>
          </cell>
        </row>
        <row r="8398">
          <cell r="A8398" t="str">
            <v>958286ee</v>
          </cell>
          <cell r="B8398">
            <v>8264</v>
          </cell>
          <cell r="D8398">
            <v>45866.461493055554</v>
          </cell>
          <cell r="E8398" t="str">
            <v>stefan.paravan.1@gmail.com</v>
          </cell>
          <cell r="G8398" t="str">
            <v>50.133322, 10.762266</v>
          </cell>
          <cell r="H8398" t="str">
            <v>Birne</v>
          </cell>
          <cell r="I8398" t="str">
            <v>Niederstamm</v>
          </cell>
          <cell r="J8398" t="str">
            <v>Altersphase</v>
          </cell>
          <cell r="K8398" t="str">
            <v>Vergreist</v>
          </cell>
          <cell r="L8398" t="str">
            <v>mittel</v>
          </cell>
          <cell r="M8398" t="str">
            <v>Totholzanteil</v>
          </cell>
          <cell r="O8398" t="str">
            <v>/appsheet/data/MeineStreuobstApp-867203665/BILDER_BAEUME/AppleTree.png</v>
          </cell>
        </row>
        <row r="8399">
          <cell r="A8399" t="str">
            <v>1a4581a5</v>
          </cell>
          <cell r="B8399">
            <v>8265</v>
          </cell>
          <cell r="D8399">
            <v>45866.461886574078</v>
          </cell>
          <cell r="E8399" t="str">
            <v>stefan.paravan.1@gmail.com</v>
          </cell>
          <cell r="G8399" t="str">
            <v>50.133249, 10.762496</v>
          </cell>
          <cell r="H8399" t="str">
            <v>Walnuss</v>
          </cell>
          <cell r="I8399" t="str">
            <v>Hochstamm</v>
          </cell>
          <cell r="J8399" t="str">
            <v>Ertragsphase</v>
          </cell>
          <cell r="K8399" t="str">
            <v>Vital</v>
          </cell>
          <cell r="L8399" t="str">
            <v>gering</v>
          </cell>
          <cell r="M8399" t="str">
            <v>Keine Strukturen</v>
          </cell>
          <cell r="O8399" t="str">
            <v>/appsheet/data/MeineStreuobstApp-867203665/BILDER_BAEUME/AppleTree.png</v>
          </cell>
        </row>
        <row r="8400">
          <cell r="A8400" t="str">
            <v>9b88a05f</v>
          </cell>
          <cell r="B8400">
            <v>8266</v>
          </cell>
          <cell r="D8400">
            <v>45866.462071759262</v>
          </cell>
          <cell r="E8400" t="str">
            <v>stefan.paravan.1@gmail.com</v>
          </cell>
          <cell r="G8400" t="str">
            <v>50.133226, 10.762470</v>
          </cell>
          <cell r="H8400" t="str">
            <v>Apfel</v>
          </cell>
          <cell r="I8400" t="str">
            <v>Hochstamm</v>
          </cell>
          <cell r="J8400" t="str">
            <v>Ertragsphase</v>
          </cell>
          <cell r="K8400" t="str">
            <v>Vital</v>
          </cell>
          <cell r="L8400" t="str">
            <v>gering</v>
          </cell>
          <cell r="M8400" t="str">
            <v>Keine Strukturen</v>
          </cell>
          <cell r="O8400" t="str">
            <v>/appsheet/data/MeineStreuobstApp-867203665/BILDER_BAEUME/AppleTree.png</v>
          </cell>
        </row>
        <row r="8401">
          <cell r="A8401" t="str">
            <v>32677abc</v>
          </cell>
          <cell r="B8401">
            <v>8267</v>
          </cell>
          <cell r="D8401">
            <v>45866.463368055556</v>
          </cell>
          <cell r="E8401" t="str">
            <v>stefan.paravan.1@gmail.com</v>
          </cell>
          <cell r="G8401" t="str">
            <v>50.132961, 10.761688</v>
          </cell>
          <cell r="H8401" t="str">
            <v>Pflaume/Mirabelle</v>
          </cell>
          <cell r="I8401" t="str">
            <v>Hochstamm</v>
          </cell>
          <cell r="J8401" t="str">
            <v>Ertragsphase</v>
          </cell>
          <cell r="K8401" t="str">
            <v>Vital</v>
          </cell>
          <cell r="L8401" t="str">
            <v>gering</v>
          </cell>
          <cell r="M8401" t="str">
            <v>Totholzanteil</v>
          </cell>
          <cell r="O8401" t="str">
            <v>/appsheet/data/MeineStreuobstApp-867203665/BILDER_BAEUME/AppleTree.png</v>
          </cell>
        </row>
        <row r="8402">
          <cell r="A8402" t="str">
            <v>08bac068</v>
          </cell>
          <cell r="B8402">
            <v>8268</v>
          </cell>
          <cell r="D8402">
            <v>45866.46365740741</v>
          </cell>
          <cell r="E8402" t="str">
            <v>stefan.paravan.1@gmail.com</v>
          </cell>
          <cell r="G8402" t="str">
            <v>50.132932, 10.761752</v>
          </cell>
          <cell r="H8402" t="str">
            <v>Kirsche (Sauer-)</v>
          </cell>
          <cell r="I8402" t="str">
            <v>Niederstamm</v>
          </cell>
          <cell r="J8402" t="str">
            <v>Ertragsphase</v>
          </cell>
          <cell r="K8402" t="str">
            <v>Vital</v>
          </cell>
          <cell r="L8402" t="str">
            <v>gering</v>
          </cell>
          <cell r="M8402" t="str">
            <v>Keine Strukturen</v>
          </cell>
          <cell r="O8402" t="str">
            <v>/appsheet/data/MeineStreuobstApp-867203665/BILDER_BAEUME/AppleTree.png</v>
          </cell>
        </row>
        <row r="8403">
          <cell r="A8403" t="str">
            <v>e8884d99</v>
          </cell>
          <cell r="B8403">
            <v>8269</v>
          </cell>
          <cell r="D8403">
            <v>45866.464004629626</v>
          </cell>
          <cell r="E8403" t="str">
            <v>stefan.paravan.1@gmail.com</v>
          </cell>
          <cell r="G8403" t="str">
            <v>50.132891, 10.761730</v>
          </cell>
          <cell r="H8403" t="str">
            <v>Birne</v>
          </cell>
          <cell r="I8403" t="str">
            <v>Niederstamm</v>
          </cell>
          <cell r="J8403" t="str">
            <v>Ertragsphase</v>
          </cell>
          <cell r="K8403" t="str">
            <v>Vital</v>
          </cell>
          <cell r="L8403" t="str">
            <v>gering</v>
          </cell>
          <cell r="M8403" t="str">
            <v>Keine Strukturen</v>
          </cell>
          <cell r="O8403" t="str">
            <v>/appsheet/data/MeineStreuobstApp-867203665/BILDER_BAEUME/AppleTree.png</v>
          </cell>
        </row>
        <row r="8404">
          <cell r="A8404" t="str">
            <v>9ff34d21</v>
          </cell>
          <cell r="B8404">
            <v>8270</v>
          </cell>
          <cell r="D8404">
            <v>45866.464282407411</v>
          </cell>
          <cell r="E8404" t="str">
            <v>stefan.paravan.1@gmail.com</v>
          </cell>
          <cell r="G8404" t="str">
            <v>50.132849, 10.761724</v>
          </cell>
          <cell r="H8404" t="str">
            <v>Pflaume/Mirabelle</v>
          </cell>
          <cell r="I8404" t="str">
            <v>Halbstamm</v>
          </cell>
          <cell r="J8404" t="str">
            <v>Ertragsphase</v>
          </cell>
          <cell r="K8404" t="str">
            <v>Vital</v>
          </cell>
          <cell r="L8404" t="str">
            <v>gering</v>
          </cell>
          <cell r="M8404" t="str">
            <v>Keine Strukturen</v>
          </cell>
          <cell r="O8404" t="str">
            <v>/appsheet/data/MeineStreuobstApp-867203665/BILDER_BAEUME/AppleTree.png</v>
          </cell>
        </row>
        <row r="8405">
          <cell r="A8405" t="str">
            <v>fcc10f9c</v>
          </cell>
          <cell r="B8405">
            <v>8271</v>
          </cell>
          <cell r="D8405">
            <v>45866.464606481481</v>
          </cell>
          <cell r="E8405" t="str">
            <v>stefan.paravan.1@gmail.com</v>
          </cell>
          <cell r="G8405" t="str">
            <v>50.132852, 10.761585</v>
          </cell>
          <cell r="H8405" t="str">
            <v>Apfel</v>
          </cell>
          <cell r="I8405" t="str">
            <v>Hochstamm</v>
          </cell>
          <cell r="J8405" t="str">
            <v>Altersphase</v>
          </cell>
          <cell r="K8405" t="str">
            <v>Vital</v>
          </cell>
          <cell r="L8405" t="str">
            <v>gering</v>
          </cell>
          <cell r="M8405" t="str">
            <v>Totholzanteil</v>
          </cell>
          <cell r="O8405" t="str">
            <v>/appsheet/data/MeineStreuobstApp-867203665/BILDER_BAEUME/AppleTree.png</v>
          </cell>
        </row>
        <row r="8406">
          <cell r="A8406" t="str">
            <v>718e25f8</v>
          </cell>
          <cell r="B8406">
            <v>8272</v>
          </cell>
          <cell r="D8406">
            <v>45866.464907407404</v>
          </cell>
          <cell r="E8406" t="str">
            <v>stefan.paravan.1@gmail.com</v>
          </cell>
          <cell r="G8406" t="str">
            <v>50.132809, 10.761708</v>
          </cell>
          <cell r="H8406" t="str">
            <v>Kirsche (Suess-)</v>
          </cell>
          <cell r="I8406" t="str">
            <v>Hochstamm</v>
          </cell>
          <cell r="J8406" t="str">
            <v>Ertragsphase</v>
          </cell>
          <cell r="K8406" t="str">
            <v>Vital</v>
          </cell>
          <cell r="L8406" t="str">
            <v>gering</v>
          </cell>
          <cell r="M8406" t="str">
            <v>Keine Strukturen</v>
          </cell>
          <cell r="O8406" t="str">
            <v>/appsheet/data/MeineStreuobstApp-867203665/BILDER_BAEUME/AppleTree.png</v>
          </cell>
        </row>
        <row r="8407">
          <cell r="A8407" t="str">
            <v>17cd7638</v>
          </cell>
          <cell r="B8407">
            <v>8273</v>
          </cell>
          <cell r="D8407">
            <v>45866.465370370373</v>
          </cell>
          <cell r="E8407" t="str">
            <v>stefan.paravan.1@gmail.com</v>
          </cell>
          <cell r="G8407" t="str">
            <v>50.132768, 10.761498</v>
          </cell>
          <cell r="H8407" t="str">
            <v>Apfel</v>
          </cell>
          <cell r="I8407" t="str">
            <v>Hochstamm</v>
          </cell>
          <cell r="J8407" t="str">
            <v>Altersphase</v>
          </cell>
          <cell r="K8407" t="str">
            <v>Vital</v>
          </cell>
          <cell r="L8407" t="str">
            <v>mittel</v>
          </cell>
          <cell r="M8407" t="str">
            <v>Totholzanteil</v>
          </cell>
          <cell r="O8407" t="str">
            <v>/appsheet/data/MeineStreuobstApp-867203665/BILDER_BAEUME/AppleTree.png</v>
          </cell>
        </row>
        <row r="8408">
          <cell r="A8408" t="str">
            <v>95618bb3</v>
          </cell>
          <cell r="B8408">
            <v>8274</v>
          </cell>
          <cell r="D8408">
            <v>45866.465601851851</v>
          </cell>
          <cell r="E8408" t="str">
            <v>stefan.paravan.1@gmail.com</v>
          </cell>
          <cell r="G8408" t="str">
            <v>50.132829, 10.761499</v>
          </cell>
          <cell r="H8408" t="str">
            <v>Apfel</v>
          </cell>
          <cell r="I8408" t="str">
            <v>Hochstamm</v>
          </cell>
          <cell r="J8408" t="str">
            <v>Ertragsphase</v>
          </cell>
          <cell r="K8408" t="str">
            <v>Vital</v>
          </cell>
          <cell r="L8408" t="str">
            <v>gering</v>
          </cell>
          <cell r="M8408" t="str">
            <v>Keine Strukturen</v>
          </cell>
          <cell r="O8408" t="str">
            <v>/appsheet/data/MeineStreuobstApp-867203665/BILDER_BAEUME/AppleTree.png</v>
          </cell>
        </row>
        <row r="8409">
          <cell r="A8409" t="str">
            <v>302d1fd9</v>
          </cell>
          <cell r="B8409">
            <v>8275</v>
          </cell>
          <cell r="D8409">
            <v>45866.468912037039</v>
          </cell>
          <cell r="E8409" t="str">
            <v>stefan.paravan.1@gmail.com</v>
          </cell>
          <cell r="G8409" t="str">
            <v>50.132606, 10.762005</v>
          </cell>
          <cell r="H8409" t="str">
            <v>Pflaume/Mirabelle</v>
          </cell>
          <cell r="I8409" t="str">
            <v>Hochstamm</v>
          </cell>
          <cell r="J8409" t="str">
            <v>Ertragsphase</v>
          </cell>
          <cell r="K8409" t="str">
            <v>Vital</v>
          </cell>
          <cell r="L8409" t="str">
            <v>gering</v>
          </cell>
          <cell r="M8409" t="str">
            <v>Keine Strukturen</v>
          </cell>
          <cell r="O8409" t="str">
            <v>/appsheet/data/MeineStreuobstApp-867203665/BILDER_BAEUME/AppleTree.png</v>
          </cell>
        </row>
        <row r="8410">
          <cell r="A8410" t="str">
            <v>68447cea</v>
          </cell>
          <cell r="B8410">
            <v>8276</v>
          </cell>
          <cell r="D8410">
            <v>45866.469895833332</v>
          </cell>
          <cell r="E8410" t="str">
            <v>stefan.paravan.1@gmail.com</v>
          </cell>
          <cell r="G8410" t="str">
            <v>50.131939, 10.762863</v>
          </cell>
          <cell r="H8410" t="str">
            <v>Walnuss</v>
          </cell>
          <cell r="I8410" t="str">
            <v>Hochstamm</v>
          </cell>
          <cell r="J8410" t="str">
            <v>Ertragsphase</v>
          </cell>
          <cell r="K8410" t="str">
            <v>Vital</v>
          </cell>
          <cell r="L8410" t="str">
            <v>gering</v>
          </cell>
          <cell r="M8410" t="str">
            <v>Keine Strukturen</v>
          </cell>
          <cell r="O8410" t="str">
            <v>/appsheet/data/MeineStreuobstApp-867203665/BILDER_BAEUME/AppleTree.png</v>
          </cell>
        </row>
        <row r="8411">
          <cell r="A8411" t="str">
            <v>24f83f1d</v>
          </cell>
          <cell r="B8411">
            <v>8277</v>
          </cell>
          <cell r="D8411">
            <v>45866.470960648148</v>
          </cell>
          <cell r="E8411" t="str">
            <v>stefan.paravan.1@gmail.com</v>
          </cell>
          <cell r="G8411" t="str">
            <v>50.132240, 10.762867</v>
          </cell>
          <cell r="H8411" t="str">
            <v>Birne</v>
          </cell>
          <cell r="I8411" t="str">
            <v>Halbstamm</v>
          </cell>
          <cell r="J8411" t="str">
            <v>Ertragsphase</v>
          </cell>
          <cell r="K8411" t="str">
            <v>Vital</v>
          </cell>
          <cell r="L8411" t="str">
            <v>gering</v>
          </cell>
          <cell r="M8411" t="str">
            <v>Totholzanteil</v>
          </cell>
          <cell r="O8411" t="str">
            <v>/appsheet/data/MeineStreuobstApp-867203665/BILDER_BAEUME/AppleTree.png</v>
          </cell>
        </row>
        <row r="8412">
          <cell r="A8412" t="str">
            <v>c7cfb9af</v>
          </cell>
          <cell r="B8412">
            <v>8278</v>
          </cell>
          <cell r="D8412">
            <v>45866.473310185182</v>
          </cell>
          <cell r="E8412" t="str">
            <v>stefan.paravan.1@gmail.com</v>
          </cell>
          <cell r="G8412" t="str">
            <v>50.132288, 10.763009</v>
          </cell>
          <cell r="H8412" t="str">
            <v>Pflaume/Mirabelle</v>
          </cell>
          <cell r="I8412" t="str">
            <v>Hochstamm</v>
          </cell>
          <cell r="J8412" t="str">
            <v>Ertragsphase</v>
          </cell>
          <cell r="K8412" t="str">
            <v>Vital</v>
          </cell>
          <cell r="L8412" t="str">
            <v>gering</v>
          </cell>
          <cell r="M8412" t="str">
            <v>Keine Strukturen</v>
          </cell>
          <cell r="O8412" t="str">
            <v>/appsheet/data/MeineStreuobstApp-867203665/BILDER_BAEUME/AppleTree.png</v>
          </cell>
        </row>
        <row r="8413">
          <cell r="A8413" t="str">
            <v>45f87a20</v>
          </cell>
          <cell r="B8413">
            <v>8279</v>
          </cell>
          <cell r="D8413">
            <v>45866.473495370374</v>
          </cell>
          <cell r="E8413" t="str">
            <v>stefan.paravan.1@gmail.com</v>
          </cell>
          <cell r="G8413" t="str">
            <v>50.132302, 10.763061</v>
          </cell>
          <cell r="H8413" t="str">
            <v>Apfel</v>
          </cell>
          <cell r="I8413" t="str">
            <v>Niederstamm</v>
          </cell>
          <cell r="J8413" t="str">
            <v>Ertragsphase</v>
          </cell>
          <cell r="K8413" t="str">
            <v>Vital</v>
          </cell>
          <cell r="L8413" t="str">
            <v>gering</v>
          </cell>
          <cell r="M8413" t="str">
            <v>Totholzanteil</v>
          </cell>
          <cell r="O8413" t="str">
            <v>/appsheet/data/MeineStreuobstApp-867203665/BILDER_BAEUME/AppleTree.png</v>
          </cell>
        </row>
        <row r="8414">
          <cell r="A8414" t="str">
            <v>7e5311be</v>
          </cell>
          <cell r="B8414">
            <v>8280</v>
          </cell>
          <cell r="D8414">
            <v>45866.475254629629</v>
          </cell>
          <cell r="E8414" t="str">
            <v>stefan.paravan.1@gmail.com</v>
          </cell>
          <cell r="G8414" t="str">
            <v>50.132855, 10.763145</v>
          </cell>
          <cell r="H8414" t="str">
            <v>Apfel</v>
          </cell>
          <cell r="I8414" t="str">
            <v>Hochstamm</v>
          </cell>
          <cell r="J8414" t="str">
            <v>Abgangsphase</v>
          </cell>
          <cell r="K8414" t="str">
            <v>Abgängig</v>
          </cell>
          <cell r="L8414" t="str">
            <v>gering</v>
          </cell>
          <cell r="M8414" t="str">
            <v>Baumhöhle(n) , Totholzanteil</v>
          </cell>
          <cell r="N8414" t="str">
            <v>Misteln</v>
          </cell>
          <cell r="O8414" t="str">
            <v>/appsheet/data/MeineStreuobstApp-867203665/BILDER_BAEUME/AppleTree.png</v>
          </cell>
        </row>
        <row r="8415">
          <cell r="A8415" t="str">
            <v>5c3743d1</v>
          </cell>
          <cell r="B8415">
            <v>8281</v>
          </cell>
          <cell r="D8415">
            <v>45866.475740740738</v>
          </cell>
          <cell r="E8415" t="str">
            <v>stefan.paravan.1@gmail.com</v>
          </cell>
          <cell r="G8415" t="str">
            <v>50.132812, 10.762806</v>
          </cell>
          <cell r="H8415" t="str">
            <v>Kirsche (Suess-)</v>
          </cell>
          <cell r="I8415" t="str">
            <v>Hochstamm</v>
          </cell>
          <cell r="J8415" t="str">
            <v>Altersphase</v>
          </cell>
          <cell r="K8415" t="str">
            <v>Vergreist</v>
          </cell>
          <cell r="L8415" t="str">
            <v>mittel</v>
          </cell>
          <cell r="M8415" t="str">
            <v>Totholzanteil</v>
          </cell>
          <cell r="O8415" t="str">
            <v>/appsheet/data/MeineStreuobstApp-867203665/BILDER_BAEUME/AppleTree.png</v>
          </cell>
        </row>
        <row r="8416">
          <cell r="A8416" t="str">
            <v>c1ba5bd6</v>
          </cell>
          <cell r="B8416">
            <v>8282</v>
          </cell>
          <cell r="D8416">
            <v>45866.476111111115</v>
          </cell>
          <cell r="E8416" t="str">
            <v>stefan.paravan.1@gmail.com</v>
          </cell>
          <cell r="G8416" t="str">
            <v>50.132853, 10.762700</v>
          </cell>
          <cell r="H8416" t="str">
            <v>Birne</v>
          </cell>
          <cell r="I8416" t="str">
            <v>Hochstamm</v>
          </cell>
          <cell r="J8416" t="str">
            <v>Ertragsphase</v>
          </cell>
          <cell r="K8416" t="str">
            <v>Vital</v>
          </cell>
          <cell r="L8416" t="str">
            <v>gering</v>
          </cell>
          <cell r="M8416" t="str">
            <v>Keine Strukturen</v>
          </cell>
          <cell r="O8416" t="str">
            <v>/appsheet/data/MeineStreuobstApp-867203665/BILDER_BAEUME/AppleTree.png</v>
          </cell>
        </row>
        <row r="8417">
          <cell r="A8417" t="str">
            <v>43301d81</v>
          </cell>
          <cell r="B8417">
            <v>8283</v>
          </cell>
          <cell r="D8417">
            <v>45866.476342592592</v>
          </cell>
          <cell r="E8417" t="str">
            <v>stefan.paravan.1@gmail.com</v>
          </cell>
          <cell r="G8417" t="str">
            <v>50.132879, 10.762663</v>
          </cell>
          <cell r="H8417" t="str">
            <v>Apfel</v>
          </cell>
          <cell r="I8417" t="str">
            <v>Hochstamm</v>
          </cell>
          <cell r="J8417" t="str">
            <v>Altersphase</v>
          </cell>
          <cell r="K8417" t="str">
            <v>Vermindert vital</v>
          </cell>
          <cell r="L8417" t="str">
            <v>mittel</v>
          </cell>
          <cell r="M8417" t="str">
            <v>Totholzanteil</v>
          </cell>
          <cell r="O8417" t="str">
            <v>/appsheet/data/MeineStreuobstApp-867203665/BILDER_BAEUME/AppleTree.png</v>
          </cell>
        </row>
        <row r="8418">
          <cell r="A8418" t="str">
            <v>7613a5be</v>
          </cell>
          <cell r="B8418">
            <v>8284</v>
          </cell>
          <cell r="D8418">
            <v>45866.4766087963</v>
          </cell>
          <cell r="E8418" t="str">
            <v>stefan.paravan.1@gmail.com</v>
          </cell>
          <cell r="G8418" t="str">
            <v>50.132989, 10.762603</v>
          </cell>
          <cell r="H8418" t="str">
            <v>Kirsche (Suess-)</v>
          </cell>
          <cell r="I8418" t="str">
            <v>Hochstamm</v>
          </cell>
          <cell r="J8418" t="str">
            <v>Ertragsphase</v>
          </cell>
          <cell r="K8418" t="str">
            <v>Vital</v>
          </cell>
          <cell r="L8418" t="str">
            <v>gering</v>
          </cell>
          <cell r="M8418" t="str">
            <v>Keine Strukturen</v>
          </cell>
          <cell r="O8418" t="str">
            <v>/appsheet/data/MeineStreuobstApp-867203665/BILDER_BAEUME/AppleTree.png</v>
          </cell>
        </row>
        <row r="8419">
          <cell r="A8419" t="str">
            <v>7ae43d8a</v>
          </cell>
          <cell r="B8419">
            <v>8285</v>
          </cell>
          <cell r="D8419">
            <v>45866.476817129631</v>
          </cell>
          <cell r="E8419" t="str">
            <v>stefan.paravan.1@gmail.com</v>
          </cell>
          <cell r="G8419" t="str">
            <v>50.132909, 10.762614</v>
          </cell>
          <cell r="H8419" t="str">
            <v>Pflaume/Mirabelle</v>
          </cell>
          <cell r="I8419" t="str">
            <v>Hochstamm</v>
          </cell>
          <cell r="J8419" t="str">
            <v>Ertragsphase</v>
          </cell>
          <cell r="K8419" t="str">
            <v>Vital</v>
          </cell>
          <cell r="L8419" t="str">
            <v>gering</v>
          </cell>
          <cell r="M8419" t="str">
            <v>Keine Strukturen</v>
          </cell>
          <cell r="O8419" t="str">
            <v>/appsheet/data/MeineStreuobstApp-867203665/BILDER_BAEUME/AppleTree.png</v>
          </cell>
        </row>
        <row r="8420">
          <cell r="A8420" t="str">
            <v>ee0b8030</v>
          </cell>
          <cell r="B8420">
            <v>8286</v>
          </cell>
          <cell r="D8420">
            <v>45866.478298611109</v>
          </cell>
          <cell r="E8420" t="str">
            <v>stefan.paravan.1@gmail.com</v>
          </cell>
          <cell r="G8420" t="str">
            <v>50.133497, 10.761969</v>
          </cell>
          <cell r="H8420" t="str">
            <v>Apfel</v>
          </cell>
          <cell r="I8420" t="str">
            <v>Niederstamm</v>
          </cell>
          <cell r="J8420" t="str">
            <v>Jugendphase</v>
          </cell>
          <cell r="K8420" t="str">
            <v>Vital</v>
          </cell>
          <cell r="L8420" t="str">
            <v>gering</v>
          </cell>
          <cell r="M8420" t="str">
            <v>Keine Strukturen</v>
          </cell>
          <cell r="O8420" t="str">
            <v>/appsheet/data/MeineStreuobstApp-867203665/BILDER_BAEUME/AppleTree.png</v>
          </cell>
        </row>
        <row r="8421">
          <cell r="A8421" t="str">
            <v>3c9558eb</v>
          </cell>
          <cell r="B8421">
            <v>8287</v>
          </cell>
          <cell r="D8421">
            <v>45866.478460648148</v>
          </cell>
          <cell r="E8421" t="str">
            <v>stefan.paravan.1@gmail.com</v>
          </cell>
          <cell r="G8421" t="str">
            <v>50.133497, 10.761929</v>
          </cell>
          <cell r="H8421" t="str">
            <v>Apfel</v>
          </cell>
          <cell r="I8421" t="str">
            <v>Niederstamm</v>
          </cell>
          <cell r="J8421" t="str">
            <v>Jugendphase</v>
          </cell>
          <cell r="K8421" t="str">
            <v>Vital</v>
          </cell>
          <cell r="L8421" t="str">
            <v>gering</v>
          </cell>
          <cell r="M8421" t="str">
            <v>Keine Strukturen</v>
          </cell>
          <cell r="O8421" t="str">
            <v>/appsheet/data/MeineStreuobstApp-867203665/BILDER_BAEUME/AppleTree.png</v>
          </cell>
        </row>
        <row r="8422">
          <cell r="A8422" t="str">
            <v>ffadef46</v>
          </cell>
          <cell r="B8422">
            <v>8288</v>
          </cell>
          <cell r="D8422">
            <v>45866.478680555556</v>
          </cell>
          <cell r="E8422" t="str">
            <v>stefan.paravan.1@gmail.com</v>
          </cell>
          <cell r="G8422" t="str">
            <v>50.133508, 10.761878</v>
          </cell>
          <cell r="H8422" t="str">
            <v>Birne</v>
          </cell>
          <cell r="I8422" t="str">
            <v>Niederstamm</v>
          </cell>
          <cell r="J8422" t="str">
            <v>Jugendphase</v>
          </cell>
          <cell r="K8422" t="str">
            <v>Vital</v>
          </cell>
          <cell r="L8422" t="str">
            <v>gering</v>
          </cell>
          <cell r="M8422" t="str">
            <v>Keine Strukturen</v>
          </cell>
          <cell r="O8422" t="str">
            <v>/appsheet/data/MeineStreuobstApp-867203665/BILDER_BAEUME/AppleTree.png</v>
          </cell>
        </row>
        <row r="8423">
          <cell r="A8423" t="str">
            <v>db92ed7f</v>
          </cell>
          <cell r="B8423">
            <v>8289</v>
          </cell>
          <cell r="D8423">
            <v>45866.479166666664</v>
          </cell>
          <cell r="E8423" t="str">
            <v>stefan.paravan.1@gmail.com</v>
          </cell>
          <cell r="G8423" t="str">
            <v>50.133508, 10.761842</v>
          </cell>
          <cell r="H8423" t="str">
            <v>Apfel</v>
          </cell>
          <cell r="I8423" t="str">
            <v>Niederstamm</v>
          </cell>
          <cell r="J8423" t="str">
            <v>Jugendphase</v>
          </cell>
          <cell r="K8423" t="str">
            <v>Vital</v>
          </cell>
          <cell r="L8423" t="str">
            <v>gering</v>
          </cell>
          <cell r="M8423" t="str">
            <v>Keine Strukturen</v>
          </cell>
          <cell r="O8423" t="str">
            <v>/appsheet/data/MeineStreuobstApp-867203665/BILDER_BAEUME/AppleTree.png</v>
          </cell>
        </row>
        <row r="8424">
          <cell r="A8424" t="str">
            <v>934166b4</v>
          </cell>
          <cell r="B8424">
            <v>8290</v>
          </cell>
          <cell r="D8424">
            <v>45866.479409722226</v>
          </cell>
          <cell r="E8424" t="str">
            <v>stefan.paravan.1@gmail.com</v>
          </cell>
          <cell r="G8424" t="str">
            <v>50.133512, 10.761806</v>
          </cell>
          <cell r="H8424" t="str">
            <v>Apfel</v>
          </cell>
          <cell r="I8424" t="str">
            <v>Niederstamm</v>
          </cell>
          <cell r="J8424" t="str">
            <v>Jugendphase</v>
          </cell>
          <cell r="K8424" t="str">
            <v>Vital</v>
          </cell>
          <cell r="L8424" t="str">
            <v>gering</v>
          </cell>
          <cell r="M8424" t="str">
            <v>Keine Strukturen</v>
          </cell>
          <cell r="O8424" t="str">
            <v>/appsheet/data/MeineStreuobstApp-867203665/BILDER_BAEUME/AppleTree.png</v>
          </cell>
        </row>
        <row r="8425">
          <cell r="A8425" t="str">
            <v>370d8969</v>
          </cell>
          <cell r="B8425">
            <v>8291</v>
          </cell>
          <cell r="D8425">
            <v>45866.479618055557</v>
          </cell>
          <cell r="E8425" t="str">
            <v>stefan.paravan.1@gmail.com</v>
          </cell>
          <cell r="G8425" t="str">
            <v>50.133520, 10.761774</v>
          </cell>
          <cell r="H8425" t="str">
            <v>Apfel</v>
          </cell>
          <cell r="I8425" t="str">
            <v>Niederstamm</v>
          </cell>
          <cell r="J8425" t="str">
            <v>Jugendphase</v>
          </cell>
          <cell r="K8425" t="str">
            <v>Vital</v>
          </cell>
          <cell r="L8425" t="str">
            <v>gering</v>
          </cell>
          <cell r="M8425" t="str">
            <v>Keine Strukturen</v>
          </cell>
          <cell r="O8425" t="str">
            <v>/appsheet/data/MeineStreuobstApp-867203665/BILDER_BAEUME/AppleTree.png</v>
          </cell>
        </row>
        <row r="8426">
          <cell r="A8426" t="str">
            <v>102581c0</v>
          </cell>
          <cell r="B8426">
            <v>8292</v>
          </cell>
          <cell r="D8426">
            <v>45866.493472222224</v>
          </cell>
          <cell r="E8426" t="str">
            <v>stefan.paravan.1@gmail.com</v>
          </cell>
          <cell r="G8426" t="str">
            <v>50.137425, 10.770217</v>
          </cell>
          <cell r="H8426" t="str">
            <v>Birne</v>
          </cell>
          <cell r="I8426" t="str">
            <v>Hochstamm</v>
          </cell>
          <cell r="J8426" t="str">
            <v>Altersphase</v>
          </cell>
          <cell r="K8426" t="str">
            <v>Vital</v>
          </cell>
          <cell r="L8426" t="str">
            <v>gering</v>
          </cell>
          <cell r="M8426" t="str">
            <v>Totholzanteil</v>
          </cell>
          <cell r="O8426" t="str">
            <v>/appsheet/data/MeineStreuobstApp-867203665/BILDER_BAEUME/AppleTree.png</v>
          </cell>
        </row>
        <row r="8427">
          <cell r="A8427" t="str">
            <v>2bde14f7</v>
          </cell>
          <cell r="B8427">
            <v>8293</v>
          </cell>
          <cell r="D8427">
            <v>45866.500196759262</v>
          </cell>
          <cell r="E8427" t="str">
            <v>stefan.paravan.1@gmail.com</v>
          </cell>
          <cell r="G8427" t="str">
            <v>50.140334, 10.763294</v>
          </cell>
          <cell r="H8427" t="str">
            <v>Apfel</v>
          </cell>
          <cell r="I8427" t="str">
            <v>Hochstamm</v>
          </cell>
          <cell r="J8427" t="str">
            <v>Ertragsphase</v>
          </cell>
          <cell r="K8427" t="str">
            <v>Vital</v>
          </cell>
          <cell r="L8427" t="str">
            <v>mittel</v>
          </cell>
          <cell r="M8427" t="str">
            <v>Totholzanteil</v>
          </cell>
          <cell r="O8427" t="str">
            <v>/appsheet/data/MeineStreuobstApp-867203665/BILDER_BAEUME/AppleTree.png</v>
          </cell>
        </row>
        <row r="8428">
          <cell r="A8428" t="str">
            <v>6c3a831c</v>
          </cell>
          <cell r="B8428">
            <v>8294</v>
          </cell>
          <cell r="D8428">
            <v>45866.500717592593</v>
          </cell>
          <cell r="E8428" t="str">
            <v>stefan.paravan.1@gmail.com</v>
          </cell>
          <cell r="G8428" t="str">
            <v>50.140299, 10.763347</v>
          </cell>
          <cell r="H8428" t="str">
            <v>Kirsche (Sauer-)</v>
          </cell>
          <cell r="I8428" t="str">
            <v>Hochstamm</v>
          </cell>
          <cell r="J8428" t="str">
            <v>Ruine</v>
          </cell>
          <cell r="K8428" t="str">
            <v>Tot</v>
          </cell>
          <cell r="L8428" t="str">
            <v>gering</v>
          </cell>
          <cell r="M8428" t="str">
            <v>Totholzanteil</v>
          </cell>
          <cell r="O8428" t="str">
            <v>/appsheet/data/MeineStreuobstApp-867203665/BILDER_BAEUME/6c3a831c.FOTO_1.100106.jpg</v>
          </cell>
        </row>
        <row r="8429">
          <cell r="A8429" t="str">
            <v>f8060c94</v>
          </cell>
          <cell r="B8429">
            <v>8295</v>
          </cell>
          <cell r="D8429">
            <v>45866.50105324074</v>
          </cell>
          <cell r="E8429" t="str">
            <v>stefan.paravan.1@gmail.com</v>
          </cell>
          <cell r="G8429" t="str">
            <v>50.140290, 10.763320</v>
          </cell>
          <cell r="H8429" t="str">
            <v>Apfel</v>
          </cell>
          <cell r="I8429" t="str">
            <v>Hochstamm</v>
          </cell>
          <cell r="J8429" t="str">
            <v>Ertragsphase</v>
          </cell>
          <cell r="K8429" t="str">
            <v>Vital</v>
          </cell>
          <cell r="L8429" t="str">
            <v>mittel</v>
          </cell>
          <cell r="M8429" t="str">
            <v>Keine Strukturen</v>
          </cell>
          <cell r="O8429" t="str">
            <v>/appsheet/data/MeineStreuobstApp-867203665/BILDER_BAEUME/AppleTree.png</v>
          </cell>
        </row>
        <row r="8430">
          <cell r="A8430" t="str">
            <v>8d8d6824</v>
          </cell>
          <cell r="B8430">
            <v>8296</v>
          </cell>
          <cell r="D8430">
            <v>45866.501400462963</v>
          </cell>
          <cell r="E8430" t="str">
            <v>stefan.paravan.1@gmail.com</v>
          </cell>
          <cell r="G8430" t="str">
            <v>50.140252, 10.763386</v>
          </cell>
          <cell r="H8430" t="str">
            <v>Apfel</v>
          </cell>
          <cell r="I8430" t="str">
            <v>Hochstamm</v>
          </cell>
          <cell r="J8430" t="str">
            <v>Ertragsphase</v>
          </cell>
          <cell r="K8430" t="str">
            <v>Vital</v>
          </cell>
          <cell r="L8430" t="str">
            <v>mittel</v>
          </cell>
          <cell r="M8430" t="str">
            <v>Totholzanteil</v>
          </cell>
          <cell r="O8430" t="str">
            <v>/appsheet/data/MeineStreuobstApp-867203665/BILDER_BAEUME/AppleTree.png</v>
          </cell>
        </row>
        <row r="8431">
          <cell r="A8431" t="str">
            <v>34a57434</v>
          </cell>
          <cell r="B8431">
            <v>8297</v>
          </cell>
          <cell r="D8431">
            <v>45866.501701388886</v>
          </cell>
          <cell r="E8431" t="str">
            <v>stefan.paravan.1@gmail.com</v>
          </cell>
          <cell r="G8431" t="str">
            <v>50.140233, 10.763436</v>
          </cell>
          <cell r="H8431" t="str">
            <v>Apfel</v>
          </cell>
          <cell r="I8431" t="str">
            <v>Hochstamm</v>
          </cell>
          <cell r="J8431" t="str">
            <v>Ertragsphase</v>
          </cell>
          <cell r="K8431" t="str">
            <v>Vermindert vital</v>
          </cell>
          <cell r="L8431" t="str">
            <v>mittel</v>
          </cell>
          <cell r="M8431" t="str">
            <v>Totholzanteil</v>
          </cell>
          <cell r="O8431" t="str">
            <v>/appsheet/data/MeineStreuobstApp-867203665/BILDER_BAEUME/AppleTree.png</v>
          </cell>
        </row>
        <row r="8432">
          <cell r="A8432" t="str">
            <v>a5057661</v>
          </cell>
          <cell r="B8432">
            <v>8298</v>
          </cell>
          <cell r="D8432">
            <v>45866.502071759256</v>
          </cell>
          <cell r="E8432" t="str">
            <v>stefan.paravan.1@gmail.com</v>
          </cell>
          <cell r="G8432" t="str">
            <v>50.140228, 10.763382</v>
          </cell>
          <cell r="H8432" t="str">
            <v>Apfel</v>
          </cell>
          <cell r="I8432" t="str">
            <v>Hochstamm</v>
          </cell>
          <cell r="J8432" t="str">
            <v>Ertragsphase</v>
          </cell>
          <cell r="K8432" t="str">
            <v>Vital</v>
          </cell>
          <cell r="L8432" t="str">
            <v>mittel</v>
          </cell>
          <cell r="M8432" t="str">
            <v>Keine Strukturen</v>
          </cell>
          <cell r="O8432" t="str">
            <v>/appsheet/data/MeineStreuobstApp-867203665/BILDER_BAEUME/AppleTree.png</v>
          </cell>
        </row>
        <row r="8433">
          <cell r="A8433" t="str">
            <v>91aef5c8</v>
          </cell>
          <cell r="B8433">
            <v>8299</v>
          </cell>
          <cell r="D8433">
            <v>45866.502314814818</v>
          </cell>
          <cell r="E8433" t="str">
            <v>stefan.paravan.1@gmail.com</v>
          </cell>
          <cell r="G8433" t="str">
            <v>50.140210, 10.763430</v>
          </cell>
          <cell r="H8433" t="str">
            <v>Apfel</v>
          </cell>
          <cell r="I8433" t="str">
            <v>Hochstamm</v>
          </cell>
          <cell r="J8433" t="str">
            <v>Ertragsphase</v>
          </cell>
          <cell r="K8433" t="str">
            <v>Vital</v>
          </cell>
          <cell r="L8433" t="str">
            <v>mittel</v>
          </cell>
          <cell r="M8433" t="str">
            <v>Keine Strukturen</v>
          </cell>
          <cell r="O8433" t="str">
            <v>/appsheet/data/MeineStreuobstApp-867203665/BILDER_BAEUME/AppleTree.png</v>
          </cell>
        </row>
        <row r="8434">
          <cell r="A8434" t="str">
            <v>e3aa92c6</v>
          </cell>
          <cell r="B8434">
            <v>8300</v>
          </cell>
          <cell r="D8434">
            <v>45866.502534722225</v>
          </cell>
          <cell r="E8434" t="str">
            <v>stefan.paravan.1@gmail.com</v>
          </cell>
          <cell r="G8434" t="str">
            <v>50.140212, 10.763475</v>
          </cell>
          <cell r="H8434" t="str">
            <v>Apfel</v>
          </cell>
          <cell r="I8434" t="str">
            <v>Hochstamm</v>
          </cell>
          <cell r="J8434" t="str">
            <v>Ertragsphase</v>
          </cell>
          <cell r="K8434" t="str">
            <v>Vital</v>
          </cell>
          <cell r="L8434" t="str">
            <v>mittel</v>
          </cell>
          <cell r="M8434" t="str">
            <v>Totholzanteil</v>
          </cell>
          <cell r="O8434" t="str">
            <v>/appsheet/data/MeineStreuobstApp-867203665/BILDER_BAEUME/AppleTree.png</v>
          </cell>
        </row>
        <row r="8435">
          <cell r="A8435" t="str">
            <v>9eae7a51</v>
          </cell>
          <cell r="B8435">
            <v>8301</v>
          </cell>
          <cell r="D8435">
            <v>45866.502789351849</v>
          </cell>
          <cell r="E8435" t="str">
            <v>stefan.paravan.1@gmail.com</v>
          </cell>
          <cell r="G8435" t="str">
            <v>50.140207, 10.763510</v>
          </cell>
          <cell r="H8435" t="str">
            <v>Apfel</v>
          </cell>
          <cell r="I8435" t="str">
            <v>Hochstamm</v>
          </cell>
          <cell r="J8435" t="str">
            <v>Ertragsphase</v>
          </cell>
          <cell r="K8435" t="str">
            <v>Vital</v>
          </cell>
          <cell r="L8435" t="str">
            <v>mittel</v>
          </cell>
          <cell r="M8435" t="str">
            <v>Totholzanteil</v>
          </cell>
          <cell r="O8435" t="str">
            <v>/appsheet/data/MeineStreuobstApp-867203665/BILDER_BAEUME/AppleTree.png</v>
          </cell>
        </row>
        <row r="8436">
          <cell r="A8436" t="str">
            <v>b4ff712a</v>
          </cell>
          <cell r="B8436">
            <v>8302</v>
          </cell>
          <cell r="D8436">
            <v>45866.503125000003</v>
          </cell>
          <cell r="E8436" t="str">
            <v>stefan.paravan.1@gmail.com</v>
          </cell>
          <cell r="G8436" t="str">
            <v>50.140176, 10.763532</v>
          </cell>
          <cell r="H8436" t="str">
            <v>Apfel</v>
          </cell>
          <cell r="I8436" t="str">
            <v>Hochstamm</v>
          </cell>
          <cell r="J8436" t="str">
            <v>Ertragsphase</v>
          </cell>
          <cell r="K8436" t="str">
            <v>Vital</v>
          </cell>
          <cell r="L8436" t="str">
            <v>mittel</v>
          </cell>
          <cell r="M8436" t="str">
            <v>Totholzanteil</v>
          </cell>
          <cell r="O8436" t="str">
            <v>/appsheet/data/MeineStreuobstApp-867203665/BILDER_BAEUME/AppleTree.png</v>
          </cell>
        </row>
        <row r="8437">
          <cell r="A8437" t="str">
            <v>76da5efe</v>
          </cell>
          <cell r="B8437">
            <v>8303</v>
          </cell>
          <cell r="D8437">
            <v>45866.503368055557</v>
          </cell>
          <cell r="E8437" t="str">
            <v>stefan.paravan.1@gmail.com</v>
          </cell>
          <cell r="G8437" t="str">
            <v>50.140172, 10.763585</v>
          </cell>
          <cell r="H8437" t="str">
            <v>Apfel</v>
          </cell>
          <cell r="I8437" t="str">
            <v>Hochstamm</v>
          </cell>
          <cell r="J8437" t="str">
            <v>Ertragsphase</v>
          </cell>
          <cell r="K8437" t="str">
            <v>Vital</v>
          </cell>
          <cell r="L8437" t="str">
            <v>mittel</v>
          </cell>
          <cell r="M8437" t="str">
            <v>Totholzanteil</v>
          </cell>
          <cell r="O8437" t="str">
            <v>/appsheet/data/MeineStreuobstApp-867203665/BILDER_BAEUME/AppleTree.png</v>
          </cell>
        </row>
        <row r="8438">
          <cell r="A8438" t="str">
            <v>77fbe74e</v>
          </cell>
          <cell r="B8438">
            <v>8304</v>
          </cell>
          <cell r="D8438">
            <v>45866.503645833334</v>
          </cell>
          <cell r="E8438" t="str">
            <v>stefan.paravan.1@gmail.com</v>
          </cell>
          <cell r="G8438" t="str">
            <v>50.140135, 10.763632</v>
          </cell>
          <cell r="H8438" t="str">
            <v>Apfel</v>
          </cell>
          <cell r="I8438" t="str">
            <v>Hochstamm</v>
          </cell>
          <cell r="J8438" t="str">
            <v>Ertragsphase</v>
          </cell>
          <cell r="K8438" t="str">
            <v>Vital</v>
          </cell>
          <cell r="L8438" t="str">
            <v>mittel</v>
          </cell>
          <cell r="M8438" t="str">
            <v>Totholzanteil</v>
          </cell>
          <cell r="O8438" t="str">
            <v>/appsheet/data/MeineStreuobstApp-867203665/BILDER_BAEUME/AppleTree.png</v>
          </cell>
        </row>
        <row r="8439">
          <cell r="A8439" t="str">
            <v>b4f6dc62</v>
          </cell>
          <cell r="B8439">
            <v>8305</v>
          </cell>
          <cell r="D8439">
            <v>45866.503912037035</v>
          </cell>
          <cell r="E8439" t="str">
            <v>stefan.paravan.1@gmail.com</v>
          </cell>
          <cell r="G8439" t="str">
            <v>50.140116, 10.763616</v>
          </cell>
          <cell r="H8439" t="str">
            <v>Apfel</v>
          </cell>
          <cell r="I8439" t="str">
            <v>Hochstamm</v>
          </cell>
          <cell r="J8439" t="str">
            <v>Ertragsphase</v>
          </cell>
          <cell r="K8439" t="str">
            <v>Vital</v>
          </cell>
          <cell r="L8439" t="str">
            <v>mittel</v>
          </cell>
          <cell r="M8439" t="str">
            <v>Totholzanteil</v>
          </cell>
          <cell r="O8439" t="str">
            <v>/appsheet/data/MeineStreuobstApp-867203665/BILDER_BAEUME/AppleTree.png</v>
          </cell>
        </row>
        <row r="8440">
          <cell r="A8440" t="str">
            <v>09fa1125</v>
          </cell>
          <cell r="B8440">
            <v>8306</v>
          </cell>
          <cell r="D8440">
            <v>45866.504236111112</v>
          </cell>
          <cell r="E8440" t="str">
            <v>stefan.paravan.1@gmail.com</v>
          </cell>
          <cell r="G8440" t="str">
            <v>50.140108, 10.763730</v>
          </cell>
          <cell r="H8440" t="str">
            <v>Apfel</v>
          </cell>
          <cell r="I8440" t="str">
            <v>Hochstamm</v>
          </cell>
          <cell r="J8440" t="str">
            <v>Ertragsphase</v>
          </cell>
          <cell r="K8440" t="str">
            <v>Vital</v>
          </cell>
          <cell r="L8440" t="str">
            <v>mittel</v>
          </cell>
          <cell r="M8440" t="str">
            <v>Keine Strukturen</v>
          </cell>
          <cell r="O8440" t="str">
            <v>/appsheet/data/MeineStreuobstApp-867203665/BILDER_BAEUME/AppleTree.png</v>
          </cell>
        </row>
        <row r="8441">
          <cell r="A8441" t="str">
            <v>e6318eb6</v>
          </cell>
          <cell r="B8441">
            <v>8307</v>
          </cell>
          <cell r="D8441">
            <v>45866.504583333335</v>
          </cell>
          <cell r="E8441" t="str">
            <v>stefan.paravan.1@gmail.com</v>
          </cell>
          <cell r="G8441" t="str">
            <v>50.140087, 10.763674</v>
          </cell>
          <cell r="H8441" t="str">
            <v>Apfel</v>
          </cell>
          <cell r="I8441" t="str">
            <v>Hochstamm</v>
          </cell>
          <cell r="J8441" t="str">
            <v>Ertragsphase</v>
          </cell>
          <cell r="K8441" t="str">
            <v>Vital</v>
          </cell>
          <cell r="L8441" t="str">
            <v>mittel</v>
          </cell>
          <cell r="M8441" t="str">
            <v>Keine Strukturen</v>
          </cell>
          <cell r="O8441" t="str">
            <v>/appsheet/data/MeineStreuobstApp-867203665/BILDER_BAEUME/AppleTree.png</v>
          </cell>
        </row>
        <row r="8442">
          <cell r="A8442" t="str">
            <v>6de9441d</v>
          </cell>
          <cell r="B8442">
            <v>8308</v>
          </cell>
          <cell r="D8442">
            <v>45866.504999999997</v>
          </cell>
          <cell r="E8442" t="str">
            <v>stefan.paravan.1@gmail.com</v>
          </cell>
          <cell r="G8442" t="str">
            <v>50.140059, 10.763760</v>
          </cell>
          <cell r="H8442" t="str">
            <v>Apfel</v>
          </cell>
          <cell r="I8442" t="str">
            <v>Hochstamm</v>
          </cell>
          <cell r="J8442" t="str">
            <v>Ertragsphase</v>
          </cell>
          <cell r="K8442" t="str">
            <v>Vital</v>
          </cell>
          <cell r="L8442" t="str">
            <v>hoch</v>
          </cell>
          <cell r="M8442" t="str">
            <v>Totholzanteil</v>
          </cell>
          <cell r="O8442" t="str">
            <v>/appsheet/data/MeineStreuobstApp-867203665/BILDER_BAEUME/AppleTree.png</v>
          </cell>
        </row>
        <row r="8443">
          <cell r="A8443" t="str">
            <v>72b43062</v>
          </cell>
          <cell r="B8443">
            <v>8309</v>
          </cell>
          <cell r="D8443">
            <v>45866.505208333336</v>
          </cell>
          <cell r="E8443" t="str">
            <v>stefan.paravan.1@gmail.com</v>
          </cell>
          <cell r="G8443" t="str">
            <v>50.140026, 10.763809</v>
          </cell>
          <cell r="H8443" t="str">
            <v>Birne</v>
          </cell>
          <cell r="I8443" t="str">
            <v>Hochstamm</v>
          </cell>
          <cell r="J8443" t="str">
            <v>Ertragsphase</v>
          </cell>
          <cell r="K8443" t="str">
            <v>Vital</v>
          </cell>
          <cell r="L8443" t="str">
            <v>mittel</v>
          </cell>
          <cell r="M8443" t="str">
            <v>Keine Strukturen</v>
          </cell>
          <cell r="O8443" t="str">
            <v>/appsheet/data/MeineStreuobstApp-867203665/BILDER_BAEUME/AppleTree.png</v>
          </cell>
        </row>
        <row r="8444">
          <cell r="A8444" t="str">
            <v>c1bd7074</v>
          </cell>
          <cell r="B8444">
            <v>8310</v>
          </cell>
          <cell r="D8444">
            <v>45866.505578703705</v>
          </cell>
          <cell r="E8444" t="str">
            <v>stefan.paravan.1@gmail.com</v>
          </cell>
          <cell r="G8444" t="str">
            <v>50.139992, 10.763830</v>
          </cell>
          <cell r="H8444" t="str">
            <v>Apfel</v>
          </cell>
          <cell r="I8444" t="str">
            <v>Hochstamm</v>
          </cell>
          <cell r="J8444" t="str">
            <v>Ertragsphase</v>
          </cell>
          <cell r="K8444" t="str">
            <v>Vital</v>
          </cell>
          <cell r="L8444" t="str">
            <v>mittel</v>
          </cell>
          <cell r="M8444" t="str">
            <v>Keine Strukturen</v>
          </cell>
          <cell r="O8444" t="str">
            <v>/appsheet/data/MeineStreuobstApp-867203665/BILDER_BAEUME/AppleTree.png</v>
          </cell>
        </row>
        <row r="8445">
          <cell r="A8445" t="str">
            <v>67ac5909</v>
          </cell>
          <cell r="B8445">
            <v>8311</v>
          </cell>
          <cell r="D8445">
            <v>45866.505902777775</v>
          </cell>
          <cell r="E8445" t="str">
            <v>stefan.paravan.1@gmail.com</v>
          </cell>
          <cell r="G8445" t="str">
            <v>50.140011, 10.763801</v>
          </cell>
          <cell r="H8445" t="str">
            <v>Apfel</v>
          </cell>
          <cell r="I8445" t="str">
            <v>Hochstamm</v>
          </cell>
          <cell r="J8445" t="str">
            <v>Ertragsphase</v>
          </cell>
          <cell r="K8445" t="str">
            <v>Vital</v>
          </cell>
          <cell r="L8445" t="str">
            <v>mittel</v>
          </cell>
          <cell r="M8445" t="str">
            <v>Totholzanteil</v>
          </cell>
          <cell r="O8445" t="str">
            <v>/appsheet/data/MeineStreuobstApp-867203665/BILDER_BAEUME/AppleTree.png</v>
          </cell>
        </row>
        <row r="8446">
          <cell r="A8446" t="str">
            <v>01c53bb3</v>
          </cell>
          <cell r="B8446">
            <v>8312</v>
          </cell>
          <cell r="D8446">
            <v>45866.506122685183</v>
          </cell>
          <cell r="E8446" t="str">
            <v>stefan.paravan.1@gmail.com</v>
          </cell>
          <cell r="G8446" t="str">
            <v>50.139969, 10.763920</v>
          </cell>
          <cell r="H8446" t="str">
            <v>Birne</v>
          </cell>
          <cell r="I8446" t="str">
            <v>Hochstamm</v>
          </cell>
          <cell r="J8446" t="str">
            <v>Ertragsphase</v>
          </cell>
          <cell r="K8446" t="str">
            <v>Vital</v>
          </cell>
          <cell r="L8446" t="str">
            <v>hoch</v>
          </cell>
          <cell r="M8446" t="str">
            <v>Keine Strukturen</v>
          </cell>
          <cell r="O8446" t="str">
            <v>/appsheet/data/MeineStreuobstApp-867203665/BILDER_BAEUME/AppleTree.png</v>
          </cell>
        </row>
        <row r="8447">
          <cell r="A8447" t="str">
            <v>bb2655f6</v>
          </cell>
          <cell r="B8447">
            <v>8313</v>
          </cell>
          <cell r="D8447">
            <v>45866.506655092591</v>
          </cell>
          <cell r="E8447" t="str">
            <v>stefan.paravan.1@gmail.com</v>
          </cell>
          <cell r="G8447" t="str">
            <v>50.139927, 10.764020</v>
          </cell>
          <cell r="H8447" t="str">
            <v>Apfel</v>
          </cell>
          <cell r="I8447" t="str">
            <v>Hochstamm</v>
          </cell>
          <cell r="J8447" t="str">
            <v>Ertragsphase</v>
          </cell>
          <cell r="K8447" t="str">
            <v>Vital</v>
          </cell>
          <cell r="L8447" t="str">
            <v>mittel</v>
          </cell>
          <cell r="M8447" t="str">
            <v>Keine Strukturen</v>
          </cell>
          <cell r="O8447" t="str">
            <v>/appsheet/data/MeineStreuobstApp-867203665/BILDER_BAEUME/AppleTree.png</v>
          </cell>
        </row>
        <row r="8448">
          <cell r="A8448" t="str">
            <v>d77fb6aa</v>
          </cell>
          <cell r="B8448">
            <v>8314</v>
          </cell>
          <cell r="D8448">
            <v>45866.506828703707</v>
          </cell>
          <cell r="E8448" t="str">
            <v>stefan.paravan.1@gmail.com</v>
          </cell>
          <cell r="G8448" t="str">
            <v>50.139885, 10.764049</v>
          </cell>
          <cell r="H8448" t="str">
            <v>Apfel</v>
          </cell>
          <cell r="I8448" t="str">
            <v>Hochstamm</v>
          </cell>
          <cell r="J8448" t="str">
            <v>Ertragsphase</v>
          </cell>
          <cell r="K8448" t="str">
            <v>Vital</v>
          </cell>
          <cell r="L8448" t="str">
            <v>hoch</v>
          </cell>
          <cell r="M8448" t="str">
            <v>Keine Strukturen</v>
          </cell>
          <cell r="O8448" t="str">
            <v>/appsheet/data/MeineStreuobstApp-867203665/BILDER_BAEUME/AppleTree.png</v>
          </cell>
        </row>
        <row r="8449">
          <cell r="A8449" t="str">
            <v>6edcd31b</v>
          </cell>
          <cell r="B8449">
            <v>8315</v>
          </cell>
          <cell r="D8449">
            <v>45866.50744212963</v>
          </cell>
          <cell r="E8449" t="str">
            <v>stefan.paravan.1@gmail.com</v>
          </cell>
          <cell r="G8449" t="str">
            <v>50.139860, 10.764084</v>
          </cell>
          <cell r="H8449" t="str">
            <v>Birne</v>
          </cell>
          <cell r="I8449" t="str">
            <v>Hochstamm</v>
          </cell>
          <cell r="J8449" t="str">
            <v>Altersphase</v>
          </cell>
          <cell r="K8449" t="str">
            <v>Vermindert vital</v>
          </cell>
          <cell r="L8449" t="str">
            <v>mittel</v>
          </cell>
          <cell r="M8449" t="str">
            <v>Totholzanteil , Moose/Flechten</v>
          </cell>
          <cell r="O8449" t="str">
            <v>/appsheet/data/MeineStreuobstApp-867203665/BILDER_BAEUME/AppleTree.png</v>
          </cell>
        </row>
        <row r="8450">
          <cell r="A8450" t="str">
            <v>a7610011</v>
          </cell>
          <cell r="B8450">
            <v>8317</v>
          </cell>
          <cell r="D8450">
            <v>45866.508159722223</v>
          </cell>
          <cell r="E8450" t="str">
            <v>stefan.paravan.1@gmail.com</v>
          </cell>
          <cell r="G8450" t="str">
            <v>50.139788, 10.764236</v>
          </cell>
          <cell r="H8450" t="str">
            <v>Apfel</v>
          </cell>
          <cell r="I8450" t="str">
            <v>Hochstamm</v>
          </cell>
          <cell r="J8450" t="str">
            <v>Ertragsphase</v>
          </cell>
          <cell r="K8450" t="str">
            <v>Vital</v>
          </cell>
          <cell r="L8450" t="str">
            <v>mittel</v>
          </cell>
          <cell r="M8450" t="str">
            <v>Totholzanteil</v>
          </cell>
          <cell r="O8450" t="str">
            <v>/appsheet/data/MeineStreuobstApp-867203665/BILDER_BAEUME/a7610011.FOTO_1.101148.jpg</v>
          </cell>
        </row>
        <row r="8451">
          <cell r="A8451" t="str">
            <v>1239ec13</v>
          </cell>
          <cell r="B8451">
            <v>8318</v>
          </cell>
          <cell r="D8451">
            <v>45866.508530092593</v>
          </cell>
          <cell r="E8451" t="str">
            <v>stefan.paravan.1@gmail.com</v>
          </cell>
          <cell r="G8451" t="str">
            <v>50.139746, 10.764283</v>
          </cell>
          <cell r="H8451" t="str">
            <v>Apfel</v>
          </cell>
          <cell r="I8451" t="str">
            <v>Hochstamm</v>
          </cell>
          <cell r="J8451" t="str">
            <v>Ertragsphase</v>
          </cell>
          <cell r="K8451" t="str">
            <v>Vital</v>
          </cell>
          <cell r="L8451" t="str">
            <v>hoch</v>
          </cell>
          <cell r="M8451" t="str">
            <v>Keine Strukturen</v>
          </cell>
          <cell r="O8451" t="str">
            <v>/appsheet/data/MeineStreuobstApp-867203665/BILDER_BAEUME/AppleTree.png</v>
          </cell>
        </row>
        <row r="8452">
          <cell r="A8452" t="str">
            <v>f9d9f993</v>
          </cell>
          <cell r="B8452">
            <v>8319</v>
          </cell>
          <cell r="D8452">
            <v>45866.508877314816</v>
          </cell>
          <cell r="E8452" t="str">
            <v>stefan.paravan.1@gmail.com</v>
          </cell>
          <cell r="G8452" t="str">
            <v>50.139714, 10.764392</v>
          </cell>
          <cell r="H8452" t="str">
            <v>Apfel</v>
          </cell>
          <cell r="I8452" t="str">
            <v>Hochstamm</v>
          </cell>
          <cell r="J8452" t="str">
            <v>Ertragsphase</v>
          </cell>
          <cell r="K8452" t="str">
            <v>Vital</v>
          </cell>
          <cell r="L8452" t="str">
            <v>hoch</v>
          </cell>
          <cell r="M8452" t="str">
            <v>Keine Strukturen</v>
          </cell>
          <cell r="O8452" t="str">
            <v>/appsheet/data/MeineStreuobstApp-867203665/BILDER_BAEUME/AppleTree.png</v>
          </cell>
        </row>
        <row r="8453">
          <cell r="A8453" t="str">
            <v>8bcbfa5e</v>
          </cell>
          <cell r="B8453">
            <v>8320</v>
          </cell>
          <cell r="D8453">
            <v>45866.50922453704</v>
          </cell>
          <cell r="E8453" t="str">
            <v>stefan.paravan.1@gmail.com</v>
          </cell>
          <cell r="G8453" t="str">
            <v>50.139671, 10.764446</v>
          </cell>
          <cell r="H8453" t="str">
            <v>Apfel</v>
          </cell>
          <cell r="I8453" t="str">
            <v>Hochstamm</v>
          </cell>
          <cell r="J8453" t="str">
            <v>Ertragsphase</v>
          </cell>
          <cell r="K8453" t="str">
            <v>Vital</v>
          </cell>
          <cell r="L8453" t="str">
            <v>hoch</v>
          </cell>
          <cell r="M8453" t="str">
            <v>Totholzanteil</v>
          </cell>
          <cell r="O8453" t="str">
            <v>/appsheet/data/MeineStreuobstApp-867203665/BILDER_BAEUME/AppleTree.png</v>
          </cell>
        </row>
        <row r="8454">
          <cell r="A8454" t="str">
            <v>c4e508cc</v>
          </cell>
          <cell r="B8454">
            <v>8321</v>
          </cell>
          <cell r="D8454">
            <v>45866.509618055556</v>
          </cell>
          <cell r="E8454" t="str">
            <v>stefan.paravan.1@gmail.com</v>
          </cell>
          <cell r="G8454" t="str">
            <v>50.139632, 10.764502</v>
          </cell>
          <cell r="H8454" t="str">
            <v>Apfel</v>
          </cell>
          <cell r="I8454" t="str">
            <v>Hochstamm</v>
          </cell>
          <cell r="J8454" t="str">
            <v>Ertragsphase</v>
          </cell>
          <cell r="K8454" t="str">
            <v>Vital</v>
          </cell>
          <cell r="L8454" t="str">
            <v>hoch</v>
          </cell>
          <cell r="M8454" t="str">
            <v>Totholzanteil</v>
          </cell>
          <cell r="O8454" t="str">
            <v>/appsheet/data/MeineStreuobstApp-867203665/BILDER_BAEUME/AppleTree.png</v>
          </cell>
        </row>
        <row r="8455">
          <cell r="A8455" t="str">
            <v>adcd16e8</v>
          </cell>
          <cell r="B8455">
            <v>8322</v>
          </cell>
          <cell r="D8455">
            <v>45866.509837962964</v>
          </cell>
          <cell r="E8455" t="str">
            <v>stefan.paravan.1@gmail.com</v>
          </cell>
          <cell r="G8455" t="str">
            <v>50.139626, 10.764571</v>
          </cell>
          <cell r="H8455" t="str">
            <v>Apfel</v>
          </cell>
          <cell r="I8455" t="str">
            <v>Hochstamm</v>
          </cell>
          <cell r="J8455" t="str">
            <v>Ertragsphase</v>
          </cell>
          <cell r="K8455" t="str">
            <v>Vital</v>
          </cell>
          <cell r="L8455" t="str">
            <v>mittel</v>
          </cell>
          <cell r="M8455" t="str">
            <v>Keine Strukturen</v>
          </cell>
          <cell r="O8455" t="str">
            <v>/appsheet/data/MeineStreuobstApp-867203665/BILDER_BAEUME/AppleTree.png</v>
          </cell>
        </row>
        <row r="8456">
          <cell r="A8456" t="str">
            <v>edfc99b8</v>
          </cell>
          <cell r="B8456">
            <v>8323</v>
          </cell>
          <cell r="D8456">
            <v>45866.513159722221</v>
          </cell>
          <cell r="E8456" t="str">
            <v>stefan.paravan.1@gmail.com</v>
          </cell>
          <cell r="G8456" t="str">
            <v>50.139593, 10.764557</v>
          </cell>
          <cell r="H8456" t="str">
            <v>Apfel</v>
          </cell>
          <cell r="I8456" t="str">
            <v>Hochstamm</v>
          </cell>
          <cell r="J8456" t="str">
            <v>Ertragsphase</v>
          </cell>
          <cell r="K8456" t="str">
            <v>Vital</v>
          </cell>
          <cell r="L8456" t="str">
            <v>mittel</v>
          </cell>
          <cell r="M8456" t="str">
            <v>Keine Strukturen</v>
          </cell>
          <cell r="O8456" t="str">
            <v>/appsheet/data/MeineStreuobstApp-867203665/BILDER_BAEUME/AppleTree.png</v>
          </cell>
        </row>
        <row r="8457">
          <cell r="A8457" t="str">
            <v>73b118cd</v>
          </cell>
          <cell r="B8457">
            <v>8324</v>
          </cell>
          <cell r="D8457">
            <v>45866.513564814813</v>
          </cell>
          <cell r="E8457" t="str">
            <v>stefan.paravan.1@gmail.com</v>
          </cell>
          <cell r="G8457" t="str">
            <v>50.140344, 10.763246</v>
          </cell>
          <cell r="H8457" t="str">
            <v>Apfel</v>
          </cell>
          <cell r="I8457" t="str">
            <v>Hochstamm</v>
          </cell>
          <cell r="J8457" t="str">
            <v>Ertragsphase</v>
          </cell>
          <cell r="K8457" t="str">
            <v>Vital</v>
          </cell>
          <cell r="L8457" t="str">
            <v>mittel</v>
          </cell>
          <cell r="M8457" t="str">
            <v>Keine Strukturen</v>
          </cell>
          <cell r="O8457" t="str">
            <v>/appsheet/data/MeineStreuobstApp-867203665/BILDER_BAEUME/AppleTree.png</v>
          </cell>
        </row>
        <row r="8458">
          <cell r="A8458" t="str">
            <v>6a94237f</v>
          </cell>
          <cell r="B8458">
            <v>8325</v>
          </cell>
          <cell r="D8458">
            <v>45866.513726851852</v>
          </cell>
          <cell r="E8458" t="str">
            <v>stefan.paravan.1@gmail.com</v>
          </cell>
          <cell r="G8458" t="str">
            <v>50.140314, 10.763203</v>
          </cell>
          <cell r="H8458" t="str">
            <v>Apfel</v>
          </cell>
          <cell r="I8458" t="str">
            <v>Hochstamm</v>
          </cell>
          <cell r="J8458" t="str">
            <v>Ertragsphase</v>
          </cell>
          <cell r="K8458" t="str">
            <v>Vital</v>
          </cell>
          <cell r="L8458" t="str">
            <v>mittel</v>
          </cell>
          <cell r="M8458" t="str">
            <v>Keine Strukturen</v>
          </cell>
          <cell r="O8458" t="str">
            <v>/appsheet/data/MeineStreuobstApp-867203665/BILDER_BAEUME/AppleTree.png</v>
          </cell>
        </row>
        <row r="8459">
          <cell r="A8459" t="str">
            <v>c8dae37e</v>
          </cell>
          <cell r="B8459">
            <v>8326</v>
          </cell>
          <cell r="D8459">
            <v>45866.526458333334</v>
          </cell>
          <cell r="E8459" t="str">
            <v>stefan.paravan.1@gmail.com</v>
          </cell>
          <cell r="G8459" t="str">
            <v>50.141497, 10.765734</v>
          </cell>
          <cell r="H8459" t="str">
            <v>Kirsche (Vogel-)</v>
          </cell>
          <cell r="I8459" t="str">
            <v>Hochstamm</v>
          </cell>
          <cell r="J8459" t="str">
            <v>Ertragsphase</v>
          </cell>
          <cell r="K8459" t="str">
            <v>Vital</v>
          </cell>
          <cell r="L8459" t="str">
            <v>gering</v>
          </cell>
          <cell r="M8459" t="str">
            <v>Keine Strukturen</v>
          </cell>
          <cell r="O8459" t="str">
            <v>/appsheet/data/MeineStreuobstApp-867203665/BILDER_BAEUME/AppleTree.png</v>
          </cell>
        </row>
        <row r="8460">
          <cell r="A8460" t="str">
            <v>c7a4a858</v>
          </cell>
          <cell r="B8460">
            <v>8327</v>
          </cell>
          <cell r="D8460">
            <v>45866.526597222219</v>
          </cell>
          <cell r="E8460" t="str">
            <v>stefan.paravan.1@gmail.com</v>
          </cell>
          <cell r="G8460" t="str">
            <v>50.141480, 10.765749</v>
          </cell>
          <cell r="H8460" t="str">
            <v>Kirsche (Vogel-)</v>
          </cell>
          <cell r="I8460" t="str">
            <v>Hochstamm</v>
          </cell>
          <cell r="J8460" t="str">
            <v>Ertragsphase</v>
          </cell>
          <cell r="K8460" t="str">
            <v>Vital</v>
          </cell>
          <cell r="L8460" t="str">
            <v>gering</v>
          </cell>
          <cell r="M8460" t="str">
            <v>Keine Strukturen</v>
          </cell>
          <cell r="O8460" t="str">
            <v>/appsheet/data/MeineStreuobstApp-867203665/BILDER_BAEUME/AppleTree.png</v>
          </cell>
        </row>
        <row r="8461">
          <cell r="A8461" t="str">
            <v>2ef7a9e9</v>
          </cell>
          <cell r="B8461">
            <v>8328</v>
          </cell>
          <cell r="D8461">
            <v>45866.529942129629</v>
          </cell>
          <cell r="E8461" t="str">
            <v>stefan.paravan.1@gmail.com</v>
          </cell>
          <cell r="G8461" t="str">
            <v>50.142079, 10.764876</v>
          </cell>
          <cell r="H8461" t="str">
            <v>Pflaume/Mirabelle</v>
          </cell>
          <cell r="I8461" t="str">
            <v>Halbstamm</v>
          </cell>
          <cell r="J8461" t="str">
            <v>Jugendphase</v>
          </cell>
          <cell r="K8461" t="str">
            <v>Vital</v>
          </cell>
          <cell r="L8461" t="str">
            <v>gering</v>
          </cell>
          <cell r="M8461" t="str">
            <v>Keine Strukturen</v>
          </cell>
          <cell r="O8461" t="str">
            <v>/appsheet/data/MeineStreuobstApp-867203665/BILDER_BAEUME/AppleTree.png</v>
          </cell>
        </row>
        <row r="8462">
          <cell r="A8462" t="str">
            <v>9561a8c0</v>
          </cell>
          <cell r="B8462">
            <v>8329</v>
          </cell>
          <cell r="D8462">
            <v>45866.53020833333</v>
          </cell>
          <cell r="E8462" t="str">
            <v>stefan.paravan.1@gmail.com</v>
          </cell>
          <cell r="G8462" t="str">
            <v>50.141987, 10.764927</v>
          </cell>
          <cell r="H8462" t="str">
            <v>Pflaume/Mirabelle</v>
          </cell>
          <cell r="I8462" t="str">
            <v>Halbstamm</v>
          </cell>
          <cell r="J8462" t="str">
            <v>Ertragsphase</v>
          </cell>
          <cell r="K8462" t="str">
            <v>Vital</v>
          </cell>
          <cell r="L8462" t="str">
            <v>gering</v>
          </cell>
          <cell r="M8462" t="str">
            <v>Keine Strukturen</v>
          </cell>
          <cell r="O8462" t="str">
            <v>/appsheet/data/MeineStreuobstApp-867203665/BILDER_BAEUME/AppleTree.png</v>
          </cell>
        </row>
        <row r="8463">
          <cell r="A8463" t="str">
            <v>ec73701c</v>
          </cell>
          <cell r="B8463">
            <v>8330</v>
          </cell>
          <cell r="D8463">
            <v>45866.530370370368</v>
          </cell>
          <cell r="E8463" t="str">
            <v>stefan.paravan.1@gmail.com</v>
          </cell>
          <cell r="G8463" t="str">
            <v>50.141969, 10.764928</v>
          </cell>
          <cell r="H8463" t="str">
            <v>Pflaume/Mirabelle</v>
          </cell>
          <cell r="I8463" t="str">
            <v>Halbstamm</v>
          </cell>
          <cell r="J8463" t="str">
            <v>Jugendphase</v>
          </cell>
          <cell r="K8463" t="str">
            <v>Vital</v>
          </cell>
          <cell r="L8463" t="str">
            <v>gering</v>
          </cell>
          <cell r="M8463" t="str">
            <v>Keine Strukturen</v>
          </cell>
          <cell r="O8463" t="str">
            <v>/appsheet/data/MeineStreuobstApp-867203665/BILDER_BAEUME/AppleTree.png</v>
          </cell>
        </row>
        <row r="8464">
          <cell r="A8464" t="str">
            <v>5cb13491</v>
          </cell>
          <cell r="B8464">
            <v>8331</v>
          </cell>
          <cell r="D8464">
            <v>45866.53056712963</v>
          </cell>
          <cell r="E8464" t="str">
            <v>stefan.paravan.1@gmail.com</v>
          </cell>
          <cell r="G8464" t="str">
            <v>50.142023, 10.764923</v>
          </cell>
          <cell r="H8464" t="str">
            <v>Pflaume/Mirabelle</v>
          </cell>
          <cell r="I8464" t="str">
            <v>Halbstamm</v>
          </cell>
          <cell r="J8464" t="str">
            <v>Jugendphase</v>
          </cell>
          <cell r="K8464" t="str">
            <v>Vital</v>
          </cell>
          <cell r="L8464" t="str">
            <v>gering</v>
          </cell>
          <cell r="M8464" t="str">
            <v>Keine Strukturen</v>
          </cell>
          <cell r="O8464" t="str">
            <v>/appsheet/data/MeineStreuobstApp-867203665/BILDER_BAEUME/AppleTree.png</v>
          </cell>
        </row>
        <row r="8465">
          <cell r="A8465" t="str">
            <v>7987ce80</v>
          </cell>
          <cell r="B8465">
            <v>8332</v>
          </cell>
          <cell r="D8465">
            <v>45866.539479166669</v>
          </cell>
          <cell r="E8465" t="str">
            <v>stefan.paravan.1@gmail.com</v>
          </cell>
          <cell r="G8465" t="str">
            <v>50.142934, 10.767543</v>
          </cell>
          <cell r="H8465" t="str">
            <v>Apfel</v>
          </cell>
          <cell r="I8465" t="str">
            <v>Hochstamm</v>
          </cell>
          <cell r="J8465" t="str">
            <v>Ertragsphase</v>
          </cell>
          <cell r="K8465" t="str">
            <v>Vital</v>
          </cell>
          <cell r="L8465" t="str">
            <v>mittel</v>
          </cell>
          <cell r="M8465" t="str">
            <v>Keine Strukturen</v>
          </cell>
          <cell r="O8465" t="str">
            <v>/appsheet/data/MeineStreuobstApp-867203665/BILDER_BAEUME/AppleTree.png</v>
          </cell>
        </row>
        <row r="8466">
          <cell r="A8466" t="str">
            <v>13e5fe38</v>
          </cell>
          <cell r="B8466">
            <v>8333</v>
          </cell>
          <cell r="D8466">
            <v>45866.539664351854</v>
          </cell>
          <cell r="E8466" t="str">
            <v>stefan.paravan.1@gmail.com</v>
          </cell>
          <cell r="G8466" t="str">
            <v>50.142870, 10.767745</v>
          </cell>
          <cell r="H8466" t="str">
            <v>Kirsche (Suess-)</v>
          </cell>
          <cell r="I8466" t="str">
            <v>Hochstamm</v>
          </cell>
          <cell r="J8466" t="str">
            <v>Ertragsphase</v>
          </cell>
          <cell r="K8466" t="str">
            <v>Vital</v>
          </cell>
          <cell r="L8466" t="str">
            <v>gering</v>
          </cell>
          <cell r="M8466" t="str">
            <v>Keine Strukturen</v>
          </cell>
          <cell r="O8466" t="str">
            <v>/appsheet/data/MeineStreuobstApp-867203665/BILDER_BAEUME/AppleTree.png</v>
          </cell>
        </row>
        <row r="8467">
          <cell r="A8467" t="str">
            <v>f3bc97c3</v>
          </cell>
          <cell r="B8467">
            <v>8334</v>
          </cell>
          <cell r="D8467">
            <v>45866.539872685185</v>
          </cell>
          <cell r="E8467" t="str">
            <v>stefan.paravan.1@gmail.com</v>
          </cell>
          <cell r="G8467" t="str">
            <v>50.142832, 10.767887</v>
          </cell>
          <cell r="H8467" t="str">
            <v>Kirsche (Suess-)</v>
          </cell>
          <cell r="I8467" t="str">
            <v>Hochstamm</v>
          </cell>
          <cell r="J8467" t="str">
            <v>Ertragsphase</v>
          </cell>
          <cell r="K8467" t="str">
            <v>Vital</v>
          </cell>
          <cell r="L8467" t="str">
            <v>gering</v>
          </cell>
          <cell r="M8467" t="str">
            <v>Keine Strukturen</v>
          </cell>
          <cell r="O8467" t="str">
            <v>/appsheet/data/MeineStreuobstApp-867203665/BILDER_BAEUME/AppleTree.png</v>
          </cell>
        </row>
        <row r="8468">
          <cell r="A8468" t="str">
            <v>ad42f919</v>
          </cell>
          <cell r="B8468">
            <v>8335</v>
          </cell>
          <cell r="D8468">
            <v>45866.540300925924</v>
          </cell>
          <cell r="E8468" t="str">
            <v>stefan.paravan.1@gmail.com</v>
          </cell>
          <cell r="G8468" t="str">
            <v>50.142749, 10.767793</v>
          </cell>
          <cell r="H8468" t="str">
            <v>Apfel</v>
          </cell>
          <cell r="I8468" t="str">
            <v>Hochstamm</v>
          </cell>
          <cell r="J8468" t="str">
            <v>Altersphase</v>
          </cell>
          <cell r="K8468" t="str">
            <v>Vital</v>
          </cell>
          <cell r="L8468" t="str">
            <v>mittel</v>
          </cell>
          <cell r="M8468" t="str">
            <v>Totholzanteil</v>
          </cell>
          <cell r="O8468" t="str">
            <v>/appsheet/data/MeineStreuobstApp-867203665/BILDER_BAEUME/AppleTree.png</v>
          </cell>
        </row>
        <row r="8469">
          <cell r="A8469" t="str">
            <v>398417f1</v>
          </cell>
          <cell r="B8469">
            <v>8336</v>
          </cell>
          <cell r="D8469">
            <v>45866.540567129632</v>
          </cell>
          <cell r="E8469" t="str">
            <v>stefan.paravan.1@gmail.com</v>
          </cell>
          <cell r="G8469" t="str">
            <v>50.142742, 10.767851</v>
          </cell>
          <cell r="H8469" t="str">
            <v>Kirsche (Vogel-)</v>
          </cell>
          <cell r="I8469" t="str">
            <v>Hochstamm</v>
          </cell>
          <cell r="J8469" t="str">
            <v>Jugendphase</v>
          </cell>
          <cell r="K8469" t="str">
            <v>Vital</v>
          </cell>
          <cell r="L8469" t="str">
            <v>gering</v>
          </cell>
          <cell r="M8469" t="str">
            <v>Keine Strukturen</v>
          </cell>
          <cell r="O8469" t="str">
            <v>/appsheet/data/MeineStreuobstApp-867203665/BILDER_BAEUME/AppleTree.png</v>
          </cell>
        </row>
        <row r="8470">
          <cell r="A8470" t="str">
            <v>ca5dd8c6</v>
          </cell>
          <cell r="B8470">
            <v>8337</v>
          </cell>
          <cell r="D8470">
            <v>45866.540752314817</v>
          </cell>
          <cell r="E8470" t="str">
            <v>stefan.paravan.1@gmail.com</v>
          </cell>
          <cell r="G8470" t="str">
            <v>50.142759, 10.767827</v>
          </cell>
          <cell r="H8470" t="str">
            <v>Walnuss</v>
          </cell>
          <cell r="I8470" t="str">
            <v>Hochstamm</v>
          </cell>
          <cell r="J8470" t="str">
            <v>Jugendphase</v>
          </cell>
          <cell r="K8470" t="str">
            <v>Vital</v>
          </cell>
          <cell r="L8470" t="str">
            <v>gering</v>
          </cell>
          <cell r="M8470" t="str">
            <v>Keine Strukturen</v>
          </cell>
          <cell r="O8470" t="str">
            <v>/appsheet/data/MeineStreuobstApp-867203665/BILDER_BAEUME/AppleTree.png</v>
          </cell>
        </row>
        <row r="8471">
          <cell r="A8471" t="str">
            <v>9b8fba93</v>
          </cell>
          <cell r="B8471">
            <v>8338</v>
          </cell>
          <cell r="D8471">
            <v>45866.540983796294</v>
          </cell>
          <cell r="E8471" t="str">
            <v>stefan.paravan.1@gmail.com</v>
          </cell>
          <cell r="G8471" t="str">
            <v>50.142704, 10.767881</v>
          </cell>
          <cell r="H8471" t="str">
            <v>Walnuss</v>
          </cell>
          <cell r="I8471" t="str">
            <v>Halbstamm</v>
          </cell>
          <cell r="J8471" t="str">
            <v>Jugendphase</v>
          </cell>
          <cell r="K8471" t="str">
            <v>Vital</v>
          </cell>
          <cell r="L8471" t="str">
            <v>gering</v>
          </cell>
          <cell r="M8471" t="str">
            <v>Keine Strukturen</v>
          </cell>
          <cell r="O8471" t="str">
            <v>/appsheet/data/MeineStreuobstApp-867203665/BILDER_BAEUME/AppleTree.png</v>
          </cell>
        </row>
        <row r="8472">
          <cell r="A8472" t="str">
            <v>abf15f10</v>
          </cell>
          <cell r="B8472">
            <v>8339</v>
          </cell>
          <cell r="D8472">
            <v>45866.54142361111</v>
          </cell>
          <cell r="E8472" t="str">
            <v>stefan.paravan.1@gmail.com</v>
          </cell>
          <cell r="G8472" t="str">
            <v>50.142690, 10.767914</v>
          </cell>
          <cell r="H8472" t="str">
            <v>Kirsche (Suess-)</v>
          </cell>
          <cell r="I8472" t="str">
            <v>Hochstamm</v>
          </cell>
          <cell r="J8472" t="str">
            <v>Altersphase</v>
          </cell>
          <cell r="K8472" t="str">
            <v>Vergreist</v>
          </cell>
          <cell r="L8472" t="str">
            <v>mittel</v>
          </cell>
          <cell r="M8472" t="str">
            <v>Baumhöhle(n) , Totholzanteil</v>
          </cell>
          <cell r="O8472" t="str">
            <v>/appsheet/data/MeineStreuobstApp-867203665/BILDER_BAEUME/AppleTree.png</v>
          </cell>
        </row>
        <row r="8473">
          <cell r="A8473" t="str">
            <v>52c894af</v>
          </cell>
          <cell r="B8473">
            <v>8340</v>
          </cell>
          <cell r="D8473">
            <v>45866.541990740741</v>
          </cell>
          <cell r="E8473" t="str">
            <v>stefan.paravan.1@gmail.com</v>
          </cell>
          <cell r="G8473" t="str">
            <v>50.142713, 10.767994</v>
          </cell>
          <cell r="H8473" t="str">
            <v>Birne</v>
          </cell>
          <cell r="I8473" t="str">
            <v>Hochstamm</v>
          </cell>
          <cell r="J8473" t="str">
            <v>Altersphase</v>
          </cell>
          <cell r="K8473" t="str">
            <v>Vital</v>
          </cell>
          <cell r="L8473" t="str">
            <v>mittel</v>
          </cell>
          <cell r="M8473" t="str">
            <v>Totholzanteil</v>
          </cell>
          <cell r="O8473" t="str">
            <v>/appsheet/data/MeineStreuobstApp-867203665/BILDER_BAEUME/AppleTree.png</v>
          </cell>
        </row>
        <row r="8474">
          <cell r="A8474" t="str">
            <v>962a4828</v>
          </cell>
          <cell r="B8474">
            <v>8341</v>
          </cell>
          <cell r="D8474">
            <v>45866.542384259257</v>
          </cell>
          <cell r="E8474" t="str">
            <v>stefan.paravan.1@gmail.com</v>
          </cell>
          <cell r="G8474" t="str">
            <v>50.142630, 10.768097</v>
          </cell>
          <cell r="H8474" t="str">
            <v>Kirsche (Suess-)</v>
          </cell>
          <cell r="I8474" t="str">
            <v>Hochstamm</v>
          </cell>
          <cell r="J8474" t="str">
            <v>Abgangsphase</v>
          </cell>
          <cell r="K8474" t="str">
            <v>Abgängig</v>
          </cell>
          <cell r="L8474" t="str">
            <v>gering</v>
          </cell>
          <cell r="M8474" t="str">
            <v>Totholzanteil , Moose/Flechten</v>
          </cell>
          <cell r="O8474" t="str">
            <v>/appsheet/data/MeineStreuobstApp-867203665/BILDER_BAEUME/AppleTree.png</v>
          </cell>
        </row>
        <row r="8475">
          <cell r="A8475" t="str">
            <v>ae810518</v>
          </cell>
          <cell r="B8475">
            <v>8342</v>
          </cell>
          <cell r="D8475">
            <v>45866.542800925927</v>
          </cell>
          <cell r="E8475" t="str">
            <v>stefan.paravan.1@gmail.com</v>
          </cell>
          <cell r="G8475" t="str">
            <v>50.142565, 10.768319</v>
          </cell>
          <cell r="H8475" t="str">
            <v>Kirsche (Suess-)</v>
          </cell>
          <cell r="I8475" t="str">
            <v>Hochstamm</v>
          </cell>
          <cell r="J8475" t="str">
            <v>Ruine</v>
          </cell>
          <cell r="K8475" t="str">
            <v>Tot</v>
          </cell>
          <cell r="L8475" t="str">
            <v>gering</v>
          </cell>
          <cell r="M8475" t="str">
            <v>Totholzanteil</v>
          </cell>
          <cell r="O8475" t="str">
            <v>/appsheet/data/MeineStreuobstApp-867203665/BILDER_BAEUME/AppleTree.png</v>
          </cell>
        </row>
        <row r="8476">
          <cell r="A8476" t="str">
            <v>1e0bf3c5</v>
          </cell>
          <cell r="B8476">
            <v>8343</v>
          </cell>
          <cell r="D8476">
            <v>45866.543124999997</v>
          </cell>
          <cell r="E8476" t="str">
            <v>stefan.paravan.1@gmail.com</v>
          </cell>
          <cell r="G8476" t="str">
            <v>50.142537, 10.768449</v>
          </cell>
          <cell r="H8476" t="str">
            <v>Pflaume/Mirabelle</v>
          </cell>
          <cell r="I8476" t="str">
            <v>Hochstamm</v>
          </cell>
          <cell r="J8476" t="str">
            <v>Altersphase</v>
          </cell>
          <cell r="K8476" t="str">
            <v>Vergreist</v>
          </cell>
          <cell r="L8476" t="str">
            <v>gering</v>
          </cell>
          <cell r="M8476" t="str">
            <v>Keine Strukturen</v>
          </cell>
          <cell r="O8476" t="str">
            <v>/appsheet/data/MeineStreuobstApp-867203665/BILDER_BAEUME/AppleTree.png</v>
          </cell>
        </row>
        <row r="8477">
          <cell r="A8477" t="str">
            <v>4681b4a8</v>
          </cell>
          <cell r="B8477">
            <v>8344</v>
          </cell>
          <cell r="D8477">
            <v>45866.543425925927</v>
          </cell>
          <cell r="E8477" t="str">
            <v>stefan.paravan.1@gmail.com</v>
          </cell>
          <cell r="G8477" t="str">
            <v>50.142535, 10.768524</v>
          </cell>
          <cell r="H8477" t="str">
            <v>Pflaume/Mirabelle</v>
          </cell>
          <cell r="I8477" t="str">
            <v>Hochstamm</v>
          </cell>
          <cell r="J8477" t="str">
            <v>Altersphase</v>
          </cell>
          <cell r="K8477" t="str">
            <v>Vergreist</v>
          </cell>
          <cell r="L8477" t="str">
            <v>gering</v>
          </cell>
          <cell r="M8477" t="str">
            <v>Totholzanteil</v>
          </cell>
          <cell r="O8477" t="str">
            <v>/appsheet/data/MeineStreuobstApp-867203665/BILDER_BAEUME/AppleTree.png</v>
          </cell>
        </row>
        <row r="8478">
          <cell r="A8478" t="str">
            <v>1e5ee848</v>
          </cell>
          <cell r="B8478">
            <v>8345</v>
          </cell>
          <cell r="D8478">
            <v>45866.543634259258</v>
          </cell>
          <cell r="E8478" t="str">
            <v>stefan.paravan.1@gmail.com</v>
          </cell>
          <cell r="G8478" t="str">
            <v>50.142518, 10.768481</v>
          </cell>
          <cell r="H8478" t="str">
            <v>Kirsche (Vogel-)</v>
          </cell>
          <cell r="I8478" t="str">
            <v>Hochstamm</v>
          </cell>
          <cell r="J8478" t="str">
            <v>Abgangsphase</v>
          </cell>
          <cell r="K8478" t="str">
            <v>Abgängig</v>
          </cell>
          <cell r="L8478" t="str">
            <v>gering</v>
          </cell>
          <cell r="M8478" t="str">
            <v>Totholzanteil</v>
          </cell>
          <cell r="O8478" t="str">
            <v>/appsheet/data/MeineStreuobstApp-867203665/BILDER_BAEUME/AppleTree.png</v>
          </cell>
        </row>
        <row r="8479">
          <cell r="A8479" t="str">
            <v>17df1d82</v>
          </cell>
          <cell r="B8479">
            <v>8346</v>
          </cell>
          <cell r="D8479">
            <v>45866.544004629628</v>
          </cell>
          <cell r="E8479" t="str">
            <v>stefan.paravan.1@gmail.com</v>
          </cell>
          <cell r="G8479" t="str">
            <v>50.142542, 10.768585</v>
          </cell>
          <cell r="H8479" t="str">
            <v>Apfel</v>
          </cell>
          <cell r="I8479" t="str">
            <v>Hochstamm</v>
          </cell>
          <cell r="J8479" t="str">
            <v>Altersphase</v>
          </cell>
          <cell r="K8479" t="str">
            <v>Vermindert vital</v>
          </cell>
          <cell r="L8479" t="str">
            <v>mittel</v>
          </cell>
          <cell r="M8479" t="str">
            <v>Totholzanteil</v>
          </cell>
          <cell r="O8479" t="str">
            <v>/appsheet/data/MeineStreuobstApp-867203665/BILDER_BAEUME/AppleTree.png</v>
          </cell>
        </row>
        <row r="8480">
          <cell r="A8480" t="str">
            <v>e0c03c7a</v>
          </cell>
          <cell r="B8480">
            <v>8347</v>
          </cell>
          <cell r="D8480">
            <v>45866.544537037036</v>
          </cell>
          <cell r="E8480" t="str">
            <v>stefan.paravan.1@gmail.com</v>
          </cell>
          <cell r="G8480" t="str">
            <v>50.142533, 10.768625</v>
          </cell>
          <cell r="H8480" t="str">
            <v>Walnuss</v>
          </cell>
          <cell r="I8480" t="str">
            <v>Hochstamm</v>
          </cell>
          <cell r="J8480" t="str">
            <v>Ertragsphase</v>
          </cell>
          <cell r="K8480" t="str">
            <v>Vital</v>
          </cell>
          <cell r="L8480" t="str">
            <v>gering</v>
          </cell>
          <cell r="M8480" t="str">
            <v>Keine Strukturen</v>
          </cell>
          <cell r="O8480" t="str">
            <v>/appsheet/data/MeineStreuobstApp-867203665/BILDER_BAEUME/AppleTree.png</v>
          </cell>
        </row>
        <row r="8481">
          <cell r="A8481" t="str">
            <v>04abc695</v>
          </cell>
          <cell r="B8481">
            <v>8348</v>
          </cell>
          <cell r="D8481">
            <v>45866.544733796298</v>
          </cell>
          <cell r="E8481" t="str">
            <v>stefan.paravan.1@gmail.com</v>
          </cell>
          <cell r="G8481" t="str">
            <v>50.142524, 10.768657</v>
          </cell>
          <cell r="H8481" t="str">
            <v>Pflaume/Mirabelle</v>
          </cell>
          <cell r="I8481" t="str">
            <v>Hochstamm</v>
          </cell>
          <cell r="J8481" t="str">
            <v>Ertragsphase</v>
          </cell>
          <cell r="K8481" t="str">
            <v>Vital</v>
          </cell>
          <cell r="L8481" t="str">
            <v>gering</v>
          </cell>
          <cell r="M8481" t="str">
            <v>Keine Strukturen</v>
          </cell>
          <cell r="O8481" t="str">
            <v>/appsheet/data/MeineStreuobstApp-867203665/BILDER_BAEUME/AppleTree.png</v>
          </cell>
        </row>
        <row r="8482">
          <cell r="A8482" t="str">
            <v>db959750</v>
          </cell>
          <cell r="B8482">
            <v>8349</v>
          </cell>
          <cell r="D8482">
            <v>45866.54488425926</v>
          </cell>
          <cell r="E8482" t="str">
            <v>stefan.paravan.1@gmail.com</v>
          </cell>
          <cell r="G8482" t="str">
            <v>50.142532, 10.768695</v>
          </cell>
          <cell r="H8482" t="str">
            <v>Pflaume/Mirabelle</v>
          </cell>
          <cell r="I8482" t="str">
            <v>Hochstamm</v>
          </cell>
          <cell r="J8482" t="str">
            <v>Ertragsphase</v>
          </cell>
          <cell r="K8482" t="str">
            <v>Vital</v>
          </cell>
          <cell r="L8482" t="str">
            <v>gering</v>
          </cell>
          <cell r="M8482" t="str">
            <v>Keine Strukturen</v>
          </cell>
          <cell r="O8482" t="str">
            <v>/appsheet/data/MeineStreuobstApp-867203665/BILDER_BAEUME/AppleTree.png</v>
          </cell>
        </row>
        <row r="8483">
          <cell r="A8483" t="str">
            <v>0d9ad3ac</v>
          </cell>
          <cell r="B8483">
            <v>8350</v>
          </cell>
          <cell r="D8483">
            <v>45866.545092592591</v>
          </cell>
          <cell r="E8483" t="str">
            <v>stefan.paravan.1@gmail.com</v>
          </cell>
          <cell r="G8483" t="str">
            <v>50.142517, 10.768786</v>
          </cell>
          <cell r="H8483" t="str">
            <v>Walnuss</v>
          </cell>
          <cell r="I8483" t="str">
            <v>Hochstamm</v>
          </cell>
          <cell r="J8483" t="str">
            <v>Ertragsphase</v>
          </cell>
          <cell r="K8483" t="str">
            <v>Vital</v>
          </cell>
          <cell r="L8483" t="str">
            <v>gering</v>
          </cell>
          <cell r="M8483" t="str">
            <v>Keine Strukturen</v>
          </cell>
          <cell r="O8483" t="str">
            <v>/appsheet/data/MeineStreuobstApp-867203665/BILDER_BAEUME/AppleTree.png</v>
          </cell>
        </row>
        <row r="8484">
          <cell r="A8484" t="str">
            <v>57cbb239</v>
          </cell>
          <cell r="B8484">
            <v>8351</v>
          </cell>
          <cell r="D8484">
            <v>45866.549768518518</v>
          </cell>
          <cell r="E8484" t="str">
            <v>stefan.paravan.1@gmail.com</v>
          </cell>
          <cell r="G8484" t="str">
            <v>50.142213, 10.769122</v>
          </cell>
          <cell r="H8484" t="str">
            <v>Apfel</v>
          </cell>
          <cell r="I8484" t="str">
            <v>Hochstamm</v>
          </cell>
          <cell r="J8484" t="str">
            <v>Altersphase</v>
          </cell>
          <cell r="K8484" t="str">
            <v>Vermindert vital</v>
          </cell>
          <cell r="L8484" t="str">
            <v>mittel</v>
          </cell>
          <cell r="M8484" t="str">
            <v>Baumhöhle(n) , Totholzanteil</v>
          </cell>
          <cell r="O8484" t="str">
            <v>/appsheet/data/MeineStreuobstApp-867203665/BILDER_BAEUME/AppleTree.png</v>
          </cell>
        </row>
        <row r="8485">
          <cell r="A8485" t="str">
            <v>4860e7eb</v>
          </cell>
          <cell r="B8485">
            <v>8352</v>
          </cell>
          <cell r="D8485">
            <v>45866.55027777778</v>
          </cell>
          <cell r="E8485" t="str">
            <v>stefan.paravan.1@gmail.com</v>
          </cell>
          <cell r="G8485" t="str">
            <v>50.142242, 10.769284</v>
          </cell>
          <cell r="H8485" t="str">
            <v>Apfel</v>
          </cell>
          <cell r="I8485" t="str">
            <v>Hochstamm</v>
          </cell>
          <cell r="J8485" t="str">
            <v>Ertragsphase</v>
          </cell>
          <cell r="K8485" t="str">
            <v>Vital</v>
          </cell>
          <cell r="L8485" t="str">
            <v>gering</v>
          </cell>
          <cell r="M8485" t="str">
            <v>Keine Strukturen</v>
          </cell>
          <cell r="O8485" t="str">
            <v>/appsheet/data/MeineStreuobstApp-867203665/BILDER_BAEUME/AppleTree.png</v>
          </cell>
        </row>
        <row r="8486">
          <cell r="A8486" t="str">
            <v>46e5abbd</v>
          </cell>
          <cell r="B8486">
            <v>8353</v>
          </cell>
          <cell r="D8486">
            <v>45866.550844907404</v>
          </cell>
          <cell r="E8486" t="str">
            <v>stefan.paravan.1@gmail.com</v>
          </cell>
          <cell r="G8486" t="str">
            <v>50.142301, 10.769423</v>
          </cell>
          <cell r="H8486" t="str">
            <v>Walnuss</v>
          </cell>
          <cell r="I8486" t="str">
            <v>Hochstamm</v>
          </cell>
          <cell r="J8486" t="str">
            <v>Ertragsphase</v>
          </cell>
          <cell r="K8486" t="str">
            <v>Vital</v>
          </cell>
          <cell r="L8486" t="str">
            <v>gering</v>
          </cell>
          <cell r="M8486" t="str">
            <v>Keine Strukturen</v>
          </cell>
          <cell r="O8486" t="str">
            <v>/appsheet/data/MeineStreuobstApp-867203665/BILDER_BAEUME/AppleTree.png</v>
          </cell>
        </row>
        <row r="8487">
          <cell r="A8487" t="str">
            <v>f3a9ba70</v>
          </cell>
          <cell r="B8487">
            <v>8354</v>
          </cell>
          <cell r="D8487">
            <v>45866.55196759259</v>
          </cell>
          <cell r="E8487" t="str">
            <v>stefan.paravan.1@gmail.com</v>
          </cell>
          <cell r="G8487" t="str">
            <v>50.142281, 10.769459</v>
          </cell>
          <cell r="H8487" t="str">
            <v>Birne</v>
          </cell>
          <cell r="I8487" t="str">
            <v>Hochstamm</v>
          </cell>
          <cell r="J8487" t="str">
            <v>Ertragsphase</v>
          </cell>
          <cell r="K8487" t="str">
            <v>Vital</v>
          </cell>
          <cell r="L8487" t="str">
            <v>gering</v>
          </cell>
          <cell r="M8487" t="str">
            <v>Keine Strukturen</v>
          </cell>
          <cell r="O8487" t="str">
            <v>/appsheet/data/MeineStreuobstApp-867203665/BILDER_BAEUME/AppleTree.png</v>
          </cell>
        </row>
        <row r="8488">
          <cell r="A8488" t="str">
            <v>432ccd5d</v>
          </cell>
          <cell r="B8488">
            <v>8355</v>
          </cell>
          <cell r="D8488">
            <v>45866.552303240744</v>
          </cell>
          <cell r="E8488" t="str">
            <v>stefan.paravan.1@gmail.com</v>
          </cell>
          <cell r="G8488" t="str">
            <v>50.142200, 10.769363</v>
          </cell>
          <cell r="H8488" t="str">
            <v>Birne</v>
          </cell>
          <cell r="I8488" t="str">
            <v>Hochstamm</v>
          </cell>
          <cell r="J8488" t="str">
            <v>Ertragsphase</v>
          </cell>
          <cell r="K8488" t="str">
            <v>Vital</v>
          </cell>
          <cell r="L8488" t="str">
            <v>gering</v>
          </cell>
          <cell r="M8488" t="str">
            <v>Keine Strukturen</v>
          </cell>
          <cell r="O8488" t="str">
            <v>/appsheet/data/MeineStreuobstApp-867203665/BILDER_BAEUME/AppleTree.png</v>
          </cell>
        </row>
        <row r="8489">
          <cell r="A8489" t="str">
            <v>e1c19c93</v>
          </cell>
          <cell r="B8489">
            <v>8356</v>
          </cell>
          <cell r="D8489">
            <v>45866.552719907406</v>
          </cell>
          <cell r="E8489" t="str">
            <v>stefan.paravan.1@gmail.com</v>
          </cell>
          <cell r="G8489" t="str">
            <v>50.142130, 10.769066</v>
          </cell>
          <cell r="H8489" t="str">
            <v>Kirsche (Vogel-)</v>
          </cell>
          <cell r="I8489" t="str">
            <v>Hochstamm</v>
          </cell>
          <cell r="J8489" t="str">
            <v>Ertragsphase</v>
          </cell>
          <cell r="K8489" t="str">
            <v>Vital</v>
          </cell>
          <cell r="L8489" t="str">
            <v>gering</v>
          </cell>
          <cell r="M8489" t="str">
            <v>Keine Strukturen</v>
          </cell>
          <cell r="O8489" t="str">
            <v>/appsheet/data/MeineStreuobstApp-867203665/BILDER_BAEUME/AppleTree.png</v>
          </cell>
        </row>
        <row r="8490">
          <cell r="A8490" t="str">
            <v>dc3564dc</v>
          </cell>
          <cell r="B8490">
            <v>8357</v>
          </cell>
          <cell r="D8490">
            <v>45866.552928240744</v>
          </cell>
          <cell r="E8490" t="str">
            <v>stefan.paravan.1@gmail.com</v>
          </cell>
          <cell r="G8490" t="str">
            <v>50.142126, 10.769238</v>
          </cell>
          <cell r="H8490" t="str">
            <v>Pflaume/Mirabelle</v>
          </cell>
          <cell r="I8490" t="str">
            <v>Hochstamm</v>
          </cell>
          <cell r="J8490" t="str">
            <v>Ertragsphase</v>
          </cell>
          <cell r="K8490" t="str">
            <v>Vital</v>
          </cell>
          <cell r="L8490" t="str">
            <v>gering</v>
          </cell>
          <cell r="M8490" t="str">
            <v>Keine Strukturen</v>
          </cell>
          <cell r="O8490" t="str">
            <v>/appsheet/data/MeineStreuobstApp-867203665/BILDER_BAEUME/AppleTree.png</v>
          </cell>
        </row>
        <row r="8491">
          <cell r="A8491" t="str">
            <v>739b9b78</v>
          </cell>
          <cell r="B8491">
            <v>8358</v>
          </cell>
          <cell r="D8491">
            <v>45866.553229166668</v>
          </cell>
          <cell r="E8491" t="str">
            <v>stefan.paravan.1@gmail.com</v>
          </cell>
          <cell r="G8491" t="str">
            <v>50.142099, 10.769287</v>
          </cell>
          <cell r="H8491" t="str">
            <v>Walnuss</v>
          </cell>
          <cell r="I8491" t="str">
            <v>Hochstamm</v>
          </cell>
          <cell r="J8491" t="str">
            <v>Ertragsphase</v>
          </cell>
          <cell r="K8491" t="str">
            <v>Vital</v>
          </cell>
          <cell r="L8491" t="str">
            <v>gering</v>
          </cell>
          <cell r="M8491" t="str">
            <v>Keine Strukturen</v>
          </cell>
          <cell r="O8491" t="str">
            <v>/appsheet/data/MeineStreuobstApp-867203665/BILDER_BAEUME/AppleTree.png</v>
          </cell>
        </row>
        <row r="8492">
          <cell r="A8492" t="str">
            <v>705a30d1</v>
          </cell>
          <cell r="B8492">
            <v>8359</v>
          </cell>
          <cell r="D8492">
            <v>45866.553587962961</v>
          </cell>
          <cell r="E8492" t="str">
            <v>stefan.paravan.1@gmail.com</v>
          </cell>
          <cell r="G8492" t="str">
            <v>50.142144, 10.769425</v>
          </cell>
          <cell r="H8492" t="str">
            <v>Kirsche (Suess-)</v>
          </cell>
          <cell r="I8492" t="str">
            <v>Hochstamm</v>
          </cell>
          <cell r="J8492" t="str">
            <v>Altersphase</v>
          </cell>
          <cell r="K8492" t="str">
            <v>Vergreist</v>
          </cell>
          <cell r="L8492" t="str">
            <v>gering</v>
          </cell>
          <cell r="M8492" t="str">
            <v>Totholzanteil</v>
          </cell>
          <cell r="O8492" t="str">
            <v>/appsheet/data/MeineStreuobstApp-867203665/BILDER_BAEUME/AppleTree.png</v>
          </cell>
        </row>
        <row r="8493">
          <cell r="A8493" t="str">
            <v>7f5e051a</v>
          </cell>
          <cell r="B8493">
            <v>8360</v>
          </cell>
          <cell r="D8493">
            <v>45866.553888888891</v>
          </cell>
          <cell r="E8493" t="str">
            <v>stefan.paravan.1@gmail.com</v>
          </cell>
          <cell r="G8493" t="str">
            <v>50.142051, 10.769440</v>
          </cell>
          <cell r="H8493" t="str">
            <v>Birne</v>
          </cell>
          <cell r="I8493" t="str">
            <v>Hochstamm</v>
          </cell>
          <cell r="J8493" t="str">
            <v>Ertragsphase</v>
          </cell>
          <cell r="K8493" t="str">
            <v>Vital</v>
          </cell>
          <cell r="L8493" t="str">
            <v>gering</v>
          </cell>
          <cell r="M8493" t="str">
            <v>Keine Strukturen</v>
          </cell>
          <cell r="O8493" t="str">
            <v>/appsheet/data/MeineStreuobstApp-867203665/BILDER_BAEUME/AppleTree.png</v>
          </cell>
        </row>
        <row r="8494">
          <cell r="A8494" t="str">
            <v>3d580277</v>
          </cell>
          <cell r="B8494">
            <v>8361</v>
          </cell>
          <cell r="D8494">
            <v>45866.554085648146</v>
          </cell>
          <cell r="E8494" t="str">
            <v>stefan.paravan.1@gmail.com</v>
          </cell>
          <cell r="G8494" t="str">
            <v>50.142176, 10.769560</v>
          </cell>
          <cell r="H8494" t="str">
            <v>Birne</v>
          </cell>
          <cell r="I8494" t="str">
            <v>Hochstamm</v>
          </cell>
          <cell r="J8494" t="str">
            <v>Ertragsphase</v>
          </cell>
          <cell r="K8494" t="str">
            <v>Vital</v>
          </cell>
          <cell r="L8494" t="str">
            <v>gering</v>
          </cell>
          <cell r="M8494" t="str">
            <v>Keine Strukturen</v>
          </cell>
          <cell r="O8494" t="str">
            <v>/appsheet/data/MeineStreuobstApp-867203665/BILDER_BAEUME/AppleTree.png</v>
          </cell>
        </row>
        <row r="8495">
          <cell r="A8495" t="str">
            <v>24d4019a</v>
          </cell>
          <cell r="B8495">
            <v>8362</v>
          </cell>
          <cell r="D8495">
            <v>45866.554548611108</v>
          </cell>
          <cell r="E8495" t="str">
            <v>stefan.paravan.1@gmail.com</v>
          </cell>
          <cell r="G8495" t="str">
            <v>50.142003, 10.769587</v>
          </cell>
          <cell r="H8495" t="str">
            <v>Kirsche (Suess-)</v>
          </cell>
          <cell r="I8495" t="str">
            <v>Hochstamm</v>
          </cell>
          <cell r="J8495" t="str">
            <v>Ertragsphase</v>
          </cell>
          <cell r="K8495" t="str">
            <v>Vital</v>
          </cell>
          <cell r="L8495" t="str">
            <v>gering</v>
          </cell>
          <cell r="M8495" t="str">
            <v>Keine Strukturen</v>
          </cell>
          <cell r="O8495" t="str">
            <v>/appsheet/data/MeineStreuobstApp-867203665/BILDER_BAEUME/AppleTree.png</v>
          </cell>
        </row>
        <row r="8496">
          <cell r="A8496" t="str">
            <v>4b064031</v>
          </cell>
          <cell r="B8496">
            <v>8363</v>
          </cell>
          <cell r="D8496">
            <v>45866.554745370369</v>
          </cell>
          <cell r="E8496" t="str">
            <v>stefan.paravan.1@gmail.com</v>
          </cell>
          <cell r="G8496" t="str">
            <v>50.142039, 10.769565</v>
          </cell>
          <cell r="H8496" t="str">
            <v>Birne</v>
          </cell>
          <cell r="I8496" t="str">
            <v>Hochstamm</v>
          </cell>
          <cell r="J8496" t="str">
            <v>Ertragsphase</v>
          </cell>
          <cell r="K8496" t="str">
            <v>Vital</v>
          </cell>
          <cell r="L8496" t="str">
            <v>gering</v>
          </cell>
          <cell r="M8496" t="str">
            <v>Keine Strukturen</v>
          </cell>
          <cell r="O8496" t="str">
            <v>/appsheet/data/MeineStreuobstApp-867203665/BILDER_BAEUME/AppleTree.png</v>
          </cell>
        </row>
        <row r="8497">
          <cell r="A8497" t="str">
            <v>98656992</v>
          </cell>
          <cell r="B8497">
            <v>8364</v>
          </cell>
          <cell r="D8497">
            <v>45866.554907407408</v>
          </cell>
          <cell r="E8497" t="str">
            <v>stefan.paravan.1@gmail.com</v>
          </cell>
          <cell r="G8497" t="str">
            <v>50.142106, 10.769630</v>
          </cell>
          <cell r="H8497" t="str">
            <v>Apfel</v>
          </cell>
          <cell r="I8497" t="str">
            <v>Hochstamm</v>
          </cell>
          <cell r="J8497" t="str">
            <v>Jugendphase</v>
          </cell>
          <cell r="K8497" t="str">
            <v>Vital</v>
          </cell>
          <cell r="L8497" t="str">
            <v>gering</v>
          </cell>
          <cell r="M8497" t="str">
            <v>Keine Strukturen</v>
          </cell>
          <cell r="O8497" t="str">
            <v>/appsheet/data/MeineStreuobstApp-867203665/BILDER_BAEUME/AppleTree.png</v>
          </cell>
        </row>
        <row r="8498">
          <cell r="A8498" t="str">
            <v>7eacd82a</v>
          </cell>
          <cell r="B8498">
            <v>8365</v>
          </cell>
          <cell r="D8498">
            <v>45866.555104166669</v>
          </cell>
          <cell r="E8498" t="str">
            <v>stefan.paravan.1@gmail.com</v>
          </cell>
          <cell r="G8498" t="str">
            <v>50.142148, 10.769768</v>
          </cell>
          <cell r="H8498" t="str">
            <v>Birne</v>
          </cell>
          <cell r="I8498" t="str">
            <v>Hochstamm</v>
          </cell>
          <cell r="J8498" t="str">
            <v>Ertragsphase</v>
          </cell>
          <cell r="K8498" t="str">
            <v>Vital</v>
          </cell>
          <cell r="L8498" t="str">
            <v>gering</v>
          </cell>
          <cell r="M8498" t="str">
            <v>Keine Strukturen</v>
          </cell>
          <cell r="O8498" t="str">
            <v>/appsheet/data/MeineStreuobstApp-867203665/BILDER_BAEUME/AppleTree.png</v>
          </cell>
        </row>
        <row r="8499">
          <cell r="A8499" t="str">
            <v>1f052fbf</v>
          </cell>
          <cell r="B8499">
            <v>8366</v>
          </cell>
          <cell r="D8499">
            <v>45866.555462962962</v>
          </cell>
          <cell r="E8499" t="str">
            <v>stefan.paravan.1@gmail.com</v>
          </cell>
          <cell r="G8499" t="str">
            <v>50.141926, 10.769728</v>
          </cell>
          <cell r="H8499" t="str">
            <v>Birne</v>
          </cell>
          <cell r="I8499" t="str">
            <v>Hochstamm</v>
          </cell>
          <cell r="J8499" t="str">
            <v>Ertragsphase</v>
          </cell>
          <cell r="K8499" t="str">
            <v>Vital</v>
          </cell>
          <cell r="L8499" t="str">
            <v>gering</v>
          </cell>
          <cell r="M8499" t="str">
            <v>Keine Strukturen</v>
          </cell>
          <cell r="O8499" t="str">
            <v>/appsheet/data/MeineStreuobstApp-867203665/BILDER_BAEUME/AppleTree.png</v>
          </cell>
        </row>
        <row r="8500">
          <cell r="A8500" t="str">
            <v>e5e16fd8</v>
          </cell>
          <cell r="B8500">
            <v>8367</v>
          </cell>
          <cell r="D8500">
            <v>45866.555879629632</v>
          </cell>
          <cell r="E8500" t="str">
            <v>stefan.paravan.1@gmail.com</v>
          </cell>
          <cell r="G8500" t="str">
            <v>50.141895, 10.769277</v>
          </cell>
          <cell r="H8500" t="str">
            <v>Walnuss</v>
          </cell>
          <cell r="I8500" t="str">
            <v>Hochstamm</v>
          </cell>
          <cell r="J8500" t="str">
            <v>Ertragsphase</v>
          </cell>
          <cell r="K8500" t="str">
            <v>Vital</v>
          </cell>
          <cell r="L8500" t="str">
            <v>gering</v>
          </cell>
          <cell r="M8500" t="str">
            <v>Keine Strukturen</v>
          </cell>
          <cell r="O8500" t="str">
            <v>/appsheet/data/MeineStreuobstApp-867203665/BILDER_BAEUME/AppleTree.png</v>
          </cell>
        </row>
        <row r="8501">
          <cell r="A8501" t="str">
            <v>cffed642</v>
          </cell>
          <cell r="B8501">
            <v>8368</v>
          </cell>
          <cell r="D8501">
            <v>45866.556331018517</v>
          </cell>
          <cell r="E8501" t="str">
            <v>stefan.paravan.1@gmail.com</v>
          </cell>
          <cell r="G8501" t="str">
            <v>50.141720, 10.769130</v>
          </cell>
          <cell r="H8501" t="str">
            <v>Walnuss</v>
          </cell>
          <cell r="I8501" t="str">
            <v>Hochstamm</v>
          </cell>
          <cell r="J8501" t="str">
            <v>Ertragsphase</v>
          </cell>
          <cell r="K8501" t="str">
            <v>Vital</v>
          </cell>
          <cell r="L8501" t="str">
            <v>gering</v>
          </cell>
          <cell r="M8501" t="str">
            <v>Keine Strukturen</v>
          </cell>
          <cell r="O8501" t="str">
            <v>/appsheet/data/MeineStreuobstApp-867203665/BILDER_BAEUME/AppleTree.png</v>
          </cell>
        </row>
        <row r="8502">
          <cell r="A8502" t="str">
            <v>321f774a</v>
          </cell>
          <cell r="B8502">
            <v>8369</v>
          </cell>
          <cell r="D8502">
            <v>45866.55704861111</v>
          </cell>
          <cell r="E8502" t="str">
            <v>stefan.paravan.1@gmail.com</v>
          </cell>
          <cell r="G8502" t="str">
            <v>50.141971, 10.769057</v>
          </cell>
          <cell r="H8502" t="str">
            <v>Kirsche (Sauer-)</v>
          </cell>
          <cell r="I8502" t="str">
            <v>Hochstamm</v>
          </cell>
          <cell r="J8502" t="str">
            <v>Ertragsphase</v>
          </cell>
          <cell r="K8502" t="str">
            <v>Vital</v>
          </cell>
          <cell r="L8502" t="str">
            <v>gering</v>
          </cell>
          <cell r="M8502" t="str">
            <v>Keine Strukturen</v>
          </cell>
          <cell r="O8502" t="str">
            <v>/appsheet/data/MeineStreuobstApp-867203665/BILDER_BAEUME/AppleTree.png</v>
          </cell>
        </row>
        <row r="8503">
          <cell r="A8503" t="str">
            <v>4f029c09</v>
          </cell>
          <cell r="B8503">
            <v>8370</v>
          </cell>
          <cell r="D8503">
            <v>45866.557175925926</v>
          </cell>
          <cell r="E8503" t="str">
            <v>stefan.paravan.1@gmail.com</v>
          </cell>
          <cell r="G8503" t="str">
            <v>50.142001, 10.768959</v>
          </cell>
          <cell r="H8503" t="str">
            <v>Walnuss</v>
          </cell>
          <cell r="I8503" t="str">
            <v>Hochstamm</v>
          </cell>
          <cell r="J8503" t="str">
            <v>Ertragsphase</v>
          </cell>
          <cell r="K8503" t="str">
            <v>Vital</v>
          </cell>
          <cell r="L8503" t="str">
            <v>gering</v>
          </cell>
          <cell r="M8503" t="str">
            <v>Keine Strukturen</v>
          </cell>
          <cell r="O8503" t="str">
            <v>/appsheet/data/MeineStreuobstApp-867203665/BILDER_BAEUME/AppleTree.png</v>
          </cell>
        </row>
        <row r="8504">
          <cell r="A8504" t="str">
            <v>48b5ac3f</v>
          </cell>
          <cell r="B8504">
            <v>8372</v>
          </cell>
          <cell r="D8504">
            <v>45866.558530092596</v>
          </cell>
          <cell r="E8504" t="str">
            <v>stefan.paravan.1@gmail.com</v>
          </cell>
          <cell r="G8504" t="str">
            <v>50.142021, 10.768777</v>
          </cell>
          <cell r="H8504" t="str">
            <v>Apfel</v>
          </cell>
          <cell r="I8504" t="str">
            <v>Hochstamm</v>
          </cell>
          <cell r="J8504" t="str">
            <v>Ertragsphase</v>
          </cell>
          <cell r="K8504" t="str">
            <v>Vital</v>
          </cell>
          <cell r="L8504" t="str">
            <v>mittel</v>
          </cell>
          <cell r="M8504" t="str">
            <v>Keine Strukturen</v>
          </cell>
          <cell r="O8504" t="str">
            <v>/appsheet/data/MeineStreuobstApp-867203665/BILDER_BAEUME/AppleTree.png</v>
          </cell>
        </row>
        <row r="8505">
          <cell r="A8505" t="str">
            <v>3449b83e</v>
          </cell>
          <cell r="B8505">
            <v>8373</v>
          </cell>
          <cell r="D8505">
            <v>45866.55872685185</v>
          </cell>
          <cell r="E8505" t="str">
            <v>stefan.paravan.1@gmail.com</v>
          </cell>
          <cell r="G8505" t="str">
            <v>50.142099, 10.768959</v>
          </cell>
          <cell r="H8505" t="str">
            <v>Birne</v>
          </cell>
          <cell r="I8505" t="str">
            <v>Hochstamm</v>
          </cell>
          <cell r="J8505" t="str">
            <v>Ertragsphase</v>
          </cell>
          <cell r="K8505" t="str">
            <v>Vital</v>
          </cell>
          <cell r="L8505" t="str">
            <v>gering</v>
          </cell>
          <cell r="M8505" t="str">
            <v>Keine Strukturen</v>
          </cell>
          <cell r="O8505" t="str">
            <v>/appsheet/data/MeineStreuobstApp-867203665/BILDER_BAEUME/AppleTree.png</v>
          </cell>
        </row>
        <row r="8506">
          <cell r="A8506" t="str">
            <v>a32815d7</v>
          </cell>
          <cell r="B8506">
            <v>8374</v>
          </cell>
          <cell r="D8506">
            <v>45866.559374999997</v>
          </cell>
          <cell r="E8506" t="str">
            <v>stefan.paravan.1@gmail.com</v>
          </cell>
          <cell r="G8506" t="str">
            <v>50.141988, 10.768667</v>
          </cell>
          <cell r="H8506" t="str">
            <v>Apfel</v>
          </cell>
          <cell r="I8506" t="str">
            <v>Hochstamm</v>
          </cell>
          <cell r="J8506" t="str">
            <v>Ertragsphase</v>
          </cell>
          <cell r="K8506" t="str">
            <v>Vital</v>
          </cell>
          <cell r="L8506" t="str">
            <v>gering</v>
          </cell>
          <cell r="M8506" t="str">
            <v>Keine Strukturen</v>
          </cell>
          <cell r="O8506" t="str">
            <v>/appsheet/data/MeineStreuobstApp-867203665/BILDER_BAEUME/AppleTree.png</v>
          </cell>
        </row>
        <row r="8507">
          <cell r="A8507" t="str">
            <v>9a29de17</v>
          </cell>
          <cell r="B8507">
            <v>8375</v>
          </cell>
          <cell r="D8507">
            <v>45866.559571759259</v>
          </cell>
          <cell r="E8507" t="str">
            <v>stefan.paravan.1@gmail.com</v>
          </cell>
          <cell r="G8507" t="str">
            <v>50.141953, 10.768585</v>
          </cell>
          <cell r="H8507" t="str">
            <v>Kirsche (Sauer-)</v>
          </cell>
          <cell r="I8507" t="str">
            <v>Halbstamm</v>
          </cell>
          <cell r="J8507" t="str">
            <v>Ertragsphase</v>
          </cell>
          <cell r="K8507" t="str">
            <v>Vital</v>
          </cell>
          <cell r="L8507" t="str">
            <v>gering</v>
          </cell>
          <cell r="M8507" t="str">
            <v>Keine Strukturen</v>
          </cell>
          <cell r="O8507" t="str">
            <v>/appsheet/data/MeineStreuobstApp-867203665/BILDER_BAEUME/AppleTree.png</v>
          </cell>
        </row>
        <row r="8508">
          <cell r="A8508" t="str">
            <v>d633da89</v>
          </cell>
          <cell r="B8508">
            <v>8376</v>
          </cell>
          <cell r="D8508">
            <v>45866.560416666667</v>
          </cell>
          <cell r="E8508" t="str">
            <v>stefan.paravan.1@gmail.com</v>
          </cell>
          <cell r="G8508" t="str">
            <v>50.142182, 10.768276</v>
          </cell>
          <cell r="H8508" t="str">
            <v>Apfel</v>
          </cell>
          <cell r="I8508" t="str">
            <v>Hochstamm</v>
          </cell>
          <cell r="J8508" t="str">
            <v>Altersphase</v>
          </cell>
          <cell r="K8508" t="str">
            <v>Vergreist</v>
          </cell>
          <cell r="L8508" t="str">
            <v>mittel</v>
          </cell>
          <cell r="M8508" t="str">
            <v>Baumhöhle(n) , Totholzanteil</v>
          </cell>
          <cell r="N8508" t="str">
            <v>Misteln</v>
          </cell>
          <cell r="O8508" t="str">
            <v>/appsheet/data/MeineStreuobstApp-867203665/BILDER_BAEUME/AppleTree.png</v>
          </cell>
        </row>
        <row r="8509">
          <cell r="A8509" t="str">
            <v>3bdffc29</v>
          </cell>
          <cell r="B8509">
            <v>8377</v>
          </cell>
          <cell r="D8509">
            <v>45866.561226851853</v>
          </cell>
          <cell r="E8509" t="str">
            <v>stefan.paravan.1@gmail.com</v>
          </cell>
          <cell r="G8509" t="str">
            <v>50.142303, 10.767857</v>
          </cell>
          <cell r="H8509" t="str">
            <v>Pflaume/Mirabelle</v>
          </cell>
          <cell r="I8509" t="str">
            <v>Hochstamm</v>
          </cell>
          <cell r="J8509" t="str">
            <v>Altersphase</v>
          </cell>
          <cell r="K8509" t="str">
            <v>Vergreist</v>
          </cell>
          <cell r="L8509" t="str">
            <v>gering</v>
          </cell>
          <cell r="M8509" t="str">
            <v>Totholzanteil</v>
          </cell>
          <cell r="O8509" t="str">
            <v>/appsheet/data/MeineStreuobstApp-867203665/BILDER_BAEUME/AppleTree.png</v>
          </cell>
        </row>
        <row r="8510">
          <cell r="A8510" t="str">
            <v>fd041ad8</v>
          </cell>
          <cell r="B8510">
            <v>8378</v>
          </cell>
          <cell r="D8510">
            <v>45866.563969907409</v>
          </cell>
          <cell r="E8510" t="str">
            <v>stefan.paravan.1@gmail.com</v>
          </cell>
          <cell r="G8510" t="str">
            <v>50.143007, 10.766398</v>
          </cell>
          <cell r="H8510" t="str">
            <v>Birne</v>
          </cell>
          <cell r="I8510" t="str">
            <v>Hochstamm</v>
          </cell>
          <cell r="J8510" t="str">
            <v>Ertragsphase</v>
          </cell>
          <cell r="K8510" t="str">
            <v>Vital</v>
          </cell>
          <cell r="L8510" t="str">
            <v>mittel</v>
          </cell>
          <cell r="M8510" t="str">
            <v>Keine Strukturen</v>
          </cell>
          <cell r="O8510" t="str">
            <v>/appsheet/data/MeineStreuobstApp-867203665/BILDER_BAEUME/AppleTree.png</v>
          </cell>
        </row>
        <row r="8511">
          <cell r="A8511" t="str">
            <v>1f894d3e</v>
          </cell>
          <cell r="B8511">
            <v>8379</v>
          </cell>
          <cell r="D8511">
            <v>45866.567118055558</v>
          </cell>
          <cell r="E8511" t="str">
            <v>stefan.paravan.1@gmail.com</v>
          </cell>
          <cell r="G8511" t="str">
            <v>50.142920, 10.766355</v>
          </cell>
          <cell r="H8511" t="str">
            <v>Birne</v>
          </cell>
          <cell r="I8511" t="str">
            <v>Hochstamm</v>
          </cell>
          <cell r="J8511" t="str">
            <v>Ertragsphase</v>
          </cell>
          <cell r="K8511" t="str">
            <v>Vital</v>
          </cell>
          <cell r="L8511" t="str">
            <v>mittel</v>
          </cell>
          <cell r="M8511" t="str">
            <v>Keine Strukturen</v>
          </cell>
          <cell r="O8511" t="str">
            <v>/appsheet/data/MeineStreuobstApp-867203665/BILDER_BAEUME/AppleTree.png</v>
          </cell>
        </row>
        <row r="8512">
          <cell r="A8512" t="str">
            <v>8baf2ad6</v>
          </cell>
          <cell r="B8512">
            <v>8380</v>
          </cell>
          <cell r="D8512">
            <v>45866.567303240743</v>
          </cell>
          <cell r="E8512" t="str">
            <v>stefan.paravan.1@gmail.com</v>
          </cell>
          <cell r="G8512" t="str">
            <v>50.142912, 10.766416</v>
          </cell>
          <cell r="H8512" t="str">
            <v>Pflaume/Mirabelle</v>
          </cell>
          <cell r="I8512" t="str">
            <v>Halbstamm</v>
          </cell>
          <cell r="J8512" t="str">
            <v>Jugendphase</v>
          </cell>
          <cell r="K8512" t="str">
            <v>Vital</v>
          </cell>
          <cell r="L8512" t="str">
            <v>gering</v>
          </cell>
          <cell r="M8512" t="str">
            <v>Keine Strukturen</v>
          </cell>
          <cell r="O8512" t="str">
            <v>/appsheet/data/MeineStreuobstApp-867203665/BILDER_BAEUME/AppleTree.png</v>
          </cell>
        </row>
        <row r="8513">
          <cell r="A8513" t="str">
            <v>39331fcf</v>
          </cell>
          <cell r="B8513">
            <v>8381</v>
          </cell>
          <cell r="D8513">
            <v>45866.567453703705</v>
          </cell>
          <cell r="E8513" t="str">
            <v>stefan.paravan.1@gmail.com</v>
          </cell>
          <cell r="G8513" t="str">
            <v>50.142945, 10.766307</v>
          </cell>
          <cell r="H8513" t="str">
            <v>Pflaume/Mirabelle</v>
          </cell>
          <cell r="I8513" t="str">
            <v>Halbstamm</v>
          </cell>
          <cell r="J8513" t="str">
            <v>Jugendphase</v>
          </cell>
          <cell r="K8513" t="str">
            <v>Vital</v>
          </cell>
          <cell r="L8513" t="str">
            <v>gering</v>
          </cell>
          <cell r="M8513" t="str">
            <v>Keine Strukturen</v>
          </cell>
          <cell r="O8513" t="str">
            <v>/appsheet/data/MeineStreuobstApp-867203665/BILDER_BAEUME/AppleTree.png</v>
          </cell>
        </row>
        <row r="8514">
          <cell r="A8514" t="str">
            <v>b0d2054f</v>
          </cell>
          <cell r="B8514">
            <v>8382</v>
          </cell>
          <cell r="D8514">
            <v>45866.567696759259</v>
          </cell>
          <cell r="E8514" t="str">
            <v>stefan.paravan.1@gmail.com</v>
          </cell>
          <cell r="G8514" t="str">
            <v>50.143185, 10.766421</v>
          </cell>
          <cell r="H8514" t="str">
            <v>Apfel</v>
          </cell>
          <cell r="I8514" t="str">
            <v>Hochstamm</v>
          </cell>
          <cell r="J8514" t="str">
            <v>Ertragsphase</v>
          </cell>
          <cell r="K8514" t="str">
            <v>Vital</v>
          </cell>
          <cell r="L8514" t="str">
            <v>gering</v>
          </cell>
          <cell r="M8514" t="str">
            <v>Keine Strukturen</v>
          </cell>
          <cell r="O8514" t="str">
            <v>/appsheet/data/MeineStreuobstApp-867203665/BILDER_BAEUME/AppleTree.png</v>
          </cell>
        </row>
        <row r="8515">
          <cell r="A8515" t="str">
            <v>2c2e02f5</v>
          </cell>
          <cell r="B8515">
            <v>8383</v>
          </cell>
          <cell r="D8515">
            <v>45866.567847222221</v>
          </cell>
          <cell r="E8515" t="str">
            <v>stefan.paravan.1@gmail.com</v>
          </cell>
          <cell r="G8515" t="str">
            <v>50.143180, 10.766338</v>
          </cell>
          <cell r="H8515" t="str">
            <v>Apfel</v>
          </cell>
          <cell r="I8515" t="str">
            <v>Hochstamm</v>
          </cell>
          <cell r="J8515" t="str">
            <v>Ertragsphase</v>
          </cell>
          <cell r="K8515" t="str">
            <v>Vital</v>
          </cell>
          <cell r="L8515" t="str">
            <v>gering</v>
          </cell>
          <cell r="M8515" t="str">
            <v>Keine Strukturen</v>
          </cell>
          <cell r="O8515" t="str">
            <v>/appsheet/data/MeineStreuobstApp-867203665/BILDER_BAEUME/AppleTree.png</v>
          </cell>
        </row>
        <row r="8516">
          <cell r="A8516" t="str">
            <v>ed2d14c2</v>
          </cell>
          <cell r="B8516">
            <v>8384</v>
          </cell>
          <cell r="D8516">
            <v>45866.568078703705</v>
          </cell>
          <cell r="E8516" t="str">
            <v>stefan.paravan.1@gmail.com</v>
          </cell>
          <cell r="G8516" t="str">
            <v>50.143153, 10.766102</v>
          </cell>
          <cell r="H8516" t="str">
            <v>Walnuss</v>
          </cell>
          <cell r="I8516" t="str">
            <v>Hochstamm</v>
          </cell>
          <cell r="J8516" t="str">
            <v>Ertragsphase</v>
          </cell>
          <cell r="K8516" t="str">
            <v>Vital</v>
          </cell>
          <cell r="L8516" t="str">
            <v>gering</v>
          </cell>
          <cell r="M8516" t="str">
            <v>Keine Strukturen</v>
          </cell>
          <cell r="O8516" t="str">
            <v>/appsheet/data/MeineStreuobstApp-867203665/BILDER_BAEUME/AppleTree.png</v>
          </cell>
        </row>
        <row r="8517">
          <cell r="A8517" t="str">
            <v>1eff1f6e</v>
          </cell>
          <cell r="B8517">
            <v>8385</v>
          </cell>
          <cell r="D8517">
            <v>45866.56827546296</v>
          </cell>
          <cell r="E8517" t="str">
            <v>stefan.paravan.1@gmail.com</v>
          </cell>
          <cell r="G8517" t="str">
            <v>50.143136, 10.766236</v>
          </cell>
          <cell r="H8517" t="str">
            <v>Apfel</v>
          </cell>
          <cell r="I8517" t="str">
            <v>Halbstamm</v>
          </cell>
          <cell r="J8517" t="str">
            <v>Jugendphase</v>
          </cell>
          <cell r="K8517" t="str">
            <v>Vital</v>
          </cell>
          <cell r="L8517" t="str">
            <v>gering</v>
          </cell>
          <cell r="M8517" t="str">
            <v>Keine Strukturen</v>
          </cell>
          <cell r="O8517" t="str">
            <v>/appsheet/data/MeineStreuobstApp-867203665/BILDER_BAEUME/AppleTree.png</v>
          </cell>
        </row>
        <row r="8518">
          <cell r="A8518" t="str">
            <v>1511543b</v>
          </cell>
          <cell r="B8518">
            <v>8386</v>
          </cell>
          <cell r="D8518">
            <v>45866.568807870368</v>
          </cell>
          <cell r="E8518" t="str">
            <v>stefan.paravan.1@gmail.com</v>
          </cell>
          <cell r="G8518" t="str">
            <v>50.143062, 10.766117</v>
          </cell>
          <cell r="H8518" t="str">
            <v>Pflaume/Mirabelle</v>
          </cell>
          <cell r="I8518" t="str">
            <v>Halbstamm</v>
          </cell>
          <cell r="J8518" t="str">
            <v>Ertragsphase</v>
          </cell>
          <cell r="K8518" t="str">
            <v>Vital</v>
          </cell>
          <cell r="L8518" t="str">
            <v>gering</v>
          </cell>
          <cell r="M8518" t="str">
            <v>Keine Strukturen</v>
          </cell>
          <cell r="O8518" t="str">
            <v>/appsheet/data/MeineStreuobstApp-867203665/BILDER_BAEUME/AppleTree.png</v>
          </cell>
        </row>
        <row r="8519">
          <cell r="A8519" t="str">
            <v>d476621d</v>
          </cell>
          <cell r="B8519">
            <v>8387</v>
          </cell>
          <cell r="D8519">
            <v>45866.569050925929</v>
          </cell>
          <cell r="E8519" t="str">
            <v>stefan.paravan.1@gmail.com</v>
          </cell>
          <cell r="G8519" t="str">
            <v>50.143096, 10.766070</v>
          </cell>
          <cell r="H8519" t="str">
            <v>Kirsche (Suess-)</v>
          </cell>
          <cell r="I8519" t="str">
            <v>Halbstamm</v>
          </cell>
          <cell r="J8519" t="str">
            <v>Ertragsphase</v>
          </cell>
          <cell r="K8519" t="str">
            <v>Vital</v>
          </cell>
          <cell r="L8519" t="str">
            <v>gering</v>
          </cell>
          <cell r="M8519" t="str">
            <v>Keine Strukturen</v>
          </cell>
          <cell r="O8519" t="str">
            <v>/appsheet/data/MeineStreuobstApp-867203665/BILDER_BAEUME/AppleTree.png</v>
          </cell>
        </row>
        <row r="8520">
          <cell r="A8520" t="str">
            <v>db96161d</v>
          </cell>
          <cell r="B8520">
            <v>8388</v>
          </cell>
          <cell r="D8520">
            <v>45866.569340277776</v>
          </cell>
          <cell r="E8520" t="str">
            <v>stefan.paravan.1@gmail.com</v>
          </cell>
          <cell r="G8520" t="str">
            <v>50.143127, 10.766048</v>
          </cell>
          <cell r="H8520" t="str">
            <v>Pflaume/Mirabelle</v>
          </cell>
          <cell r="I8520" t="str">
            <v>Hochstamm</v>
          </cell>
          <cell r="J8520" t="str">
            <v>Ertragsphase</v>
          </cell>
          <cell r="K8520" t="str">
            <v>Vital</v>
          </cell>
          <cell r="L8520" t="str">
            <v>gering</v>
          </cell>
          <cell r="M8520" t="str">
            <v>Keine Strukturen</v>
          </cell>
          <cell r="O8520" t="str">
            <v>/appsheet/data/MeineStreuobstApp-867203665/BILDER_BAEUME/AppleTree.png</v>
          </cell>
        </row>
        <row r="8521">
          <cell r="A8521" t="str">
            <v>59cd2999</v>
          </cell>
          <cell r="B8521">
            <v>8389</v>
          </cell>
          <cell r="D8521">
            <v>45866.569525462961</v>
          </cell>
          <cell r="E8521" t="str">
            <v>stefan.paravan.1@gmail.com</v>
          </cell>
          <cell r="G8521" t="str">
            <v>50.143062, 10.765916</v>
          </cell>
          <cell r="H8521" t="str">
            <v>Kirsche (Vogel-)</v>
          </cell>
          <cell r="I8521" t="str">
            <v>Hochstamm</v>
          </cell>
          <cell r="J8521" t="str">
            <v>Ertragsphase</v>
          </cell>
          <cell r="K8521" t="str">
            <v>Vital</v>
          </cell>
          <cell r="L8521" t="str">
            <v>gering</v>
          </cell>
          <cell r="M8521" t="str">
            <v>Keine Strukturen</v>
          </cell>
          <cell r="O8521" t="str">
            <v>/appsheet/data/MeineStreuobstApp-867203665/BILDER_BAEUME/AppleTree.png</v>
          </cell>
        </row>
        <row r="8522">
          <cell r="A8522" t="str">
            <v>c9d437e3</v>
          </cell>
          <cell r="B8522">
            <v>8390</v>
          </cell>
          <cell r="D8522">
            <v>45866.569837962961</v>
          </cell>
          <cell r="E8522" t="str">
            <v>stefan.paravan.1@gmail.com</v>
          </cell>
          <cell r="G8522" t="str">
            <v>50.143176, 10.765927</v>
          </cell>
          <cell r="H8522" t="str">
            <v>Pflaume/Mirabelle</v>
          </cell>
          <cell r="I8522" t="str">
            <v>Hochstamm</v>
          </cell>
          <cell r="J8522" t="str">
            <v>Ertragsphase</v>
          </cell>
          <cell r="K8522" t="str">
            <v>Vital</v>
          </cell>
          <cell r="L8522" t="str">
            <v>gering</v>
          </cell>
          <cell r="M8522" t="str">
            <v>Keine Strukturen</v>
          </cell>
          <cell r="O8522" t="str">
            <v>/appsheet/data/MeineStreuobstApp-867203665/BILDER_BAEUME/AppleTree.png</v>
          </cell>
        </row>
        <row r="8523">
          <cell r="A8523" t="str">
            <v>475c696b</v>
          </cell>
          <cell r="B8523">
            <v>8391</v>
          </cell>
          <cell r="D8523">
            <v>45866.570370370369</v>
          </cell>
          <cell r="E8523" t="str">
            <v>stefan.paravan.1@gmail.com</v>
          </cell>
          <cell r="G8523" t="str">
            <v>50.143315, 10.765611</v>
          </cell>
          <cell r="H8523" t="str">
            <v>Apfel</v>
          </cell>
          <cell r="I8523" t="str">
            <v>Halbstamm</v>
          </cell>
          <cell r="J8523" t="str">
            <v>Ertragsphase</v>
          </cell>
          <cell r="K8523" t="str">
            <v>Vital</v>
          </cell>
          <cell r="L8523" t="str">
            <v>mittel</v>
          </cell>
          <cell r="M8523" t="str">
            <v>Keine Strukturen</v>
          </cell>
          <cell r="O8523" t="str">
            <v>/appsheet/data/MeineStreuobstApp-867203665/BILDER_BAEUME/AppleTree.png</v>
          </cell>
        </row>
        <row r="8524">
          <cell r="A8524" t="str">
            <v>db6738da</v>
          </cell>
          <cell r="B8524">
            <v>8392</v>
          </cell>
          <cell r="D8524">
            <v>45866.570775462962</v>
          </cell>
          <cell r="E8524" t="str">
            <v>stefan.paravan.1@gmail.com</v>
          </cell>
          <cell r="G8524" t="str">
            <v>50.143538, 10.765765</v>
          </cell>
          <cell r="H8524" t="str">
            <v>Apfel</v>
          </cell>
          <cell r="I8524" t="str">
            <v>Hochstamm</v>
          </cell>
          <cell r="J8524" t="str">
            <v>Ertragsphase</v>
          </cell>
          <cell r="K8524" t="str">
            <v>Vital</v>
          </cell>
          <cell r="L8524" t="str">
            <v>gering</v>
          </cell>
          <cell r="M8524" t="str">
            <v>Keine Strukturen</v>
          </cell>
          <cell r="O8524" t="str">
            <v>/appsheet/data/MeineStreuobstApp-867203665/BILDER_BAEUME/AppleTree.png</v>
          </cell>
        </row>
        <row r="8525">
          <cell r="A8525" t="str">
            <v>a2df47ad</v>
          </cell>
          <cell r="B8525">
            <v>8393</v>
          </cell>
          <cell r="C8525" t="str">
            <v>180</v>
          </cell>
          <cell r="D8525">
            <v>45866.571504629632</v>
          </cell>
          <cell r="E8525" t="str">
            <v>stefan.paravan.1@gmail.com</v>
          </cell>
          <cell r="G8525" t="str">
            <v>50.143639, 10.765262</v>
          </cell>
          <cell r="H8525" t="str">
            <v>Walnuss</v>
          </cell>
          <cell r="I8525" t="str">
            <v>Hochstamm</v>
          </cell>
          <cell r="J8525" t="str">
            <v>Ertragsphase</v>
          </cell>
          <cell r="K8525" t="str">
            <v>Vital</v>
          </cell>
          <cell r="L8525" t="str">
            <v>gering</v>
          </cell>
          <cell r="M8525" t="str">
            <v>Keine Strukturen</v>
          </cell>
          <cell r="O8525" t="str">
            <v>/appsheet/data/MeineStreuobstApp-867203665/BILDER_BAEUME/a2df47ad.FOTO_1.114301.jpg</v>
          </cell>
        </row>
        <row r="8526">
          <cell r="A8526" t="str">
            <v>2970ef11</v>
          </cell>
          <cell r="B8526">
            <v>8394</v>
          </cell>
          <cell r="D8526">
            <v>45866.57271990741</v>
          </cell>
          <cell r="E8526" t="str">
            <v>stefan.paravan.1@gmail.com</v>
          </cell>
          <cell r="G8526" t="str">
            <v>50.143775, 10.765511</v>
          </cell>
          <cell r="H8526" t="str">
            <v>Apfel</v>
          </cell>
          <cell r="I8526" t="str">
            <v>Hochstamm</v>
          </cell>
          <cell r="J8526" t="str">
            <v>Altersphase</v>
          </cell>
          <cell r="K8526" t="str">
            <v>Vital</v>
          </cell>
          <cell r="L8526" t="str">
            <v>mittel</v>
          </cell>
          <cell r="M8526" t="str">
            <v>Baumhöhle(n) , Totholzanteil</v>
          </cell>
          <cell r="O8526" t="str">
            <v>/appsheet/data/MeineStreuobstApp-867203665/BILDER_BAEUME/2970ef11.FOTO_1.114448.jpg</v>
          </cell>
          <cell r="P8526" t="str">
            <v>/appsheet/data/MeineStreuobstApp-867203665/BILDER_BAEUME/2970ef11.FOTO_2.114448.jpg</v>
          </cell>
        </row>
        <row r="8527">
          <cell r="A8527" t="str">
            <v>bf88ed06</v>
          </cell>
          <cell r="B8527">
            <v>8395</v>
          </cell>
          <cell r="D8527">
            <v>45866.573888888888</v>
          </cell>
          <cell r="E8527" t="str">
            <v>stefan.paravan.1@gmail.com</v>
          </cell>
          <cell r="G8527" t="str">
            <v>50.143648, 10.764709</v>
          </cell>
          <cell r="H8527" t="str">
            <v>Kirsche (Suess-)</v>
          </cell>
          <cell r="I8527" t="str">
            <v>Hochstamm</v>
          </cell>
          <cell r="J8527" t="str">
            <v>Altersphase</v>
          </cell>
          <cell r="K8527" t="str">
            <v>Vermindert vital</v>
          </cell>
          <cell r="L8527" t="str">
            <v>gering</v>
          </cell>
          <cell r="M8527" t="str">
            <v>Totholzanteil</v>
          </cell>
          <cell r="O8527" t="str">
            <v>/appsheet/data/MeineStreuobstApp-867203665/BILDER_BAEUME/AppleTree.png</v>
          </cell>
        </row>
        <row r="8528">
          <cell r="A8528" t="str">
            <v>a3987c3d</v>
          </cell>
          <cell r="B8528">
            <v>8396</v>
          </cell>
          <cell r="D8528">
            <v>45866.574664351851</v>
          </cell>
          <cell r="E8528" t="str">
            <v>stefan.paravan.1@gmail.com</v>
          </cell>
          <cell r="G8528" t="str">
            <v>50.143955, 10.765198</v>
          </cell>
          <cell r="H8528" t="str">
            <v>Kirsche (Suess-)</v>
          </cell>
          <cell r="I8528" t="str">
            <v>Hochstamm</v>
          </cell>
          <cell r="J8528" t="str">
            <v>Abgangsphase</v>
          </cell>
          <cell r="K8528" t="str">
            <v>Abgängig</v>
          </cell>
          <cell r="L8528" t="str">
            <v>gering</v>
          </cell>
          <cell r="M8528" t="str">
            <v>Baumhöhle(n) , Totholzanteil</v>
          </cell>
          <cell r="O8528" t="str">
            <v>/appsheet/data/MeineStreuobstApp-867203665/BILDER_BAEUME/AppleTree.png</v>
          </cell>
        </row>
        <row r="8529">
          <cell r="A8529" t="str">
            <v>71ae1a4e</v>
          </cell>
          <cell r="B8529">
            <v>8397</v>
          </cell>
          <cell r="D8529">
            <v>45866.575486111113</v>
          </cell>
          <cell r="E8529" t="str">
            <v>stefan.paravan.1@gmail.com</v>
          </cell>
          <cell r="G8529" t="str">
            <v>50.144081, 10.765053</v>
          </cell>
          <cell r="H8529" t="str">
            <v>Apfel</v>
          </cell>
          <cell r="I8529" t="str">
            <v>Hochstamm</v>
          </cell>
          <cell r="J8529" t="str">
            <v>Ruine</v>
          </cell>
          <cell r="K8529" t="str">
            <v>Tot</v>
          </cell>
          <cell r="L8529" t="str">
            <v>gering</v>
          </cell>
          <cell r="M8529" t="str">
            <v>Totholzanteil</v>
          </cell>
          <cell r="O8529" t="str">
            <v>/appsheet/data/MeineStreuobstApp-867203665/BILDER_BAEUME/71ae1a4e.FOTO_1.114844.jpg</v>
          </cell>
        </row>
        <row r="8530">
          <cell r="A8530" t="str">
            <v>c998cb8f</v>
          </cell>
          <cell r="B8530">
            <v>8398</v>
          </cell>
          <cell r="D8530">
            <v>45866.576215277775</v>
          </cell>
          <cell r="E8530" t="str">
            <v>stefan.paravan.1@gmail.com</v>
          </cell>
          <cell r="G8530" t="str">
            <v>50.144378, 10.764779</v>
          </cell>
          <cell r="H8530" t="str">
            <v>Kirsche (Vogel-)</v>
          </cell>
          <cell r="I8530" t="str">
            <v>Hochstamm</v>
          </cell>
          <cell r="J8530" t="str">
            <v>Ertragsphase</v>
          </cell>
          <cell r="K8530" t="str">
            <v>Vital</v>
          </cell>
          <cell r="L8530" t="str">
            <v>gering</v>
          </cell>
          <cell r="M8530" t="str">
            <v>Keine Strukturen</v>
          </cell>
          <cell r="O8530" t="str">
            <v>/appsheet/data/MeineStreuobstApp-867203665/BILDER_BAEUME/AppleTree.png</v>
          </cell>
        </row>
        <row r="8531">
          <cell r="A8531" t="str">
            <v>1fa90d56</v>
          </cell>
          <cell r="B8531">
            <v>8399</v>
          </cell>
          <cell r="D8531">
            <v>45866.576458333337</v>
          </cell>
          <cell r="E8531" t="str">
            <v>stefan.paravan.1@gmail.com</v>
          </cell>
          <cell r="G8531" t="str">
            <v>50.144454, 10.764743</v>
          </cell>
          <cell r="H8531" t="str">
            <v>Pflaume/Mirabelle</v>
          </cell>
          <cell r="I8531" t="str">
            <v>Hochstamm</v>
          </cell>
          <cell r="J8531" t="str">
            <v>Ertragsphase</v>
          </cell>
          <cell r="K8531" t="str">
            <v>Vital</v>
          </cell>
          <cell r="L8531" t="str">
            <v>gering</v>
          </cell>
          <cell r="M8531" t="str">
            <v>Keine Strukturen</v>
          </cell>
          <cell r="O8531" t="str">
            <v>/appsheet/data/MeineStreuobstApp-867203665/BILDER_BAEUME/AppleTree.png</v>
          </cell>
        </row>
        <row r="8532">
          <cell r="A8532" t="str">
            <v>9d755fd7</v>
          </cell>
          <cell r="B8532">
            <v>8400</v>
          </cell>
          <cell r="D8532">
            <v>45866.576701388891</v>
          </cell>
          <cell r="E8532" t="str">
            <v>stefan.paravan.1@gmail.com</v>
          </cell>
          <cell r="G8532" t="str">
            <v>50.144533, 10.764667</v>
          </cell>
          <cell r="H8532" t="str">
            <v>Pflaume/Mirabelle</v>
          </cell>
          <cell r="I8532" t="str">
            <v>Hochstamm</v>
          </cell>
          <cell r="J8532" t="str">
            <v>Ertragsphase</v>
          </cell>
          <cell r="K8532" t="str">
            <v>Vital</v>
          </cell>
          <cell r="L8532" t="str">
            <v>gering</v>
          </cell>
          <cell r="M8532" t="str">
            <v>Keine Strukturen</v>
          </cell>
          <cell r="O8532" t="str">
            <v>/appsheet/data/MeineStreuobstApp-867203665/BILDER_BAEUME/AppleTree.png</v>
          </cell>
        </row>
        <row r="8533">
          <cell r="A8533" t="str">
            <v>f7f1f6a9</v>
          </cell>
          <cell r="B8533">
            <v>8401</v>
          </cell>
          <cell r="D8533">
            <v>45866.577175925922</v>
          </cell>
          <cell r="E8533" t="str">
            <v>stefan.paravan.1@gmail.com</v>
          </cell>
          <cell r="G8533" t="str">
            <v>50.144756, 10.764504</v>
          </cell>
          <cell r="H8533" t="str">
            <v>Apfel</v>
          </cell>
          <cell r="I8533" t="str">
            <v>Hochstamm</v>
          </cell>
          <cell r="J8533" t="str">
            <v>Ertragsphase</v>
          </cell>
          <cell r="K8533" t="str">
            <v>Vital</v>
          </cell>
          <cell r="L8533" t="str">
            <v>gering</v>
          </cell>
          <cell r="M8533" t="str">
            <v>Totholzanteil</v>
          </cell>
          <cell r="O8533" t="str">
            <v>/appsheet/data/MeineStreuobstApp-867203665/BILDER_BAEUME/AppleTree.png</v>
          </cell>
        </row>
        <row r="8534">
          <cell r="A8534" t="str">
            <v>9a4bf8c4</v>
          </cell>
          <cell r="B8534">
            <v>8402</v>
          </cell>
          <cell r="D8534">
            <v>45866.581157407411</v>
          </cell>
          <cell r="E8534" t="str">
            <v>stefan.paravan.1@gmail.com</v>
          </cell>
          <cell r="G8534" t="str">
            <v>50.145024, 10.763176</v>
          </cell>
          <cell r="H8534" t="str">
            <v>Apfel</v>
          </cell>
          <cell r="I8534" t="str">
            <v>Hochstamm</v>
          </cell>
          <cell r="J8534" t="str">
            <v>Ruine</v>
          </cell>
          <cell r="K8534" t="str">
            <v>Tot</v>
          </cell>
          <cell r="L8534" t="str">
            <v>gering</v>
          </cell>
          <cell r="M8534" t="str">
            <v>Totholzanteil</v>
          </cell>
          <cell r="O8534" t="str">
            <v>/appsheet/data/MeineStreuobstApp-867203665/BILDER_BAEUME/AppleTree.png</v>
          </cell>
        </row>
        <row r="8535">
          <cell r="A8535" t="str">
            <v>c052946a</v>
          </cell>
          <cell r="B8535">
            <v>8403</v>
          </cell>
          <cell r="D8535">
            <v>45866.581446759257</v>
          </cell>
          <cell r="E8535" t="str">
            <v>stefan.paravan.1@gmail.com</v>
          </cell>
          <cell r="G8535" t="str">
            <v>50.145044, 10.763007</v>
          </cell>
          <cell r="H8535" t="str">
            <v>Apfel</v>
          </cell>
          <cell r="I8535" t="str">
            <v>Hochstamm</v>
          </cell>
          <cell r="J8535" t="str">
            <v>Ruine</v>
          </cell>
          <cell r="K8535" t="str">
            <v>Tot</v>
          </cell>
          <cell r="L8535" t="str">
            <v>gering</v>
          </cell>
          <cell r="M8535" t="str">
            <v>Totholzanteil</v>
          </cell>
          <cell r="O8535" t="str">
            <v>/appsheet/data/MeineStreuobstApp-867203665/BILDER_BAEUME/AppleTree.png</v>
          </cell>
        </row>
        <row r="8536">
          <cell r="A8536" t="str">
            <v>76b738ff</v>
          </cell>
          <cell r="B8536">
            <v>8404</v>
          </cell>
          <cell r="C8536" t="str">
            <v>184</v>
          </cell>
          <cell r="D8536">
            <v>45866.582048611112</v>
          </cell>
          <cell r="E8536" t="str">
            <v>stefan.paravan.1@gmail.com</v>
          </cell>
          <cell r="G8536" t="str">
            <v>50.145025, 10.762854</v>
          </cell>
          <cell r="H8536" t="str">
            <v>Apfel</v>
          </cell>
          <cell r="I8536" t="str">
            <v>Hochstamm</v>
          </cell>
          <cell r="J8536" t="str">
            <v>Altersphase</v>
          </cell>
          <cell r="K8536" t="str">
            <v>Vergreist</v>
          </cell>
          <cell r="L8536" t="str">
            <v>mittel</v>
          </cell>
          <cell r="M8536" t="str">
            <v>Moose/Flechten</v>
          </cell>
          <cell r="N8536" t="str">
            <v>Misteln</v>
          </cell>
          <cell r="O8536" t="str">
            <v>/appsheet/data/MeineStreuobstApp-867203665/BILDER_BAEUME/76b738ff.FOTO_1.115812.jpg</v>
          </cell>
        </row>
        <row r="8537">
          <cell r="A8537" t="str">
            <v>db01382a</v>
          </cell>
          <cell r="B8537">
            <v>8405</v>
          </cell>
          <cell r="C8537" t="str">
            <v>185</v>
          </cell>
          <cell r="D8537">
            <v>45866.582627314812</v>
          </cell>
          <cell r="E8537" t="str">
            <v>stefan.paravan.1@gmail.com</v>
          </cell>
          <cell r="G8537" t="str">
            <v>50.145019, 10.762726</v>
          </cell>
          <cell r="H8537" t="str">
            <v>Apfel</v>
          </cell>
          <cell r="I8537" t="str">
            <v>Hochstamm</v>
          </cell>
          <cell r="J8537" t="str">
            <v>Altersphase</v>
          </cell>
          <cell r="K8537" t="str">
            <v>Vermindert vital</v>
          </cell>
          <cell r="L8537" t="str">
            <v>gering</v>
          </cell>
          <cell r="M8537" t="str">
            <v>Moose/Flechten</v>
          </cell>
          <cell r="N8537" t="str">
            <v>Misteln</v>
          </cell>
          <cell r="O8537" t="str">
            <v>/appsheet/data/MeineStreuobstApp-867203665/BILDER_BAEUME/db01382a.FOTO_1.115901.jpg</v>
          </cell>
        </row>
        <row r="8538">
          <cell r="A8538" t="str">
            <v>4c78bde4</v>
          </cell>
          <cell r="B8538">
            <v>8406</v>
          </cell>
          <cell r="C8538" t="str">
            <v>186</v>
          </cell>
          <cell r="D8538">
            <v>45866.583321759259</v>
          </cell>
          <cell r="E8538" t="str">
            <v>stefan.paravan.1@gmail.com</v>
          </cell>
          <cell r="G8538" t="str">
            <v>50.145001, 10.762650</v>
          </cell>
          <cell r="H8538" t="str">
            <v>Apfel</v>
          </cell>
          <cell r="I8538" t="str">
            <v>Hochstamm</v>
          </cell>
          <cell r="J8538" t="str">
            <v>Abgangsphase</v>
          </cell>
          <cell r="K8538" t="str">
            <v>Abgängig</v>
          </cell>
          <cell r="L8538" t="str">
            <v>gering</v>
          </cell>
          <cell r="M8538" t="str">
            <v>Totholzanteil , Moose/Flechten</v>
          </cell>
          <cell r="N8538" t="str">
            <v>Misteln</v>
          </cell>
          <cell r="O8538" t="str">
            <v>/appsheet/data/MeineStreuobstApp-867203665/BILDER_BAEUME/4c78bde4.FOTO_1.120002.jpg</v>
          </cell>
        </row>
        <row r="8539">
          <cell r="A8539" t="str">
            <v>4280a7ba</v>
          </cell>
          <cell r="B8539">
            <v>8407</v>
          </cell>
          <cell r="C8539" t="str">
            <v>187</v>
          </cell>
          <cell r="D8539">
            <v>45866.584143518521</v>
          </cell>
          <cell r="E8539" t="str">
            <v>stefan.paravan.1@gmail.com</v>
          </cell>
          <cell r="G8539" t="str">
            <v>50.144987, 10.762526</v>
          </cell>
          <cell r="H8539" t="str">
            <v>Birne</v>
          </cell>
          <cell r="I8539" t="str">
            <v>Hochstamm</v>
          </cell>
          <cell r="J8539" t="str">
            <v>Ertragsphase</v>
          </cell>
          <cell r="K8539" t="str">
            <v>Vital</v>
          </cell>
          <cell r="L8539" t="str">
            <v>mittel</v>
          </cell>
          <cell r="M8539" t="str">
            <v>Keine Strukturen</v>
          </cell>
          <cell r="O8539" t="str">
            <v>/appsheet/data/MeineStreuobstApp-867203665/BILDER_BAEUME/4280a7ba.FOTO_1.120113.jpg</v>
          </cell>
        </row>
        <row r="8540">
          <cell r="A8540" t="str">
            <v>89ee18d5</v>
          </cell>
          <cell r="B8540">
            <v>8408</v>
          </cell>
          <cell r="C8540" t="str">
            <v>188</v>
          </cell>
          <cell r="D8540">
            <v>45866.586064814815</v>
          </cell>
          <cell r="E8540" t="str">
            <v>stefan.paravan.1@gmail.com</v>
          </cell>
          <cell r="G8540" t="str">
            <v>50.144979, 10.762157</v>
          </cell>
          <cell r="H8540" t="str">
            <v>Apfel</v>
          </cell>
          <cell r="I8540" t="str">
            <v>Hochstamm</v>
          </cell>
          <cell r="J8540" t="str">
            <v>Altersphase</v>
          </cell>
          <cell r="K8540" t="str">
            <v>Vital</v>
          </cell>
          <cell r="L8540" t="str">
            <v>gering</v>
          </cell>
          <cell r="M8540" t="str">
            <v>Pilze</v>
          </cell>
          <cell r="O8540" t="str">
            <v>/appsheet/data/MeineStreuobstApp-867203665/BILDER_BAEUME/89ee18d5.FOTO_1.120403.jpg</v>
          </cell>
          <cell r="P8540" t="str">
            <v>/appsheet/data/MeineStreuobstApp-867203665/BILDER_BAEUME/89ee18d5.FOTO_2.120403.jpg</v>
          </cell>
          <cell r="Q8540" t="str">
            <v>/appsheet/data/MeineStreuobstApp-867203665/BILDER_BAEUME/89ee18d5.FOTO_3.120403.jpg</v>
          </cell>
        </row>
        <row r="8541">
          <cell r="A8541" t="str">
            <v>758f704a</v>
          </cell>
          <cell r="B8541">
            <v>8410</v>
          </cell>
          <cell r="C8541" t="str">
            <v>189</v>
          </cell>
          <cell r="D8541">
            <v>45866.58861111111</v>
          </cell>
          <cell r="E8541" t="str">
            <v>stefan.paravan.1@gmail.com</v>
          </cell>
          <cell r="G8541" t="str">
            <v>50.144877, 10.761675</v>
          </cell>
          <cell r="H8541" t="str">
            <v>Apfel</v>
          </cell>
          <cell r="I8541" t="str">
            <v>Hochstamm</v>
          </cell>
          <cell r="J8541" t="str">
            <v>Altersphase</v>
          </cell>
          <cell r="K8541" t="str">
            <v>Vital</v>
          </cell>
          <cell r="L8541" t="str">
            <v>gering</v>
          </cell>
          <cell r="M8541" t="str">
            <v>Baumhöhle(n) , Moose/Flechten</v>
          </cell>
          <cell r="N8541" t="str">
            <v>Mit hornissen</v>
          </cell>
          <cell r="O8541" t="str">
            <v>/appsheet/data/MeineStreuobstApp-867203665/BILDER_BAEUME/758f704a.FOTO_1.120722.jpg</v>
          </cell>
          <cell r="P8541" t="str">
            <v>/appsheet/data/MeineStreuobstApp-867203665/BILDER_BAEUME/758f704a.FOTO_2.120722.jpg</v>
          </cell>
          <cell r="Q8541" t="str">
            <v>/appsheet/data/MeineStreuobstApp-867203665/BILDER_BAEUME/758f704a.FOTO_3.120722.jpg</v>
          </cell>
        </row>
        <row r="8542">
          <cell r="A8542" t="str">
            <v>fd6fc91b</v>
          </cell>
          <cell r="B8542">
            <v>8411</v>
          </cell>
          <cell r="C8542" t="str">
            <v>191</v>
          </cell>
          <cell r="D8542">
            <v>45866.591377314813</v>
          </cell>
          <cell r="E8542" t="str">
            <v>stefan.paravan.1@gmail.com</v>
          </cell>
          <cell r="G8542" t="str">
            <v>50.144650, 10.760887</v>
          </cell>
          <cell r="H8542" t="str">
            <v>Apfel</v>
          </cell>
          <cell r="I8542" t="str">
            <v>Hochstamm</v>
          </cell>
          <cell r="J8542" t="str">
            <v>Ertragsphase</v>
          </cell>
          <cell r="K8542" t="str">
            <v>Vital</v>
          </cell>
          <cell r="L8542" t="str">
            <v>gering</v>
          </cell>
          <cell r="M8542" t="str">
            <v>Keine Strukturen</v>
          </cell>
          <cell r="O8542" t="str">
            <v>/appsheet/data/MeineStreuobstApp-867203665/BILDER_BAEUME/fd6fc91b.FOTO_1.121137.jpg</v>
          </cell>
        </row>
        <row r="8543">
          <cell r="A8543" t="str">
            <v>8821a11f</v>
          </cell>
          <cell r="B8543">
            <v>8412</v>
          </cell>
          <cell r="C8543" t="str">
            <v>192</v>
          </cell>
          <cell r="D8543">
            <v>45866.591736111113</v>
          </cell>
          <cell r="E8543" t="str">
            <v>stefan.paravan.1@gmail.com</v>
          </cell>
          <cell r="G8543" t="str">
            <v>50.144586, 10.760753</v>
          </cell>
          <cell r="H8543" t="str">
            <v>Apfel</v>
          </cell>
          <cell r="I8543" t="str">
            <v>Hochstamm</v>
          </cell>
          <cell r="J8543" t="str">
            <v>Ertragsphase</v>
          </cell>
          <cell r="K8543" t="str">
            <v>Vital</v>
          </cell>
          <cell r="L8543" t="str">
            <v>gering</v>
          </cell>
          <cell r="M8543" t="str">
            <v>Keine Strukturen</v>
          </cell>
          <cell r="O8543" t="str">
            <v>/appsheet/data/MeineStreuobstApp-867203665/BILDER_BAEUME/8821a11f.FOTO_1.121208.jpg</v>
          </cell>
        </row>
        <row r="8544">
          <cell r="A8544" t="str">
            <v>542fcbc6</v>
          </cell>
          <cell r="B8544">
            <v>8413</v>
          </cell>
          <cell r="C8544" t="str">
            <v>193</v>
          </cell>
          <cell r="D8544">
            <v>45866.592685185184</v>
          </cell>
          <cell r="E8544" t="str">
            <v>stefan.paravan.1@gmail.com</v>
          </cell>
          <cell r="G8544" t="str">
            <v>50.144513, 10.760491</v>
          </cell>
          <cell r="H8544" t="str">
            <v>Apfel</v>
          </cell>
          <cell r="I8544" t="str">
            <v>Hochstamm</v>
          </cell>
          <cell r="J8544" t="str">
            <v>Altersphase</v>
          </cell>
          <cell r="K8544" t="str">
            <v>Vergreist</v>
          </cell>
          <cell r="L8544" t="str">
            <v>gering</v>
          </cell>
          <cell r="M8544" t="str">
            <v>Baumhöhle(n) , Totholzanteil</v>
          </cell>
          <cell r="O8544" t="str">
            <v>/appsheet/data/MeineStreuobstApp-867203665/BILDER_BAEUME/542fcbc6.FOTO_1.121330.jpg</v>
          </cell>
        </row>
        <row r="8545">
          <cell r="A8545" t="str">
            <v>85c8a6ef</v>
          </cell>
          <cell r="B8545">
            <v>8414</v>
          </cell>
          <cell r="C8545" t="str">
            <v>194</v>
          </cell>
          <cell r="D8545">
            <v>45866.593310185184</v>
          </cell>
          <cell r="E8545" t="str">
            <v>stefan.paravan.1@gmail.com</v>
          </cell>
          <cell r="G8545" t="str">
            <v>50.144426, 10.760298</v>
          </cell>
          <cell r="H8545" t="str">
            <v>Apfel</v>
          </cell>
          <cell r="I8545" t="str">
            <v>Hochstamm</v>
          </cell>
          <cell r="J8545" t="str">
            <v>Altersphase</v>
          </cell>
          <cell r="K8545" t="str">
            <v>Vermindert vital</v>
          </cell>
          <cell r="L8545" t="str">
            <v>gering</v>
          </cell>
          <cell r="M8545" t="str">
            <v>Baumhöhle(n)</v>
          </cell>
          <cell r="O8545" t="str">
            <v>/appsheet/data/MeineStreuobstApp-867203665/BILDER_BAEUME/85c8a6ef.FOTO_1.121425.jpg</v>
          </cell>
        </row>
        <row r="8546">
          <cell r="A8546" t="str">
            <v>9d2f7089</v>
          </cell>
          <cell r="B8546">
            <v>8415</v>
          </cell>
          <cell r="C8546" t="str">
            <v>195</v>
          </cell>
          <cell r="D8546">
            <v>45866.594270833331</v>
          </cell>
          <cell r="E8546" t="str">
            <v>stefan.paravan.1@gmail.com</v>
          </cell>
          <cell r="G8546" t="str">
            <v>50.144253, 10.759879</v>
          </cell>
          <cell r="H8546" t="str">
            <v>Apfel</v>
          </cell>
          <cell r="I8546" t="str">
            <v>Hochstamm</v>
          </cell>
          <cell r="J8546" t="str">
            <v>Altersphase</v>
          </cell>
          <cell r="K8546" t="str">
            <v>Vermindert vital</v>
          </cell>
          <cell r="L8546" t="str">
            <v>gering</v>
          </cell>
          <cell r="M8546" t="str">
            <v>Baumhöhle(n) , Totholzanteil</v>
          </cell>
          <cell r="O8546" t="str">
            <v>/appsheet/data/MeineStreuobstApp-867203665/BILDER_BAEUME/9d2f7089.FOTO_1.121547.jpg</v>
          </cell>
        </row>
        <row r="8547">
          <cell r="A8547" t="str">
            <v>bf36a842</v>
          </cell>
          <cell r="B8547">
            <v>8416</v>
          </cell>
          <cell r="C8547" t="str">
            <v>196</v>
          </cell>
          <cell r="D8547">
            <v>45866.595092592594</v>
          </cell>
          <cell r="E8547" t="str">
            <v>stefan.paravan.1@gmail.com</v>
          </cell>
          <cell r="G8547" t="str">
            <v>50.144265, 10.759816</v>
          </cell>
          <cell r="H8547" t="str">
            <v>Pflaume/Mirabelle</v>
          </cell>
          <cell r="I8547" t="str">
            <v>Hochstamm</v>
          </cell>
          <cell r="J8547" t="str">
            <v>Altersphase</v>
          </cell>
          <cell r="K8547" t="str">
            <v>Vital</v>
          </cell>
          <cell r="L8547" t="str">
            <v>gering</v>
          </cell>
          <cell r="M8547" t="str">
            <v>Totholzanteil</v>
          </cell>
          <cell r="O8547" t="str">
            <v>/appsheet/data/MeineStreuobstApp-867203665/BILDER_BAEUME/bf36a842.FOTO_1.121658.jpg</v>
          </cell>
        </row>
        <row r="8548">
          <cell r="A8548" t="str">
            <v>7a78b29e</v>
          </cell>
          <cell r="B8548">
            <v>8417</v>
          </cell>
          <cell r="D8548">
            <v>45866.595590277779</v>
          </cell>
          <cell r="E8548" t="str">
            <v>stefan.paravan.1@gmail.com</v>
          </cell>
          <cell r="G8548" t="str">
            <v>50.144265, 10.759693</v>
          </cell>
          <cell r="H8548" t="str">
            <v>Pflaume/Mirabelle</v>
          </cell>
          <cell r="I8548" t="str">
            <v>Hochstamm</v>
          </cell>
          <cell r="J8548" t="str">
            <v>Ertragsphase</v>
          </cell>
          <cell r="K8548" t="str">
            <v>Vital</v>
          </cell>
          <cell r="L8548" t="str">
            <v>gering</v>
          </cell>
          <cell r="M8548" t="str">
            <v>Totholzanteil</v>
          </cell>
          <cell r="O8548" t="str">
            <v>/appsheet/data/MeineStreuobstApp-867203665/BILDER_BAEUME/AppleTree.png</v>
          </cell>
        </row>
        <row r="8549">
          <cell r="A8549" t="str">
            <v>b295195a</v>
          </cell>
          <cell r="B8549">
            <v>8418</v>
          </cell>
          <cell r="D8549">
            <v>45866.595775462964</v>
          </cell>
          <cell r="E8549" t="str">
            <v>stefan.paravan.1@gmail.com</v>
          </cell>
          <cell r="G8549" t="str">
            <v>50.144293, 10.759738</v>
          </cell>
          <cell r="H8549" t="str">
            <v>Pflaume/Mirabelle</v>
          </cell>
          <cell r="I8549" t="str">
            <v>Hochstamm</v>
          </cell>
          <cell r="J8549" t="str">
            <v>Ertragsphase</v>
          </cell>
          <cell r="K8549" t="str">
            <v>Vital</v>
          </cell>
          <cell r="L8549" t="str">
            <v>gering</v>
          </cell>
          <cell r="M8549" t="str">
            <v>Keine Strukturen</v>
          </cell>
          <cell r="O8549" t="str">
            <v>/appsheet/data/MeineStreuobstApp-867203665/BILDER_BAEUME/AppleTree.png</v>
          </cell>
        </row>
        <row r="8550">
          <cell r="A8550" t="str">
            <v>f50b63cc</v>
          </cell>
          <cell r="B8550">
            <v>8419</v>
          </cell>
          <cell r="D8550">
            <v>45866.596053240741</v>
          </cell>
          <cell r="E8550" t="str">
            <v>stefan.paravan.1@gmail.com</v>
          </cell>
          <cell r="G8550" t="str">
            <v>50.144250, 10.759657</v>
          </cell>
          <cell r="H8550" t="str">
            <v>Pflaume/Mirabelle</v>
          </cell>
          <cell r="I8550" t="str">
            <v>Hochstamm</v>
          </cell>
          <cell r="J8550" t="str">
            <v>Jugendphase</v>
          </cell>
          <cell r="K8550" t="str">
            <v>Vital</v>
          </cell>
          <cell r="L8550" t="str">
            <v>gering</v>
          </cell>
          <cell r="M8550" t="str">
            <v>Keine Strukturen</v>
          </cell>
          <cell r="O8550" t="str">
            <v>/appsheet/data/MeineStreuobstApp-867203665/BILDER_BAEUME/AppleTree.png</v>
          </cell>
        </row>
        <row r="8551">
          <cell r="A8551" t="str">
            <v>d6ecf776</v>
          </cell>
          <cell r="B8551">
            <v>8420</v>
          </cell>
          <cell r="D8551">
            <v>45866.596226851849</v>
          </cell>
          <cell r="E8551" t="str">
            <v>stefan.paravan.1@gmail.com</v>
          </cell>
          <cell r="G8551" t="str">
            <v>50.144273, 10.759720</v>
          </cell>
          <cell r="H8551" t="str">
            <v>Pflaume/Mirabelle</v>
          </cell>
          <cell r="I8551" t="str">
            <v>Halbstamm</v>
          </cell>
          <cell r="J8551" t="str">
            <v>Jugendphase</v>
          </cell>
          <cell r="K8551" t="str">
            <v>Vital</v>
          </cell>
          <cell r="L8551" t="str">
            <v>gering</v>
          </cell>
          <cell r="M8551" t="str">
            <v>Keine Strukturen</v>
          </cell>
          <cell r="O8551" t="str">
            <v>/appsheet/data/MeineStreuobstApp-867203665/BILDER_BAEUME/AppleTree.png</v>
          </cell>
        </row>
        <row r="8552">
          <cell r="A8552" t="str">
            <v>2e286d98</v>
          </cell>
          <cell r="B8552">
            <v>8421</v>
          </cell>
          <cell r="D8552">
            <v>45866.596412037034</v>
          </cell>
          <cell r="E8552" t="str">
            <v>stefan.paravan.1@gmail.com</v>
          </cell>
          <cell r="G8552" t="str">
            <v>50.144285, 10.759702</v>
          </cell>
          <cell r="H8552" t="str">
            <v>Pflaume/Mirabelle</v>
          </cell>
          <cell r="I8552" t="str">
            <v>Hochstamm</v>
          </cell>
          <cell r="J8552" t="str">
            <v>Jugendphase</v>
          </cell>
          <cell r="K8552" t="str">
            <v>Vital</v>
          </cell>
          <cell r="L8552" t="str">
            <v>gering</v>
          </cell>
          <cell r="M8552" t="str">
            <v>Keine Strukturen</v>
          </cell>
          <cell r="O8552" t="str">
            <v>/appsheet/data/MeineStreuobstApp-867203665/BILDER_BAEUME/AppleTree.png</v>
          </cell>
        </row>
        <row r="8553">
          <cell r="A8553" t="str">
            <v>b4d22d96</v>
          </cell>
          <cell r="B8553">
            <v>8422</v>
          </cell>
          <cell r="D8553">
            <v>45866.596956018519</v>
          </cell>
          <cell r="E8553" t="str">
            <v>stefan.paravan.1@gmail.com</v>
          </cell>
          <cell r="G8553" t="str">
            <v>50.144210, 10.759709</v>
          </cell>
          <cell r="H8553" t="str">
            <v>Pflaume/Mirabelle</v>
          </cell>
          <cell r="I8553" t="str">
            <v>Hochstamm</v>
          </cell>
          <cell r="J8553" t="str">
            <v>Altersphase</v>
          </cell>
          <cell r="K8553" t="str">
            <v>Vermindert vital</v>
          </cell>
          <cell r="L8553" t="str">
            <v>gering</v>
          </cell>
          <cell r="M8553" t="str">
            <v>Baumhöhle(n) , Totholzanteil</v>
          </cell>
          <cell r="O8553" t="str">
            <v>/appsheet/data/MeineStreuobstApp-867203665/BILDER_BAEUME/AppleTree.png</v>
          </cell>
        </row>
        <row r="8554">
          <cell r="A8554" t="str">
            <v>53dec859</v>
          </cell>
          <cell r="B8554">
            <v>8423</v>
          </cell>
          <cell r="D8554">
            <v>45866.59715277778</v>
          </cell>
          <cell r="E8554" t="str">
            <v>stefan.paravan.1@gmail.com</v>
          </cell>
          <cell r="G8554" t="str">
            <v>50.144242, 10.759784</v>
          </cell>
          <cell r="H8554" t="str">
            <v>Pflaume/Mirabelle</v>
          </cell>
          <cell r="I8554" t="str">
            <v>Halbstamm</v>
          </cell>
          <cell r="J8554" t="str">
            <v>Jugendphase</v>
          </cell>
          <cell r="K8554" t="str">
            <v>Vital</v>
          </cell>
          <cell r="L8554" t="str">
            <v>gering</v>
          </cell>
          <cell r="M8554" t="str">
            <v>Keine Strukturen</v>
          </cell>
          <cell r="O8554" t="str">
            <v>/appsheet/data/MeineStreuobstApp-867203665/BILDER_BAEUME/AppleTree.png</v>
          </cell>
        </row>
        <row r="8555">
          <cell r="A8555" t="str">
            <v>e084e3da</v>
          </cell>
          <cell r="B8555">
            <v>8424</v>
          </cell>
          <cell r="D8555">
            <v>45866.597303240742</v>
          </cell>
          <cell r="E8555" t="str">
            <v>stefan.paravan.1@gmail.com</v>
          </cell>
          <cell r="G8555" t="str">
            <v>50.144225, 10.759775</v>
          </cell>
          <cell r="H8555" t="str">
            <v>Pflaume/Mirabelle</v>
          </cell>
          <cell r="I8555" t="str">
            <v>Halbstamm</v>
          </cell>
          <cell r="J8555" t="str">
            <v>Jugendphase</v>
          </cell>
          <cell r="K8555" t="str">
            <v>Vital</v>
          </cell>
          <cell r="L8555" t="str">
            <v>gering</v>
          </cell>
          <cell r="M8555" t="str">
            <v>Keine Strukturen</v>
          </cell>
          <cell r="O8555" t="str">
            <v>/appsheet/data/MeineStreuobstApp-867203665/BILDER_BAEUME/AppleTree.png</v>
          </cell>
        </row>
        <row r="8556">
          <cell r="A8556" t="str">
            <v>1f9c755b</v>
          </cell>
          <cell r="B8556">
            <v>8425</v>
          </cell>
          <cell r="D8556">
            <v>45866.597442129627</v>
          </cell>
          <cell r="E8556" t="str">
            <v>stefan.paravan.1@gmail.com</v>
          </cell>
          <cell r="G8556" t="str">
            <v>50.144234, 10.759811</v>
          </cell>
          <cell r="H8556" t="str">
            <v>Pflaume/Mirabelle</v>
          </cell>
          <cell r="I8556" t="str">
            <v>Hochstamm</v>
          </cell>
          <cell r="J8556" t="str">
            <v>Jugendphase</v>
          </cell>
          <cell r="K8556" t="str">
            <v>Vital</v>
          </cell>
          <cell r="L8556" t="str">
            <v>gering</v>
          </cell>
          <cell r="M8556" t="str">
            <v>Keine Strukturen</v>
          </cell>
          <cell r="O8556" t="str">
            <v>/appsheet/data/MeineStreuobstApp-867203665/BILDER_BAEUME/AppleTree.png</v>
          </cell>
        </row>
        <row r="8557">
          <cell r="A8557" t="str">
            <v>8198a889</v>
          </cell>
          <cell r="B8557">
            <v>8426</v>
          </cell>
          <cell r="C8557" t="str">
            <v>197</v>
          </cell>
          <cell r="D8557">
            <v>45866.597962962966</v>
          </cell>
          <cell r="E8557" t="str">
            <v>stefan.paravan.1@gmail.com</v>
          </cell>
          <cell r="G8557" t="str">
            <v>50.144193, 10.759666</v>
          </cell>
          <cell r="H8557" t="str">
            <v>Pflaume/Mirabelle</v>
          </cell>
          <cell r="I8557" t="str">
            <v>Hochstamm</v>
          </cell>
          <cell r="J8557" t="str">
            <v>Ertragsphase</v>
          </cell>
          <cell r="K8557" t="str">
            <v>Vital</v>
          </cell>
          <cell r="L8557" t="str">
            <v>gering</v>
          </cell>
          <cell r="M8557" t="str">
            <v>Keine Strukturen</v>
          </cell>
          <cell r="O8557" t="str">
            <v>/appsheet/data/MeineStreuobstApp-867203665/BILDER_BAEUME/8198a889.FOTO_1.122107.jpg</v>
          </cell>
        </row>
        <row r="8558">
          <cell r="A8558" t="str">
            <v>e22b769d</v>
          </cell>
          <cell r="B8558">
            <v>8427</v>
          </cell>
          <cell r="C8558" t="str">
            <v>198</v>
          </cell>
          <cell r="D8558">
            <v>45866.59851851852</v>
          </cell>
          <cell r="E8558" t="str">
            <v>stefan.paravan.1@gmail.com</v>
          </cell>
          <cell r="G8558" t="str">
            <v>50.144133, 10.759553</v>
          </cell>
          <cell r="H8558" t="str">
            <v>Apfel</v>
          </cell>
          <cell r="I8558" t="str">
            <v>Hochstamm</v>
          </cell>
          <cell r="J8558" t="str">
            <v>Ertragsphase</v>
          </cell>
          <cell r="K8558" t="str">
            <v>Vital</v>
          </cell>
          <cell r="L8558" t="str">
            <v>gering</v>
          </cell>
          <cell r="M8558" t="str">
            <v>Keine Strukturen</v>
          </cell>
          <cell r="O8558" t="str">
            <v>/appsheet/data/MeineStreuobstApp-867203665/BILDER_BAEUME/e22b769d.FOTO_1.122154.jpg</v>
          </cell>
        </row>
        <row r="8559">
          <cell r="A8559" t="str">
            <v>ca950409</v>
          </cell>
          <cell r="B8559">
            <v>8428</v>
          </cell>
          <cell r="D8559">
            <v>45866.598738425928</v>
          </cell>
          <cell r="E8559" t="str">
            <v>stefan.paravan.1@gmail.com</v>
          </cell>
          <cell r="G8559" t="str">
            <v>50.144152, 10.759579</v>
          </cell>
          <cell r="H8559" t="str">
            <v>Pflaume/Mirabelle</v>
          </cell>
          <cell r="I8559" t="str">
            <v>Hochstamm</v>
          </cell>
          <cell r="J8559" t="str">
            <v>Jugendphase</v>
          </cell>
          <cell r="K8559" t="str">
            <v>Vital</v>
          </cell>
          <cell r="L8559" t="str">
            <v>gering</v>
          </cell>
          <cell r="M8559" t="str">
            <v>Keine Strukturen</v>
          </cell>
          <cell r="O8559" t="str">
            <v>/appsheet/data/MeineStreuobstApp-867203665/BILDER_BAEUME/AppleTree.png</v>
          </cell>
        </row>
        <row r="8560">
          <cell r="A8560" t="str">
            <v>c0716bcb</v>
          </cell>
          <cell r="B8560">
            <v>8429</v>
          </cell>
          <cell r="D8560">
            <v>45866.598935185182</v>
          </cell>
          <cell r="E8560" t="str">
            <v>stefan.paravan.1@gmail.com</v>
          </cell>
          <cell r="G8560" t="str">
            <v>50.144159, 10.759608</v>
          </cell>
          <cell r="H8560" t="str">
            <v>Pflaume/Mirabelle</v>
          </cell>
          <cell r="I8560" t="str">
            <v>Hochstamm</v>
          </cell>
          <cell r="J8560" t="str">
            <v>Jugendphase</v>
          </cell>
          <cell r="K8560" t="str">
            <v>Vital</v>
          </cell>
          <cell r="L8560" t="str">
            <v>gering</v>
          </cell>
          <cell r="M8560" t="str">
            <v>Keine Strukturen</v>
          </cell>
          <cell r="O8560" t="str">
            <v>/appsheet/data/MeineStreuobstApp-867203665/BILDER_BAEUME/AppleTree.png</v>
          </cell>
        </row>
        <row r="8561">
          <cell r="A8561" t="str">
            <v>0fed980f</v>
          </cell>
          <cell r="B8561">
            <v>8430</v>
          </cell>
          <cell r="D8561">
            <v>45866.611724537041</v>
          </cell>
          <cell r="E8561" t="str">
            <v>stefan.paravan.1@gmail.com</v>
          </cell>
          <cell r="G8561" t="str">
            <v>50.143051, 10.766760</v>
          </cell>
          <cell r="H8561" t="str">
            <v>Pflaume/Mirabelle</v>
          </cell>
          <cell r="I8561" t="str">
            <v>Hochstamm</v>
          </cell>
          <cell r="J8561" t="str">
            <v>Altersphase</v>
          </cell>
          <cell r="K8561" t="str">
            <v>Vital</v>
          </cell>
          <cell r="L8561" t="str">
            <v>gering</v>
          </cell>
          <cell r="M8561" t="str">
            <v>Keine Strukturen</v>
          </cell>
          <cell r="O8561" t="str">
            <v>/appsheet/data/MeineStreuobstApp-867203665/BILDER_BAEUME/AppleTree.png</v>
          </cell>
        </row>
        <row r="8562">
          <cell r="A8562" t="str">
            <v>e02c3eae</v>
          </cell>
          <cell r="B8562">
            <v>8431</v>
          </cell>
          <cell r="D8562">
            <v>45866.612025462964</v>
          </cell>
          <cell r="E8562" t="str">
            <v>stefan.paravan.1@gmail.com</v>
          </cell>
          <cell r="G8562" t="str">
            <v>50.143049, 10.766802</v>
          </cell>
          <cell r="H8562" t="str">
            <v>Pflaume/Mirabelle</v>
          </cell>
          <cell r="I8562" t="str">
            <v>Hochstamm</v>
          </cell>
          <cell r="J8562" t="str">
            <v>Abgangsphase</v>
          </cell>
          <cell r="K8562" t="str">
            <v>Vergreist</v>
          </cell>
          <cell r="L8562" t="str">
            <v>gering</v>
          </cell>
          <cell r="M8562" t="str">
            <v>Totholzanteil</v>
          </cell>
          <cell r="O8562" t="str">
            <v>/appsheet/data/MeineStreuobstApp-867203665/BILDER_BAEUME/AppleTree.png</v>
          </cell>
        </row>
        <row r="8563">
          <cell r="A8563" t="str">
            <v>f87ab908</v>
          </cell>
          <cell r="B8563">
            <v>8432</v>
          </cell>
          <cell r="D8563">
            <v>45866.612245370372</v>
          </cell>
          <cell r="E8563" t="str">
            <v>stefan.paravan.1@gmail.com</v>
          </cell>
          <cell r="G8563" t="str">
            <v>50.143032, 10.766828</v>
          </cell>
          <cell r="H8563" t="str">
            <v>Pflaume/Mirabelle</v>
          </cell>
          <cell r="I8563" t="str">
            <v>Hochstamm</v>
          </cell>
          <cell r="J8563" t="str">
            <v>Jugendphase</v>
          </cell>
          <cell r="K8563" t="str">
            <v>Vital</v>
          </cell>
          <cell r="L8563" t="str">
            <v>gering</v>
          </cell>
          <cell r="M8563" t="str">
            <v>Keine Strukturen</v>
          </cell>
          <cell r="O8563" t="str">
            <v>/appsheet/data/MeineStreuobstApp-867203665/BILDER_BAEUME/AppleTree.png</v>
          </cell>
        </row>
        <row r="8564">
          <cell r="A8564" t="str">
            <v>fd731971</v>
          </cell>
          <cell r="B8564">
            <v>8433</v>
          </cell>
          <cell r="D8564">
            <v>45866.612384259257</v>
          </cell>
          <cell r="E8564" t="str">
            <v>stefan.paravan.1@gmail.com</v>
          </cell>
          <cell r="G8564" t="str">
            <v>50.143015, 10.766859</v>
          </cell>
          <cell r="H8564" t="str">
            <v>Pflaume/Mirabelle</v>
          </cell>
          <cell r="I8564" t="str">
            <v>Hochstamm</v>
          </cell>
          <cell r="J8564" t="str">
            <v>Ertragsphase</v>
          </cell>
          <cell r="K8564" t="str">
            <v>Vital</v>
          </cell>
          <cell r="L8564" t="str">
            <v>gering</v>
          </cell>
          <cell r="M8564" t="str">
            <v>Keine Strukturen</v>
          </cell>
          <cell r="O8564" t="str">
            <v>/appsheet/data/MeineStreuobstApp-867203665/BILDER_BAEUME/AppleTree.png</v>
          </cell>
        </row>
        <row r="8565">
          <cell r="A8565" t="str">
            <v>c3663f87</v>
          </cell>
          <cell r="B8565">
            <v>8434</v>
          </cell>
          <cell r="D8565">
            <v>45866.612604166665</v>
          </cell>
          <cell r="E8565" t="str">
            <v>stefan.paravan.1@gmail.com</v>
          </cell>
          <cell r="G8565" t="str">
            <v>50.143012, 10.766876</v>
          </cell>
          <cell r="H8565" t="str">
            <v>Pflaume/Mirabelle</v>
          </cell>
          <cell r="I8565" t="str">
            <v>Hochstamm</v>
          </cell>
          <cell r="J8565" t="str">
            <v>Ertragsphase</v>
          </cell>
          <cell r="K8565" t="str">
            <v>Vital</v>
          </cell>
          <cell r="L8565" t="str">
            <v>gering</v>
          </cell>
          <cell r="M8565" t="str">
            <v>Keine Strukturen</v>
          </cell>
          <cell r="O8565" t="str">
            <v>/appsheet/data/MeineStreuobstApp-867203665/BILDER_BAEUME/AppleTree.png</v>
          </cell>
        </row>
        <row r="8566">
          <cell r="A8566" t="str">
            <v>fac25250</v>
          </cell>
          <cell r="B8566">
            <v>8435</v>
          </cell>
          <cell r="D8566">
            <v>45866.612754629627</v>
          </cell>
          <cell r="E8566" t="str">
            <v>stefan.paravan.1@gmail.com</v>
          </cell>
          <cell r="G8566" t="str">
            <v>50.143012, 10.766895</v>
          </cell>
          <cell r="H8566" t="str">
            <v>Pflaume/Mirabelle</v>
          </cell>
          <cell r="I8566" t="str">
            <v>Hochstamm</v>
          </cell>
          <cell r="J8566" t="str">
            <v>Altersphase</v>
          </cell>
          <cell r="K8566" t="str">
            <v>Vergreist</v>
          </cell>
          <cell r="L8566" t="str">
            <v>gering</v>
          </cell>
          <cell r="M8566" t="str">
            <v>Totholzanteil</v>
          </cell>
          <cell r="O8566" t="str">
            <v>/appsheet/data/MeineStreuobstApp-867203665/BILDER_BAEUME/AppleTree.png</v>
          </cell>
        </row>
        <row r="8567">
          <cell r="A8567" t="str">
            <v>ed7e823d</v>
          </cell>
          <cell r="B8567">
            <v>8436</v>
          </cell>
          <cell r="D8567">
            <v>45866.612962962965</v>
          </cell>
          <cell r="E8567" t="str">
            <v>stefan.paravan.1@gmail.com</v>
          </cell>
          <cell r="G8567" t="str">
            <v>50.142996, 10.766916</v>
          </cell>
          <cell r="H8567" t="str">
            <v>Pflaume/Mirabelle</v>
          </cell>
          <cell r="I8567" t="str">
            <v>Hochstamm</v>
          </cell>
          <cell r="J8567" t="str">
            <v>Ertragsphase</v>
          </cell>
          <cell r="K8567" t="str">
            <v>Vital</v>
          </cell>
          <cell r="L8567" t="str">
            <v>gering</v>
          </cell>
          <cell r="M8567" t="str">
            <v>Keine Strukturen</v>
          </cell>
          <cell r="O8567" t="str">
            <v>/appsheet/data/MeineStreuobstApp-867203665/BILDER_BAEUME/AppleTree.png</v>
          </cell>
        </row>
        <row r="8568">
          <cell r="A8568" t="str">
            <v>61f40a44</v>
          </cell>
          <cell r="B8568">
            <v>8437</v>
          </cell>
          <cell r="D8568">
            <v>45866.61310185185</v>
          </cell>
          <cell r="E8568" t="str">
            <v>stefan.paravan.1@gmail.com</v>
          </cell>
          <cell r="G8568" t="str">
            <v>50.142977, 10.766953</v>
          </cell>
          <cell r="H8568" t="str">
            <v>Pflaume/Mirabelle</v>
          </cell>
          <cell r="I8568" t="str">
            <v>Hochstamm</v>
          </cell>
          <cell r="J8568" t="str">
            <v>Jugendphase</v>
          </cell>
          <cell r="K8568" t="str">
            <v>Vital</v>
          </cell>
          <cell r="L8568" t="str">
            <v>gering</v>
          </cell>
          <cell r="M8568" t="str">
            <v>Keine Strukturen</v>
          </cell>
          <cell r="O8568" t="str">
            <v>/appsheet/data/MeineStreuobstApp-867203665/BILDER_BAEUME/AppleTree.png</v>
          </cell>
        </row>
        <row r="8569">
          <cell r="A8569" t="str">
            <v>64be921b</v>
          </cell>
          <cell r="B8569">
            <v>8438</v>
          </cell>
          <cell r="D8569">
            <v>45866.613541666666</v>
          </cell>
          <cell r="E8569" t="str">
            <v>stefan.paravan.1@gmail.com</v>
          </cell>
          <cell r="G8569" t="str">
            <v>50.142964, 10.767100</v>
          </cell>
          <cell r="H8569" t="str">
            <v>Pflaume/Mirabelle</v>
          </cell>
          <cell r="I8569" t="str">
            <v>Hochstamm</v>
          </cell>
          <cell r="J8569" t="str">
            <v>Abgangsphase</v>
          </cell>
          <cell r="K8569" t="str">
            <v>Abgängig</v>
          </cell>
          <cell r="L8569" t="str">
            <v>gering</v>
          </cell>
          <cell r="M8569" t="str">
            <v>Totholzanteil</v>
          </cell>
          <cell r="O8569" t="str">
            <v>/appsheet/data/MeineStreuobstApp-867203665/BILDER_BAEUME/AppleTree.png</v>
          </cell>
        </row>
        <row r="8570">
          <cell r="A8570" t="str">
            <v>829222ff</v>
          </cell>
          <cell r="B8570">
            <v>8439</v>
          </cell>
          <cell r="D8570">
            <v>45866.613888888889</v>
          </cell>
          <cell r="E8570" t="str">
            <v>stefan.paravan.1@gmail.com</v>
          </cell>
          <cell r="G8570" t="str">
            <v>50.142916, 10.767167</v>
          </cell>
          <cell r="H8570" t="str">
            <v>Kirsche (Vogel-)</v>
          </cell>
          <cell r="I8570" t="str">
            <v>Hochstamm</v>
          </cell>
          <cell r="J8570" t="str">
            <v>Altersphase</v>
          </cell>
          <cell r="K8570" t="str">
            <v>Vermindert vital</v>
          </cell>
          <cell r="L8570" t="str">
            <v>gering</v>
          </cell>
          <cell r="M8570" t="str">
            <v>Totholzanteil</v>
          </cell>
          <cell r="O8570" t="str">
            <v>/appsheet/data/MeineStreuobstApp-867203665/BILDER_BAEUME/AppleTree.png</v>
          </cell>
        </row>
        <row r="8571">
          <cell r="A8571" t="str">
            <v>f47b0d0b</v>
          </cell>
          <cell r="B8571">
            <v>8440</v>
          </cell>
          <cell r="D8571">
            <v>45866.614085648151</v>
          </cell>
          <cell r="E8571" t="str">
            <v>stefan.paravan.1@gmail.com</v>
          </cell>
          <cell r="G8571" t="str">
            <v>50.142818, 10.766972</v>
          </cell>
          <cell r="H8571" t="str">
            <v>Kirsche (Suess-)</v>
          </cell>
          <cell r="I8571" t="str">
            <v>Hochstamm</v>
          </cell>
          <cell r="J8571" t="str">
            <v>Ertragsphase</v>
          </cell>
          <cell r="K8571" t="str">
            <v>Vital</v>
          </cell>
          <cell r="L8571" t="str">
            <v>gering</v>
          </cell>
          <cell r="M8571" t="str">
            <v>Keine Strukturen</v>
          </cell>
          <cell r="O8571" t="str">
            <v>/appsheet/data/MeineStreuobstApp-867203665/BILDER_BAEUME/AppleTree.png</v>
          </cell>
        </row>
        <row r="8572">
          <cell r="A8572" t="str">
            <v>b57a28c5</v>
          </cell>
          <cell r="B8572">
            <v>8441</v>
          </cell>
          <cell r="D8572">
            <v>45866.614282407405</v>
          </cell>
          <cell r="E8572" t="str">
            <v>stefan.paravan.1@gmail.com</v>
          </cell>
          <cell r="G8572" t="str">
            <v>50.142798, 10.767045</v>
          </cell>
          <cell r="H8572" t="str">
            <v>Pflaume/Mirabelle</v>
          </cell>
          <cell r="I8572" t="str">
            <v>Hochstamm</v>
          </cell>
          <cell r="J8572" t="str">
            <v>Ertragsphase</v>
          </cell>
          <cell r="K8572" t="str">
            <v>Vital</v>
          </cell>
          <cell r="L8572" t="str">
            <v>gering</v>
          </cell>
          <cell r="M8572" t="str">
            <v>Keine Strukturen</v>
          </cell>
          <cell r="O8572" t="str">
            <v>/appsheet/data/MeineStreuobstApp-867203665/BILDER_BAEUME/AppleTree.png</v>
          </cell>
        </row>
        <row r="8573">
          <cell r="A8573" t="str">
            <v>d7e4c2fb</v>
          </cell>
          <cell r="B8573">
            <v>8442</v>
          </cell>
          <cell r="D8573">
            <v>45866.614548611113</v>
          </cell>
          <cell r="E8573" t="str">
            <v>stefan.paravan.1@gmail.com</v>
          </cell>
          <cell r="G8573" t="str">
            <v>50.142895, 10.767253</v>
          </cell>
          <cell r="H8573" t="str">
            <v>Pflaume/Mirabelle</v>
          </cell>
          <cell r="I8573" t="str">
            <v>Hochstamm</v>
          </cell>
          <cell r="J8573" t="str">
            <v>Ertragsphase</v>
          </cell>
          <cell r="K8573" t="str">
            <v>Vital</v>
          </cell>
          <cell r="L8573" t="str">
            <v>gering</v>
          </cell>
          <cell r="M8573" t="str">
            <v>Keine Strukturen</v>
          </cell>
          <cell r="O8573" t="str">
            <v>/appsheet/data/MeineStreuobstApp-867203665/BILDER_BAEUME/AppleTree.png</v>
          </cell>
        </row>
        <row r="8574">
          <cell r="A8574" t="str">
            <v>434329b2</v>
          </cell>
          <cell r="B8574">
            <v>8443</v>
          </cell>
          <cell r="D8574">
            <v>45866.614733796298</v>
          </cell>
          <cell r="E8574" t="str">
            <v>stefan.paravan.1@gmail.com</v>
          </cell>
          <cell r="G8574" t="str">
            <v>50.142900, 10.767289</v>
          </cell>
          <cell r="H8574" t="str">
            <v>Pflaume/Mirabelle</v>
          </cell>
          <cell r="I8574" t="str">
            <v>Hochstamm</v>
          </cell>
          <cell r="J8574" t="str">
            <v>Altersphase</v>
          </cell>
          <cell r="K8574" t="str">
            <v>Vergreist</v>
          </cell>
          <cell r="L8574" t="str">
            <v>gering</v>
          </cell>
          <cell r="M8574" t="str">
            <v>Totholzanteil</v>
          </cell>
          <cell r="O8574" t="str">
            <v>/appsheet/data/MeineStreuobstApp-867203665/BILDER_BAEUME/AppleTree.png</v>
          </cell>
        </row>
        <row r="8575">
          <cell r="A8575" t="str">
            <v>de5af30d</v>
          </cell>
          <cell r="B8575">
            <v>8444</v>
          </cell>
          <cell r="D8575">
            <v>45866.614872685182</v>
          </cell>
          <cell r="E8575" t="str">
            <v>stefan.paravan.1@gmail.com</v>
          </cell>
          <cell r="G8575" t="str">
            <v>50.142901, 10.767227</v>
          </cell>
          <cell r="H8575" t="str">
            <v>Pflaume/Mirabelle</v>
          </cell>
          <cell r="I8575" t="str">
            <v>Hochstamm</v>
          </cell>
          <cell r="J8575" t="str">
            <v>Jugendphase</v>
          </cell>
          <cell r="K8575" t="str">
            <v>Vital</v>
          </cell>
          <cell r="L8575" t="str">
            <v>gering</v>
          </cell>
          <cell r="M8575" t="str">
            <v>Keine Strukturen</v>
          </cell>
          <cell r="O8575" t="str">
            <v>/appsheet/data/MeineStreuobstApp-867203665/BILDER_BAEUME/AppleTree.png</v>
          </cell>
        </row>
        <row r="8576">
          <cell r="A8576" t="str">
            <v>6921311f</v>
          </cell>
          <cell r="B8576">
            <v>8445</v>
          </cell>
          <cell r="D8576">
            <v>45866.615243055552</v>
          </cell>
          <cell r="E8576" t="str">
            <v>stefan.paravan.1@gmail.com</v>
          </cell>
          <cell r="G8576" t="str">
            <v>50.142809, 10.767372</v>
          </cell>
          <cell r="H8576" t="str">
            <v>Birne</v>
          </cell>
          <cell r="I8576" t="str">
            <v>Hochstamm</v>
          </cell>
          <cell r="J8576" t="str">
            <v>Altersphase</v>
          </cell>
          <cell r="K8576" t="str">
            <v>Vital</v>
          </cell>
          <cell r="L8576" t="str">
            <v>mittel</v>
          </cell>
          <cell r="M8576" t="str">
            <v>Baumhöhle(n) , Totholzanteil</v>
          </cell>
          <cell r="O8576" t="str">
            <v>/appsheet/data/MeineStreuobstApp-867203665/BILDER_BAEUME/AppleTree.png</v>
          </cell>
        </row>
        <row r="8577">
          <cell r="A8577" t="str">
            <v>4317241d</v>
          </cell>
          <cell r="B8577">
            <v>8446</v>
          </cell>
          <cell r="D8577">
            <v>45866.615381944444</v>
          </cell>
          <cell r="E8577" t="str">
            <v>stefan.paravan.1@gmail.com</v>
          </cell>
          <cell r="G8577" t="str">
            <v>50.142857, 10.767399</v>
          </cell>
          <cell r="H8577" t="str">
            <v>Pflaume/Mirabelle</v>
          </cell>
          <cell r="I8577" t="str">
            <v>Hochstamm</v>
          </cell>
          <cell r="J8577" t="str">
            <v>Ertragsphase</v>
          </cell>
          <cell r="K8577" t="str">
            <v>Vital</v>
          </cell>
          <cell r="L8577" t="str">
            <v>gering</v>
          </cell>
          <cell r="M8577" t="str">
            <v>Keine Strukturen</v>
          </cell>
          <cell r="O8577" t="str">
            <v>/appsheet/data/MeineStreuobstApp-867203665/BILDER_BAEUME/AppleTree.png</v>
          </cell>
        </row>
        <row r="8578">
          <cell r="A8578" t="str">
            <v>27c09490</v>
          </cell>
          <cell r="B8578">
            <v>8447</v>
          </cell>
          <cell r="D8578">
            <v>45866.615613425929</v>
          </cell>
          <cell r="E8578" t="str">
            <v>stefan.paravan.1@gmail.com</v>
          </cell>
          <cell r="G8578" t="str">
            <v>50.142855, 10.767465</v>
          </cell>
          <cell r="H8578" t="str">
            <v>Pflaume/Mirabelle</v>
          </cell>
          <cell r="I8578" t="str">
            <v>Hochstamm</v>
          </cell>
          <cell r="J8578" t="str">
            <v>Ertragsphase</v>
          </cell>
          <cell r="K8578" t="str">
            <v>Vital</v>
          </cell>
          <cell r="L8578" t="str">
            <v>gering</v>
          </cell>
          <cell r="M8578" t="str">
            <v>Keine Strukturen</v>
          </cell>
          <cell r="O8578" t="str">
            <v>/appsheet/data/MeineStreuobstApp-867203665/BILDER_BAEUME/AppleTree.png</v>
          </cell>
        </row>
        <row r="8579">
          <cell r="A8579" t="str">
            <v>24d3dc6f</v>
          </cell>
          <cell r="B8579">
            <v>8448</v>
          </cell>
          <cell r="D8579">
            <v>45866.615740740737</v>
          </cell>
          <cell r="E8579" t="str">
            <v>stefan.paravan.1@gmail.com</v>
          </cell>
          <cell r="G8579" t="str">
            <v>50.142843, 10.767517</v>
          </cell>
          <cell r="H8579" t="str">
            <v>Pflaume/Mirabelle</v>
          </cell>
          <cell r="I8579" t="str">
            <v>Hochstamm</v>
          </cell>
          <cell r="J8579" t="str">
            <v>Ertragsphase</v>
          </cell>
          <cell r="K8579" t="str">
            <v>Vital</v>
          </cell>
          <cell r="L8579" t="str">
            <v>gering</v>
          </cell>
          <cell r="M8579" t="str">
            <v>Keine Strukturen</v>
          </cell>
          <cell r="O8579" t="str">
            <v>/appsheet/data/MeineStreuobstApp-867203665/BILDER_BAEUME/AppleTree.png</v>
          </cell>
        </row>
        <row r="8580">
          <cell r="A8580" t="str">
            <v>1a250ccc</v>
          </cell>
          <cell r="B8580">
            <v>8449</v>
          </cell>
          <cell r="D8580">
            <v>45866.615868055553</v>
          </cell>
          <cell r="E8580" t="str">
            <v>stefan.paravan.1@gmail.com</v>
          </cell>
          <cell r="G8580" t="str">
            <v>50.142828, 10.767546</v>
          </cell>
          <cell r="H8580" t="str">
            <v>Pflaume/Mirabelle</v>
          </cell>
          <cell r="I8580" t="str">
            <v>Hochstamm</v>
          </cell>
          <cell r="J8580" t="str">
            <v>Ertragsphase</v>
          </cell>
          <cell r="K8580" t="str">
            <v>Vital</v>
          </cell>
          <cell r="L8580" t="str">
            <v>gering</v>
          </cell>
          <cell r="M8580" t="str">
            <v>Keine Strukturen</v>
          </cell>
          <cell r="O8580" t="str">
            <v>/appsheet/data/MeineStreuobstApp-867203665/BILDER_BAEUME/AppleTree.png</v>
          </cell>
        </row>
        <row r="8581">
          <cell r="A8581" t="str">
            <v>25f03f10</v>
          </cell>
          <cell r="B8581">
            <v>8450</v>
          </cell>
          <cell r="D8581">
            <v>45866.616030092591</v>
          </cell>
          <cell r="E8581" t="str">
            <v>stefan.paravan.1@gmail.com</v>
          </cell>
          <cell r="G8581" t="str">
            <v>50.142853, 10.767484</v>
          </cell>
          <cell r="H8581" t="str">
            <v>Pflaume/Mirabelle</v>
          </cell>
          <cell r="I8581" t="str">
            <v>Hochstamm</v>
          </cell>
          <cell r="J8581" t="str">
            <v>Ertragsphase</v>
          </cell>
          <cell r="K8581" t="str">
            <v>Vital</v>
          </cell>
          <cell r="L8581" t="str">
            <v>gering</v>
          </cell>
          <cell r="M8581" t="str">
            <v>Keine Strukturen</v>
          </cell>
          <cell r="O8581" t="str">
            <v>/appsheet/data/MeineStreuobstApp-867203665/BILDER_BAEUME/AppleTree.png</v>
          </cell>
        </row>
        <row r="8582">
          <cell r="A8582" t="str">
            <v>70ae8afc</v>
          </cell>
          <cell r="B8582">
            <v>8451</v>
          </cell>
          <cell r="D8582">
            <v>45866.622384259259</v>
          </cell>
          <cell r="E8582" t="str">
            <v>stefan.paravan.1@gmail.com</v>
          </cell>
          <cell r="G8582" t="str">
            <v>50.143242, 10.768831</v>
          </cell>
          <cell r="H8582" t="str">
            <v>Apfel</v>
          </cell>
          <cell r="I8582" t="str">
            <v>Hochstamm</v>
          </cell>
          <cell r="J8582" t="str">
            <v>Altersphase</v>
          </cell>
          <cell r="K8582" t="str">
            <v>Vergreist</v>
          </cell>
          <cell r="L8582" t="str">
            <v>hoch</v>
          </cell>
          <cell r="M8582" t="str">
            <v>Nisthilfen , Totholzanteil , Moose/Flechten</v>
          </cell>
          <cell r="N8582" t="str">
            <v>Misteln</v>
          </cell>
          <cell r="O8582" t="str">
            <v>/appsheet/data/MeineStreuobstApp-867203665/BILDER_BAEUME/AppleTree.png</v>
          </cell>
        </row>
        <row r="8583">
          <cell r="A8583" t="str">
            <v>028e89f7</v>
          </cell>
          <cell r="B8583">
            <v>8452</v>
          </cell>
          <cell r="D8583">
            <v>45866.624513888892</v>
          </cell>
          <cell r="E8583" t="str">
            <v>stefan.paravan.1@gmail.com</v>
          </cell>
          <cell r="G8583" t="str">
            <v>50.143222, 10.768994</v>
          </cell>
          <cell r="H8583" t="str">
            <v>Apfel</v>
          </cell>
          <cell r="I8583" t="str">
            <v>Hochstamm</v>
          </cell>
          <cell r="J8583" t="str">
            <v>Abgangsphase</v>
          </cell>
          <cell r="K8583" t="str">
            <v>Abgängig</v>
          </cell>
          <cell r="L8583" t="str">
            <v>gering</v>
          </cell>
          <cell r="M8583" t="str">
            <v>Totholzanteil , Moose/Flechten</v>
          </cell>
          <cell r="N8583" t="str">
            <v>Misteln</v>
          </cell>
          <cell r="O8583" t="str">
            <v>/appsheet/data/MeineStreuobstApp-867203665/BILDER_BAEUME/028e89f7.FOTO_1.125920.jpg</v>
          </cell>
        </row>
        <row r="8584">
          <cell r="A8584" t="str">
            <v>91b36caa</v>
          </cell>
          <cell r="B8584">
            <v>8453</v>
          </cell>
          <cell r="D8584">
            <v>45866.625115740739</v>
          </cell>
          <cell r="E8584" t="str">
            <v>stefan.paravan.1@gmail.com</v>
          </cell>
          <cell r="G8584" t="str">
            <v>50.143146, 10.769259</v>
          </cell>
          <cell r="H8584" t="str">
            <v>Apfel</v>
          </cell>
          <cell r="I8584" t="str">
            <v>Hochstamm</v>
          </cell>
          <cell r="J8584" t="str">
            <v>Altersphase</v>
          </cell>
          <cell r="K8584" t="str">
            <v>Vergreist</v>
          </cell>
          <cell r="L8584" t="str">
            <v>hoch</v>
          </cell>
          <cell r="M8584" t="str">
            <v>Totholzanteil , Moose/Flechten</v>
          </cell>
          <cell r="N8584" t="str">
            <v>Misteln</v>
          </cell>
          <cell r="O8584" t="str">
            <v>/appsheet/data/MeineStreuobstApp-867203665/BILDER_BAEUME/AppleTree.png</v>
          </cell>
        </row>
        <row r="8585">
          <cell r="A8585" t="str">
            <v>01e2012a</v>
          </cell>
          <cell r="B8585">
            <v>8454</v>
          </cell>
          <cell r="D8585">
            <v>45866.62572916667</v>
          </cell>
          <cell r="E8585" t="str">
            <v>stefan.paravan.1@gmail.com</v>
          </cell>
          <cell r="G8585" t="str">
            <v>50.143134, 10.769442</v>
          </cell>
          <cell r="H8585" t="str">
            <v>Apfel</v>
          </cell>
          <cell r="I8585" t="str">
            <v>Hochstamm</v>
          </cell>
          <cell r="J8585" t="str">
            <v>Altersphase</v>
          </cell>
          <cell r="K8585" t="str">
            <v>Vergreist</v>
          </cell>
          <cell r="L8585" t="str">
            <v>hoch</v>
          </cell>
          <cell r="M8585" t="str">
            <v>Baumhöhle(n) , Totholzanteil</v>
          </cell>
          <cell r="O8585" t="str">
            <v>/appsheet/data/MeineStreuobstApp-867203665/BILDER_BAEUME/AppleTree.png</v>
          </cell>
        </row>
        <row r="8586">
          <cell r="A8586" t="str">
            <v>aac0181a</v>
          </cell>
          <cell r="B8586">
            <v>8455</v>
          </cell>
          <cell r="D8586">
            <v>45866.626030092593</v>
          </cell>
          <cell r="E8586" t="str">
            <v>stefan.paravan.1@gmail.com</v>
          </cell>
          <cell r="G8586" t="str">
            <v>50.143096, 10.769596</v>
          </cell>
          <cell r="H8586" t="str">
            <v>Walnuss</v>
          </cell>
          <cell r="I8586" t="str">
            <v>Hochstamm</v>
          </cell>
          <cell r="J8586" t="str">
            <v>Jugendphase</v>
          </cell>
          <cell r="K8586" t="str">
            <v>Vital</v>
          </cell>
          <cell r="L8586" t="str">
            <v>gering</v>
          </cell>
          <cell r="M8586" t="str">
            <v>Keine Strukturen</v>
          </cell>
          <cell r="O8586" t="str">
            <v>/appsheet/data/MeineStreuobstApp-867203665/BILDER_BAEUME/AppleTree.png</v>
          </cell>
        </row>
        <row r="8587">
          <cell r="A8587" t="str">
            <v>2f018e25</v>
          </cell>
          <cell r="B8587">
            <v>8456</v>
          </cell>
          <cell r="D8587">
            <v>45866.626192129632</v>
          </cell>
          <cell r="E8587" t="str">
            <v>stefan.paravan.1@gmail.com</v>
          </cell>
          <cell r="G8587" t="str">
            <v>50.143090, 10.769657</v>
          </cell>
          <cell r="H8587" t="str">
            <v>Apfel</v>
          </cell>
          <cell r="I8587" t="str">
            <v>Hochstamm</v>
          </cell>
          <cell r="J8587" t="str">
            <v>Ruine</v>
          </cell>
          <cell r="K8587" t="str">
            <v>Tot</v>
          </cell>
          <cell r="L8587" t="str">
            <v>gering</v>
          </cell>
          <cell r="M8587" t="str">
            <v>Totholzanteil</v>
          </cell>
          <cell r="O8587" t="str">
            <v>/appsheet/data/MeineStreuobstApp-867203665/BILDER_BAEUME/AppleTree.png</v>
          </cell>
        </row>
        <row r="8588">
          <cell r="A8588" t="str">
            <v>3093492d</v>
          </cell>
          <cell r="B8588">
            <v>8457</v>
          </cell>
          <cell r="D8588">
            <v>45866.626527777778</v>
          </cell>
          <cell r="E8588" t="str">
            <v>stefan.paravan.1@gmail.com</v>
          </cell>
          <cell r="G8588" t="str">
            <v>50.143078, 10.769739</v>
          </cell>
          <cell r="H8588" t="str">
            <v>Pflaume/Mirabelle</v>
          </cell>
          <cell r="I8588" t="str">
            <v>Hochstamm</v>
          </cell>
          <cell r="J8588" t="str">
            <v>Jugendphase</v>
          </cell>
          <cell r="K8588" t="str">
            <v>Vital</v>
          </cell>
          <cell r="L8588" t="str">
            <v>gering</v>
          </cell>
          <cell r="M8588" t="str">
            <v>Keine Strukturen</v>
          </cell>
          <cell r="O8588" t="str">
            <v>/appsheet/data/MeineStreuobstApp-867203665/BILDER_BAEUME/AppleTree.png</v>
          </cell>
        </row>
        <row r="8589">
          <cell r="A8589" t="str">
            <v>b580fdf2</v>
          </cell>
          <cell r="B8589">
            <v>8458</v>
          </cell>
          <cell r="D8589">
            <v>45866.62699074074</v>
          </cell>
          <cell r="E8589" t="str">
            <v>stefan.paravan.1@gmail.com</v>
          </cell>
          <cell r="G8589" t="str">
            <v>50.143057, 10.769809</v>
          </cell>
          <cell r="H8589" t="str">
            <v>Pflaume/Mirabelle</v>
          </cell>
          <cell r="I8589" t="str">
            <v>Hochstamm</v>
          </cell>
          <cell r="J8589" t="str">
            <v>Ertragsphase</v>
          </cell>
          <cell r="K8589" t="str">
            <v>Vital</v>
          </cell>
          <cell r="L8589" t="str">
            <v>gering</v>
          </cell>
          <cell r="M8589" t="str">
            <v>Keine Strukturen</v>
          </cell>
          <cell r="O8589" t="str">
            <v>/appsheet/data/MeineStreuobstApp-867203665/BILDER_BAEUME/AppleTree.png</v>
          </cell>
        </row>
        <row r="8590">
          <cell r="A8590" t="str">
            <v>33a18c3c</v>
          </cell>
          <cell r="B8590">
            <v>8459</v>
          </cell>
          <cell r="D8590">
            <v>45866.627268518518</v>
          </cell>
          <cell r="E8590" t="str">
            <v>stefan.paravan.1@gmail.com</v>
          </cell>
          <cell r="G8590" t="str">
            <v>50.143038, 10.769879</v>
          </cell>
          <cell r="H8590" t="str">
            <v>Apfel</v>
          </cell>
          <cell r="I8590" t="str">
            <v>Hochstamm</v>
          </cell>
          <cell r="J8590" t="str">
            <v>Ruine</v>
          </cell>
          <cell r="K8590" t="str">
            <v>Tot</v>
          </cell>
          <cell r="L8590" t="str">
            <v>gering</v>
          </cell>
          <cell r="M8590" t="str">
            <v>Totholzanteil</v>
          </cell>
          <cell r="O8590" t="str">
            <v>/appsheet/data/MeineStreuobstApp-867203665/BILDER_BAEUME/AppleTree.png</v>
          </cell>
        </row>
        <row r="8591">
          <cell r="A8591" t="str">
            <v>aa0d8302</v>
          </cell>
          <cell r="B8591">
            <v>8460</v>
          </cell>
          <cell r="D8591">
            <v>45866.627523148149</v>
          </cell>
          <cell r="E8591" t="str">
            <v>stefan.paravan.1@gmail.com</v>
          </cell>
          <cell r="G8591" t="str">
            <v>50.143035, 10.769961</v>
          </cell>
          <cell r="H8591" t="str">
            <v>Pflaume/Mirabelle</v>
          </cell>
          <cell r="I8591" t="str">
            <v>Hochstamm</v>
          </cell>
          <cell r="J8591" t="str">
            <v>Ertragsphase</v>
          </cell>
          <cell r="K8591" t="str">
            <v>Vital</v>
          </cell>
          <cell r="L8591" t="str">
            <v>gering</v>
          </cell>
          <cell r="M8591" t="str">
            <v>Keine Strukturen</v>
          </cell>
          <cell r="O8591" t="str">
            <v>/appsheet/data/MeineStreuobstApp-867203665/BILDER_BAEUME/AppleTree.png</v>
          </cell>
        </row>
        <row r="8592">
          <cell r="A8592" t="str">
            <v>be951403</v>
          </cell>
          <cell r="B8592">
            <v>8461</v>
          </cell>
          <cell r="D8592">
            <v>45866.627824074072</v>
          </cell>
          <cell r="E8592" t="str">
            <v>stefan.paravan.1@gmail.com</v>
          </cell>
          <cell r="G8592" t="str">
            <v>50.143025, 10.770085</v>
          </cell>
          <cell r="H8592" t="str">
            <v>Pflaume/Mirabelle</v>
          </cell>
          <cell r="I8592" t="str">
            <v>Halbstamm</v>
          </cell>
          <cell r="J8592" t="str">
            <v>Ertragsphase</v>
          </cell>
          <cell r="K8592" t="str">
            <v>Vital</v>
          </cell>
          <cell r="L8592" t="str">
            <v>gering</v>
          </cell>
          <cell r="M8592" t="str">
            <v>Keine Strukturen</v>
          </cell>
          <cell r="O8592" t="str">
            <v>/appsheet/data/MeineStreuobstApp-867203665/BILDER_BAEUME/AppleTree.png</v>
          </cell>
        </row>
        <row r="8593">
          <cell r="A8593" t="str">
            <v>78493b94</v>
          </cell>
          <cell r="B8593">
            <v>8462</v>
          </cell>
          <cell r="D8593">
            <v>45866.628194444442</v>
          </cell>
          <cell r="E8593" t="str">
            <v>stefan.paravan.1@gmail.com</v>
          </cell>
          <cell r="G8593" t="str">
            <v>50.143117, 10.770118</v>
          </cell>
          <cell r="H8593" t="str">
            <v>Walnuss</v>
          </cell>
          <cell r="I8593" t="str">
            <v>Hochstamm</v>
          </cell>
          <cell r="J8593" t="str">
            <v>Ertragsphase</v>
          </cell>
          <cell r="K8593" t="str">
            <v>Vital</v>
          </cell>
          <cell r="L8593" t="str">
            <v>gering</v>
          </cell>
          <cell r="M8593" t="str">
            <v>Keine Strukturen</v>
          </cell>
          <cell r="O8593" t="str">
            <v>/appsheet/data/MeineStreuobstApp-867203665/BILDER_BAEUME/AppleTree.png</v>
          </cell>
        </row>
        <row r="8594">
          <cell r="A8594" t="str">
            <v>048ca4ce</v>
          </cell>
          <cell r="B8594">
            <v>8463</v>
          </cell>
          <cell r="D8594">
            <v>45866.628703703704</v>
          </cell>
          <cell r="E8594" t="str">
            <v>stefan.paravan.1@gmail.com</v>
          </cell>
          <cell r="G8594" t="str">
            <v>50.142995, 10.770208</v>
          </cell>
          <cell r="H8594" t="str">
            <v>Apfel</v>
          </cell>
          <cell r="I8594" t="str">
            <v>Halbstamm</v>
          </cell>
          <cell r="J8594" t="str">
            <v>Ertragsphase</v>
          </cell>
          <cell r="K8594" t="str">
            <v>Vital</v>
          </cell>
          <cell r="L8594" t="str">
            <v>mittel</v>
          </cell>
          <cell r="M8594" t="str">
            <v>Totholzanteil</v>
          </cell>
          <cell r="O8594" t="str">
            <v>/appsheet/data/MeineStreuobstApp-867203665/BILDER_BAEUME/AppleTree.png</v>
          </cell>
        </row>
        <row r="8595">
          <cell r="A8595" t="str">
            <v>11151465</v>
          </cell>
          <cell r="B8595">
            <v>8464</v>
          </cell>
          <cell r="D8595">
            <v>45866.62903935185</v>
          </cell>
          <cell r="E8595" t="str">
            <v>stefan.paravan.1@gmail.com</v>
          </cell>
          <cell r="G8595" t="str">
            <v>50.143050, 10.770302</v>
          </cell>
          <cell r="H8595" t="str">
            <v>Walnuss</v>
          </cell>
          <cell r="I8595" t="str">
            <v>Hochstamm</v>
          </cell>
          <cell r="J8595" t="str">
            <v>Ertragsphase</v>
          </cell>
          <cell r="K8595" t="str">
            <v>Vital</v>
          </cell>
          <cell r="L8595" t="str">
            <v>gering</v>
          </cell>
          <cell r="M8595" t="str">
            <v>Keine Strukturen</v>
          </cell>
          <cell r="O8595" t="str">
            <v>/appsheet/data/MeineStreuobstApp-867203665/BILDER_BAEUME/AppleTree.png</v>
          </cell>
        </row>
        <row r="8596">
          <cell r="A8596" t="str">
            <v>9e90278b</v>
          </cell>
          <cell r="B8596">
            <v>8465</v>
          </cell>
          <cell r="D8596">
            <v>45866.629282407404</v>
          </cell>
          <cell r="E8596" t="str">
            <v>stefan.paravan.1@gmail.com</v>
          </cell>
          <cell r="G8596" t="str">
            <v>50.143014, 10.770406</v>
          </cell>
          <cell r="H8596" t="str">
            <v>Walnuss</v>
          </cell>
          <cell r="I8596" t="str">
            <v>Hochstamm</v>
          </cell>
          <cell r="J8596" t="str">
            <v>Ertragsphase</v>
          </cell>
          <cell r="K8596" t="str">
            <v>Vital</v>
          </cell>
          <cell r="L8596" t="str">
            <v>gering</v>
          </cell>
          <cell r="M8596" t="str">
            <v>Keine Strukturen</v>
          </cell>
          <cell r="O8596" t="str">
            <v>/appsheet/data/MeineStreuobstApp-867203665/BILDER_BAEUME/AppleTree.png</v>
          </cell>
        </row>
        <row r="8597">
          <cell r="A8597" t="str">
            <v>0818134d</v>
          </cell>
          <cell r="B8597">
            <v>8466</v>
          </cell>
          <cell r="D8597">
            <v>45866.63077546296</v>
          </cell>
          <cell r="E8597" t="str">
            <v>stefan.paravan.1@gmail.com</v>
          </cell>
          <cell r="G8597" t="str">
            <v>50.142324, 10.769634</v>
          </cell>
          <cell r="H8597" t="str">
            <v>Apfel</v>
          </cell>
          <cell r="I8597" t="str">
            <v>Hochstamm</v>
          </cell>
          <cell r="J8597" t="str">
            <v>Ertragsphase</v>
          </cell>
          <cell r="K8597" t="str">
            <v>Vital</v>
          </cell>
          <cell r="L8597" t="str">
            <v>gering</v>
          </cell>
          <cell r="M8597" t="str">
            <v>Keine Strukturen</v>
          </cell>
          <cell r="O8597" t="str">
            <v>/appsheet/data/MeineStreuobstApp-867203665/BILDER_BAEUME/AppleTree.png</v>
          </cell>
        </row>
        <row r="8598">
          <cell r="A8598" t="str">
            <v>9230fd23</v>
          </cell>
          <cell r="B8598">
            <v>8467</v>
          </cell>
          <cell r="D8598">
            <v>45866.631944444445</v>
          </cell>
          <cell r="E8598" t="str">
            <v>stefan.paravan.1@gmail.com</v>
          </cell>
          <cell r="G8598" t="str">
            <v>50.142313, 10.769785</v>
          </cell>
          <cell r="H8598" t="str">
            <v>Kirsche (Vogel-)</v>
          </cell>
          <cell r="I8598" t="str">
            <v>Hochstamm</v>
          </cell>
          <cell r="J8598" t="str">
            <v>Altersphase</v>
          </cell>
          <cell r="K8598" t="str">
            <v>Vergreist</v>
          </cell>
          <cell r="L8598" t="str">
            <v>gering</v>
          </cell>
          <cell r="M8598" t="str">
            <v>Totholzanteil , Moose/Flechten</v>
          </cell>
          <cell r="O8598" t="str">
            <v>/appsheet/data/MeineStreuobstApp-867203665/BILDER_BAEUME/9230fd23.FOTO_1.131005.jpg</v>
          </cell>
          <cell r="P8598" t="str">
            <v>/appsheet/data/MeineStreuobstApp-867203665/BILDER_BAEUME/9230fd23.FOTO_2.131005.jpg</v>
          </cell>
        </row>
        <row r="8599">
          <cell r="A8599" t="str">
            <v>aade6c81</v>
          </cell>
          <cell r="B8599">
            <v>8468</v>
          </cell>
          <cell r="D8599">
            <v>45866.635150462964</v>
          </cell>
          <cell r="E8599" t="str">
            <v>stefan.paravan.1@gmail.com</v>
          </cell>
          <cell r="G8599" t="str">
            <v>50.143124, 10.769879</v>
          </cell>
          <cell r="H8599" t="str">
            <v>Birne</v>
          </cell>
          <cell r="I8599" t="str">
            <v>Halbstamm</v>
          </cell>
          <cell r="J8599" t="str">
            <v>Ertragsphase</v>
          </cell>
          <cell r="K8599" t="str">
            <v>Vital</v>
          </cell>
          <cell r="L8599" t="str">
            <v>gering</v>
          </cell>
          <cell r="M8599" t="str">
            <v>Totholzanteil</v>
          </cell>
          <cell r="O8599" t="str">
            <v>/appsheet/data/MeineStreuobstApp-867203665/BILDER_BAEUME/AppleTree.png</v>
          </cell>
        </row>
        <row r="8600">
          <cell r="A8600" t="str">
            <v>8abeaa0a</v>
          </cell>
          <cell r="B8600">
            <v>8469</v>
          </cell>
          <cell r="D8600">
            <v>45866.635636574072</v>
          </cell>
          <cell r="E8600" t="str">
            <v>stefan.paravan.1@gmail.com</v>
          </cell>
          <cell r="G8600" t="str">
            <v>50.143149, 10.769913</v>
          </cell>
          <cell r="H8600" t="str">
            <v>Apfel</v>
          </cell>
          <cell r="I8600" t="str">
            <v>Halbstamm</v>
          </cell>
          <cell r="J8600" t="str">
            <v>Abgangsphase</v>
          </cell>
          <cell r="K8600" t="str">
            <v>Abgängig</v>
          </cell>
          <cell r="L8600" t="str">
            <v>gering</v>
          </cell>
          <cell r="M8600" t="str">
            <v>Totholzanteil</v>
          </cell>
          <cell r="O8600" t="str">
            <v>/appsheet/data/MeineStreuobstApp-867203665/BILDER_BAEUME/AppleTree.png</v>
          </cell>
        </row>
        <row r="8601">
          <cell r="A8601" t="str">
            <v>7a2a320a</v>
          </cell>
          <cell r="B8601">
            <v>8470</v>
          </cell>
          <cell r="D8601">
            <v>45866.635937500003</v>
          </cell>
          <cell r="E8601" t="str">
            <v>stefan.paravan.1@gmail.com</v>
          </cell>
          <cell r="G8601" t="str">
            <v>50.143175, 10.769920</v>
          </cell>
          <cell r="H8601" t="str">
            <v>Apfel</v>
          </cell>
          <cell r="I8601" t="str">
            <v>Hochstamm</v>
          </cell>
          <cell r="J8601" t="str">
            <v>Ertragsphase</v>
          </cell>
          <cell r="K8601" t="str">
            <v>Vital</v>
          </cell>
          <cell r="L8601" t="str">
            <v>gering</v>
          </cell>
          <cell r="M8601" t="str">
            <v>Keine Strukturen</v>
          </cell>
          <cell r="O8601" t="str">
            <v>/appsheet/data/MeineStreuobstApp-867203665/BILDER_BAEUME/AppleTree.png</v>
          </cell>
        </row>
        <row r="8602">
          <cell r="A8602" t="str">
            <v>eace74c3</v>
          </cell>
          <cell r="B8602">
            <v>8473</v>
          </cell>
          <cell r="D8602">
            <v>45866.636620370373</v>
          </cell>
          <cell r="E8602" t="str">
            <v>stefan.paravan.1@gmail.com</v>
          </cell>
          <cell r="G8602" t="str">
            <v>50.143171, 10.769865</v>
          </cell>
          <cell r="H8602" t="str">
            <v>Apfel</v>
          </cell>
          <cell r="I8602" t="str">
            <v>Hochstamm</v>
          </cell>
          <cell r="J8602" t="str">
            <v>Ertragsphase</v>
          </cell>
          <cell r="K8602" t="str">
            <v>Vital</v>
          </cell>
          <cell r="L8602" t="str">
            <v>mittel</v>
          </cell>
          <cell r="M8602" t="str">
            <v>Totholzanteil</v>
          </cell>
          <cell r="O8602" t="str">
            <v>/appsheet/data/MeineStreuobstApp-867203665/BILDER_BAEUME/AppleTree.png</v>
          </cell>
        </row>
        <row r="8603">
          <cell r="A8603" t="str">
            <v>a4fd0775</v>
          </cell>
          <cell r="B8603">
            <v>8474</v>
          </cell>
          <cell r="D8603">
            <v>45866.636874999997</v>
          </cell>
          <cell r="E8603" t="str">
            <v>stefan.paravan.1@gmail.com</v>
          </cell>
          <cell r="G8603" t="str">
            <v>50.143137, 10.769807</v>
          </cell>
          <cell r="H8603" t="str">
            <v>Apfel</v>
          </cell>
          <cell r="I8603" t="str">
            <v>Hochstamm</v>
          </cell>
          <cell r="J8603" t="str">
            <v>Ertragsphase</v>
          </cell>
          <cell r="K8603" t="str">
            <v>Vital</v>
          </cell>
          <cell r="L8603" t="str">
            <v>gering</v>
          </cell>
          <cell r="M8603" t="str">
            <v>Keine Strukturen</v>
          </cell>
          <cell r="O8603" t="str">
            <v>/appsheet/data/MeineStreuobstApp-867203665/BILDER_BAEUME/AppleTree.png</v>
          </cell>
        </row>
        <row r="8604">
          <cell r="A8604" t="str">
            <v>13d5983a</v>
          </cell>
          <cell r="B8604">
            <v>8475</v>
          </cell>
          <cell r="D8604">
            <v>45866.637314814812</v>
          </cell>
          <cell r="E8604" t="str">
            <v>stefan.paravan.1@gmail.com</v>
          </cell>
          <cell r="G8604" t="str">
            <v>50.143153, 10.769752</v>
          </cell>
          <cell r="H8604" t="str">
            <v>Apfel</v>
          </cell>
          <cell r="I8604" t="str">
            <v>Halbstamm</v>
          </cell>
          <cell r="J8604" t="str">
            <v>Ertragsphase</v>
          </cell>
          <cell r="K8604" t="str">
            <v>Vital</v>
          </cell>
          <cell r="L8604" t="str">
            <v>mittel</v>
          </cell>
          <cell r="M8604" t="str">
            <v>Totholzanteil</v>
          </cell>
          <cell r="O8604" t="str">
            <v>/appsheet/data/MeineStreuobstApp-867203665/BILDER_BAEUME/AppleTree.png</v>
          </cell>
        </row>
        <row r="8605">
          <cell r="A8605" t="str">
            <v>2596720c</v>
          </cell>
          <cell r="B8605">
            <v>8476</v>
          </cell>
          <cell r="D8605">
            <v>45866.637881944444</v>
          </cell>
          <cell r="E8605" t="str">
            <v>stefan.paravan.1@gmail.com</v>
          </cell>
          <cell r="G8605" t="str">
            <v>50.143192, 10.769822</v>
          </cell>
          <cell r="H8605" t="str">
            <v>Apfel</v>
          </cell>
          <cell r="I8605" t="str">
            <v>Halbstamm</v>
          </cell>
          <cell r="J8605" t="str">
            <v>Ertragsphase</v>
          </cell>
          <cell r="K8605" t="str">
            <v>Vital</v>
          </cell>
          <cell r="L8605" t="str">
            <v>gering</v>
          </cell>
          <cell r="M8605" t="str">
            <v>Keine Strukturen</v>
          </cell>
          <cell r="O8605" t="str">
            <v>/appsheet/data/MeineStreuobstApp-867203665/BILDER_BAEUME/AppleTree.png</v>
          </cell>
        </row>
        <row r="8606">
          <cell r="A8606" t="str">
            <v>c2c3c366</v>
          </cell>
          <cell r="B8606">
            <v>8477</v>
          </cell>
          <cell r="D8606">
            <v>45866.638275462959</v>
          </cell>
          <cell r="E8606" t="str">
            <v>stefan.paravan.1@gmail.com</v>
          </cell>
          <cell r="G8606" t="str">
            <v>50.143206, 10.769756</v>
          </cell>
          <cell r="H8606" t="str">
            <v>Apfel</v>
          </cell>
          <cell r="I8606" t="str">
            <v>Halbstamm</v>
          </cell>
          <cell r="J8606" t="str">
            <v>Ertragsphase</v>
          </cell>
          <cell r="K8606" t="str">
            <v>Vital</v>
          </cell>
          <cell r="L8606" t="str">
            <v>mittel</v>
          </cell>
          <cell r="M8606" t="str">
            <v>Keine Strukturen</v>
          </cell>
          <cell r="O8606" t="str">
            <v>/appsheet/data/MeineStreuobstApp-867203665/BILDER_BAEUME/AppleTree.png</v>
          </cell>
        </row>
        <row r="8607">
          <cell r="A8607" t="str">
            <v>48789d78</v>
          </cell>
          <cell r="B8607">
            <v>8478</v>
          </cell>
          <cell r="D8607">
            <v>45866.638796296298</v>
          </cell>
          <cell r="E8607" t="str">
            <v>stefan.paravan.1@gmail.com</v>
          </cell>
          <cell r="G8607" t="str">
            <v>50.143203, 10.769712</v>
          </cell>
          <cell r="H8607" t="str">
            <v>Apfel</v>
          </cell>
          <cell r="I8607" t="str">
            <v>Halbstamm</v>
          </cell>
          <cell r="J8607" t="str">
            <v>Ertragsphase</v>
          </cell>
          <cell r="K8607" t="str">
            <v>Vital</v>
          </cell>
          <cell r="L8607" t="str">
            <v>mittel</v>
          </cell>
          <cell r="M8607" t="str">
            <v>Keine Strukturen</v>
          </cell>
          <cell r="O8607" t="str">
            <v>/appsheet/data/MeineStreuobstApp-867203665/BILDER_BAEUME/AppleTree.png</v>
          </cell>
        </row>
        <row r="8608">
          <cell r="A8608" t="str">
            <v>6dd60377</v>
          </cell>
          <cell r="B8608">
            <v>8479</v>
          </cell>
          <cell r="D8608">
            <v>45866.639166666668</v>
          </cell>
          <cell r="E8608" t="str">
            <v>stefan.paravan.1@gmail.com</v>
          </cell>
          <cell r="G8608" t="str">
            <v>50.143223, 10.769660</v>
          </cell>
          <cell r="H8608" t="str">
            <v>Apfel</v>
          </cell>
          <cell r="I8608" t="str">
            <v>Halbstamm</v>
          </cell>
          <cell r="J8608" t="str">
            <v>Ertragsphase</v>
          </cell>
          <cell r="K8608" t="str">
            <v>Vital</v>
          </cell>
          <cell r="L8608" t="str">
            <v>gering</v>
          </cell>
          <cell r="M8608" t="str">
            <v>Nisthilfen</v>
          </cell>
          <cell r="O8608" t="str">
            <v>/appsheet/data/MeineStreuobstApp-867203665/BILDER_BAEUME/AppleTree.png</v>
          </cell>
        </row>
        <row r="8609">
          <cell r="A8609" t="str">
            <v>0fc91d08</v>
          </cell>
          <cell r="B8609">
            <v>8480</v>
          </cell>
          <cell r="D8609">
            <v>45866.639560185184</v>
          </cell>
          <cell r="E8609" t="str">
            <v>stefan.paravan.1@gmail.com</v>
          </cell>
          <cell r="G8609" t="str">
            <v>50.143197, 10.769607</v>
          </cell>
          <cell r="H8609" t="str">
            <v>Apfel</v>
          </cell>
          <cell r="I8609" t="str">
            <v>Halbstamm</v>
          </cell>
          <cell r="J8609" t="str">
            <v>Ertragsphase</v>
          </cell>
          <cell r="K8609" t="str">
            <v>Vital</v>
          </cell>
          <cell r="L8609" t="str">
            <v>mittel</v>
          </cell>
          <cell r="M8609" t="str">
            <v>Keine Strukturen</v>
          </cell>
          <cell r="O8609" t="str">
            <v>/appsheet/data/MeineStreuobstApp-867203665/BILDER_BAEUME/AppleTree.png</v>
          </cell>
        </row>
        <row r="8610">
          <cell r="A8610" t="str">
            <v>a7cf5bee</v>
          </cell>
          <cell r="B8610">
            <v>8481</v>
          </cell>
          <cell r="D8610">
            <v>45866.639849537038</v>
          </cell>
          <cell r="E8610" t="str">
            <v>stefan.paravan.1@gmail.com</v>
          </cell>
          <cell r="G8610" t="str">
            <v>50.143233, 10.769584</v>
          </cell>
          <cell r="H8610" t="str">
            <v>Apfel</v>
          </cell>
          <cell r="I8610" t="str">
            <v>Hochstamm</v>
          </cell>
          <cell r="J8610" t="str">
            <v>Ertragsphase</v>
          </cell>
          <cell r="K8610" t="str">
            <v>Vital</v>
          </cell>
          <cell r="L8610" t="str">
            <v>mittel</v>
          </cell>
          <cell r="M8610" t="str">
            <v>Keine Strukturen</v>
          </cell>
          <cell r="O8610" t="str">
            <v>/appsheet/data/MeineStreuobstApp-867203665/BILDER_BAEUME/AppleTree.png</v>
          </cell>
        </row>
        <row r="8611">
          <cell r="A8611" t="str">
            <v>ca28fe1d</v>
          </cell>
          <cell r="B8611">
            <v>8482</v>
          </cell>
          <cell r="D8611">
            <v>45866.640185185184</v>
          </cell>
          <cell r="E8611" t="str">
            <v>stefan.paravan.1@gmail.com</v>
          </cell>
          <cell r="G8611" t="str">
            <v>50.143198, 10.769542</v>
          </cell>
          <cell r="H8611" t="str">
            <v>Apfel</v>
          </cell>
          <cell r="I8611" t="str">
            <v>Halbstamm</v>
          </cell>
          <cell r="J8611" t="str">
            <v>Ertragsphase</v>
          </cell>
          <cell r="K8611" t="str">
            <v>Vital</v>
          </cell>
          <cell r="L8611" t="str">
            <v>gering</v>
          </cell>
          <cell r="M8611" t="str">
            <v>Totholzanteil</v>
          </cell>
          <cell r="O8611" t="str">
            <v>/appsheet/data/MeineStreuobstApp-867203665/BILDER_BAEUME/AppleTree.png</v>
          </cell>
        </row>
        <row r="8612">
          <cell r="A8612" t="str">
            <v>37e90ce8</v>
          </cell>
          <cell r="B8612">
            <v>8483</v>
          </cell>
          <cell r="D8612">
            <v>45866.6405787037</v>
          </cell>
          <cell r="E8612" t="str">
            <v>stefan.paravan.1@gmail.com</v>
          </cell>
          <cell r="G8612" t="str">
            <v>50.143243, 10.769504</v>
          </cell>
          <cell r="H8612" t="str">
            <v>Apfel</v>
          </cell>
          <cell r="I8612" t="str">
            <v>Hochstamm</v>
          </cell>
          <cell r="J8612" t="str">
            <v>Ertragsphase</v>
          </cell>
          <cell r="K8612" t="str">
            <v>Vital</v>
          </cell>
          <cell r="L8612" t="str">
            <v>mittel</v>
          </cell>
          <cell r="M8612" t="str">
            <v>Totholzanteil</v>
          </cell>
          <cell r="N8612" t="str">
            <v>Misteln</v>
          </cell>
          <cell r="O8612" t="str">
            <v>/appsheet/data/MeineStreuobstApp-867203665/BILDER_BAEUME/AppleTree.png</v>
          </cell>
        </row>
        <row r="8613">
          <cell r="A8613" t="str">
            <v>be80dda9</v>
          </cell>
          <cell r="B8613">
            <v>8484</v>
          </cell>
          <cell r="D8613">
            <v>45866.640833333331</v>
          </cell>
          <cell r="E8613" t="str">
            <v>stefan.paravan.1@gmail.com</v>
          </cell>
          <cell r="G8613" t="str">
            <v>50.143215, 10.769457</v>
          </cell>
          <cell r="H8613" t="str">
            <v>Apfel</v>
          </cell>
          <cell r="I8613" t="str">
            <v>Hochstamm</v>
          </cell>
          <cell r="J8613" t="str">
            <v>Ertragsphase</v>
          </cell>
          <cell r="K8613" t="str">
            <v>Vital</v>
          </cell>
          <cell r="L8613" t="str">
            <v>gering</v>
          </cell>
          <cell r="M8613" t="str">
            <v>Keine Strukturen</v>
          </cell>
          <cell r="O8613" t="str">
            <v>/appsheet/data/MeineStreuobstApp-867203665/BILDER_BAEUME/AppleTree.png</v>
          </cell>
        </row>
        <row r="8614">
          <cell r="A8614" t="str">
            <v>3b426652</v>
          </cell>
          <cell r="B8614">
            <v>8485</v>
          </cell>
          <cell r="D8614">
            <v>45866.641111111108</v>
          </cell>
          <cell r="E8614" t="str">
            <v>stefan.paravan.1@gmail.com</v>
          </cell>
          <cell r="G8614" t="str">
            <v>50.143268, 10.769461</v>
          </cell>
          <cell r="H8614" t="str">
            <v>Apfel</v>
          </cell>
          <cell r="I8614" t="str">
            <v>Hochstamm</v>
          </cell>
          <cell r="J8614" t="str">
            <v>Ertragsphase</v>
          </cell>
          <cell r="K8614" t="str">
            <v>Vital</v>
          </cell>
          <cell r="L8614" t="str">
            <v>mittel</v>
          </cell>
          <cell r="M8614" t="str">
            <v>Keine Strukturen</v>
          </cell>
          <cell r="O8614" t="str">
            <v>/appsheet/data/MeineStreuobstApp-867203665/BILDER_BAEUME/AppleTree.png</v>
          </cell>
        </row>
        <row r="8615">
          <cell r="A8615" t="str">
            <v>7003e3f7</v>
          </cell>
          <cell r="B8615">
            <v>8486</v>
          </cell>
          <cell r="D8615">
            <v>45866.641365740739</v>
          </cell>
          <cell r="E8615" t="str">
            <v>stefan.paravan.1@gmail.com</v>
          </cell>
          <cell r="G8615" t="str">
            <v>50.143245, 10.769423</v>
          </cell>
          <cell r="H8615" t="str">
            <v>Apfel</v>
          </cell>
          <cell r="I8615" t="str">
            <v>Halbstamm</v>
          </cell>
          <cell r="J8615" t="str">
            <v>Ertragsphase</v>
          </cell>
          <cell r="K8615" t="str">
            <v>Vergreist</v>
          </cell>
          <cell r="L8615" t="str">
            <v>mittel</v>
          </cell>
          <cell r="M8615" t="str">
            <v>Totholzanteil</v>
          </cell>
          <cell r="O8615" t="str">
            <v>/appsheet/data/MeineStreuobstApp-867203665/BILDER_BAEUME/AppleTree.png</v>
          </cell>
        </row>
        <row r="8616">
          <cell r="A8616" t="str">
            <v>caee345b</v>
          </cell>
          <cell r="B8616">
            <v>8487</v>
          </cell>
          <cell r="D8616">
            <v>45866.641597222224</v>
          </cell>
          <cell r="E8616" t="str">
            <v>stefan.paravan.1@gmail.com</v>
          </cell>
          <cell r="G8616" t="str">
            <v>50.143244, 10.769384</v>
          </cell>
          <cell r="H8616" t="str">
            <v>Apfel</v>
          </cell>
          <cell r="I8616" t="str">
            <v>Hochstamm</v>
          </cell>
          <cell r="J8616" t="str">
            <v>Ertragsphase</v>
          </cell>
          <cell r="K8616" t="str">
            <v>Vital</v>
          </cell>
          <cell r="L8616" t="str">
            <v>mittel</v>
          </cell>
          <cell r="M8616" t="str">
            <v>Totholzanteil</v>
          </cell>
          <cell r="O8616" t="str">
            <v>/appsheet/data/MeineStreuobstApp-867203665/BILDER_BAEUME/AppleTree.png</v>
          </cell>
        </row>
        <row r="8617">
          <cell r="A8617" t="str">
            <v>6c267628</v>
          </cell>
          <cell r="B8617">
            <v>8488</v>
          </cell>
          <cell r="D8617">
            <v>45866.64203703704</v>
          </cell>
          <cell r="E8617" t="str">
            <v>stefan.paravan.1@gmail.com</v>
          </cell>
          <cell r="G8617" t="str">
            <v>50.143280, 10.769383</v>
          </cell>
          <cell r="H8617" t="str">
            <v>Apfel</v>
          </cell>
          <cell r="I8617" t="str">
            <v>Halbstamm</v>
          </cell>
          <cell r="J8617" t="str">
            <v>Ertragsphase</v>
          </cell>
          <cell r="K8617" t="str">
            <v>Vermindert vital</v>
          </cell>
          <cell r="L8617" t="str">
            <v>gering</v>
          </cell>
          <cell r="M8617" t="str">
            <v>Totholzanteil</v>
          </cell>
          <cell r="O8617" t="str">
            <v>/appsheet/data/MeineStreuobstApp-867203665/BILDER_BAEUME/AppleTree.png</v>
          </cell>
        </row>
        <row r="8618">
          <cell r="A8618" t="str">
            <v>eed4db49</v>
          </cell>
          <cell r="B8618">
            <v>8489</v>
          </cell>
          <cell r="D8618">
            <v>45866.642291666663</v>
          </cell>
          <cell r="E8618" t="str">
            <v>stefan.paravan.1@gmail.com</v>
          </cell>
          <cell r="G8618" t="str">
            <v>50.143309, 10.769391</v>
          </cell>
          <cell r="H8618" t="str">
            <v>Apfel</v>
          </cell>
          <cell r="I8618" t="str">
            <v>Halbstamm</v>
          </cell>
          <cell r="J8618" t="str">
            <v>Ertragsphase</v>
          </cell>
          <cell r="K8618" t="str">
            <v>Vermindert vital</v>
          </cell>
          <cell r="L8618" t="str">
            <v>gering</v>
          </cell>
          <cell r="M8618" t="str">
            <v>Totholzanteil</v>
          </cell>
          <cell r="O8618" t="str">
            <v>/appsheet/data/MeineStreuobstApp-867203665/BILDER_BAEUME/AppleTree.png</v>
          </cell>
        </row>
        <row r="8619">
          <cell r="A8619" t="str">
            <v>48c98182</v>
          </cell>
          <cell r="B8619">
            <v>8490</v>
          </cell>
          <cell r="D8619">
            <v>45866.642743055556</v>
          </cell>
          <cell r="E8619" t="str">
            <v>stefan.paravan.1@gmail.com</v>
          </cell>
          <cell r="G8619" t="str">
            <v>50.143298, 10.769351</v>
          </cell>
          <cell r="H8619" t="str">
            <v>Apfel</v>
          </cell>
          <cell r="I8619" t="str">
            <v>Hochstamm</v>
          </cell>
          <cell r="J8619" t="str">
            <v>Ertragsphase</v>
          </cell>
          <cell r="K8619" t="str">
            <v>Vermindert vital</v>
          </cell>
          <cell r="L8619" t="str">
            <v>mittel</v>
          </cell>
          <cell r="M8619" t="str">
            <v>Totholzanteil</v>
          </cell>
          <cell r="O8619" t="str">
            <v>/appsheet/data/MeineStreuobstApp-867203665/BILDER_BAEUME/48c98182.FOTO_1.132536.jpg</v>
          </cell>
        </row>
        <row r="8620">
          <cell r="A8620" t="str">
            <v>7ba72018</v>
          </cell>
          <cell r="B8620">
            <v>8491</v>
          </cell>
          <cell r="D8620">
            <v>45866.643125000002</v>
          </cell>
          <cell r="E8620" t="str">
            <v>stefan.paravan.1@gmail.com</v>
          </cell>
          <cell r="G8620" t="str">
            <v>50.143297, 10.769301</v>
          </cell>
          <cell r="H8620" t="str">
            <v>Apfel</v>
          </cell>
          <cell r="I8620" t="str">
            <v>Halbstamm</v>
          </cell>
          <cell r="J8620" t="str">
            <v>Ertragsphase</v>
          </cell>
          <cell r="K8620" t="str">
            <v>Vermindert vital</v>
          </cell>
          <cell r="L8620" t="str">
            <v>mittel</v>
          </cell>
          <cell r="M8620" t="str">
            <v>Totholzanteil</v>
          </cell>
          <cell r="N8620" t="str">
            <v>Misteln</v>
          </cell>
          <cell r="O8620" t="str">
            <v>/appsheet/data/MeineStreuobstApp-867203665/BILDER_BAEUME/AppleTree.png</v>
          </cell>
        </row>
        <row r="8621">
          <cell r="A8621" t="str">
            <v>0f73c741</v>
          </cell>
          <cell r="B8621">
            <v>8492</v>
          </cell>
          <cell r="D8621">
            <v>45866.643449074072</v>
          </cell>
          <cell r="E8621" t="str">
            <v>stefan.paravan.1@gmail.com</v>
          </cell>
          <cell r="G8621" t="str">
            <v>50.143335, 10.769305</v>
          </cell>
          <cell r="H8621" t="str">
            <v>Apfel</v>
          </cell>
          <cell r="I8621" t="str">
            <v>Halbstamm</v>
          </cell>
          <cell r="J8621" t="str">
            <v>Abgangsphase</v>
          </cell>
          <cell r="K8621" t="str">
            <v>Abgängig</v>
          </cell>
          <cell r="L8621" t="str">
            <v>gering</v>
          </cell>
          <cell r="M8621" t="str">
            <v>Totholzanteil</v>
          </cell>
          <cell r="O8621" t="str">
            <v>/appsheet/data/MeineStreuobstApp-867203665/BILDER_BAEUME/AppleTree.png</v>
          </cell>
        </row>
        <row r="8622">
          <cell r="A8622" t="str">
            <v>0f547f03</v>
          </cell>
          <cell r="B8622">
            <v>8493</v>
          </cell>
          <cell r="D8622">
            <v>45866.64398148148</v>
          </cell>
          <cell r="E8622" t="str">
            <v>stefan.paravan.1@gmail.com</v>
          </cell>
          <cell r="G8622" t="str">
            <v>50.143305, 10.769220</v>
          </cell>
          <cell r="H8622" t="str">
            <v>Apfel</v>
          </cell>
          <cell r="I8622" t="str">
            <v>Halbstamm</v>
          </cell>
          <cell r="J8622" t="str">
            <v>Altersphase</v>
          </cell>
          <cell r="K8622" t="str">
            <v>Vermindert vital</v>
          </cell>
          <cell r="L8622" t="str">
            <v>mittel</v>
          </cell>
          <cell r="M8622" t="str">
            <v>Totholzanteil</v>
          </cell>
          <cell r="O8622" t="str">
            <v>/appsheet/data/MeineStreuobstApp-867203665/BILDER_BAEUME/AppleTree.png</v>
          </cell>
        </row>
        <row r="8623">
          <cell r="A8623" t="str">
            <v>a4b7c19b</v>
          </cell>
          <cell r="B8623">
            <v>8494</v>
          </cell>
          <cell r="D8623">
            <v>45866.644201388888</v>
          </cell>
          <cell r="E8623" t="str">
            <v>stefan.paravan.1@gmail.com</v>
          </cell>
          <cell r="G8623" t="str">
            <v>50.143355, 10.769207</v>
          </cell>
          <cell r="H8623" t="str">
            <v>Apfel</v>
          </cell>
          <cell r="I8623" t="str">
            <v>Halbstamm</v>
          </cell>
          <cell r="J8623" t="str">
            <v>Altersphase</v>
          </cell>
          <cell r="K8623" t="str">
            <v>Vermindert vital</v>
          </cell>
          <cell r="L8623" t="str">
            <v>gering</v>
          </cell>
          <cell r="M8623" t="str">
            <v>Totholzanteil</v>
          </cell>
          <cell r="O8623" t="str">
            <v>/appsheet/data/MeineStreuobstApp-867203665/BILDER_BAEUME/AppleTree.png</v>
          </cell>
        </row>
        <row r="8624">
          <cell r="A8624" t="str">
            <v>48b76d4e</v>
          </cell>
          <cell r="B8624">
            <v>8495</v>
          </cell>
          <cell r="D8624">
            <v>45866.644537037035</v>
          </cell>
          <cell r="E8624" t="str">
            <v>stefan.paravan.1@gmail.com</v>
          </cell>
          <cell r="G8624" t="str">
            <v>50.143293, 10.769140</v>
          </cell>
          <cell r="H8624" t="str">
            <v>Apfel</v>
          </cell>
          <cell r="I8624" t="str">
            <v>Halbstamm</v>
          </cell>
          <cell r="J8624" t="str">
            <v>Ertragsphase</v>
          </cell>
          <cell r="K8624" t="str">
            <v>Vermindert vital</v>
          </cell>
          <cell r="L8624" t="str">
            <v>gering</v>
          </cell>
          <cell r="M8624" t="str">
            <v>Totholzanteil</v>
          </cell>
          <cell r="O8624" t="str">
            <v>/appsheet/data/MeineStreuobstApp-867203665/BILDER_BAEUME/AppleTree.png</v>
          </cell>
        </row>
        <row r="8625">
          <cell r="A8625" t="str">
            <v>e350aef0</v>
          </cell>
          <cell r="B8625">
            <v>8496</v>
          </cell>
          <cell r="D8625">
            <v>45866.644849537035</v>
          </cell>
          <cell r="E8625" t="str">
            <v>stefan.paravan.1@gmail.com</v>
          </cell>
          <cell r="G8625" t="str">
            <v>50.143342, 10.769145</v>
          </cell>
          <cell r="H8625" t="str">
            <v>Apfel</v>
          </cell>
          <cell r="I8625" t="str">
            <v>Halbstamm</v>
          </cell>
          <cell r="J8625" t="str">
            <v>Altersphase</v>
          </cell>
          <cell r="K8625" t="str">
            <v>Vermindert vital</v>
          </cell>
          <cell r="L8625" t="str">
            <v>mittel</v>
          </cell>
          <cell r="M8625" t="str">
            <v>Totholzanteil</v>
          </cell>
          <cell r="O8625" t="str">
            <v>/appsheet/data/MeineStreuobstApp-867203665/BILDER_BAEUME/AppleTree.png</v>
          </cell>
        </row>
        <row r="8626">
          <cell r="A8626" t="str">
            <v>41dc694b</v>
          </cell>
          <cell r="B8626">
            <v>8497</v>
          </cell>
          <cell r="D8626">
            <v>45866.645173611112</v>
          </cell>
          <cell r="E8626" t="str">
            <v>stefan.paravan.1@gmail.com</v>
          </cell>
          <cell r="G8626" t="str">
            <v>50.143302, 10.769086</v>
          </cell>
          <cell r="H8626" t="str">
            <v>Apfel</v>
          </cell>
          <cell r="I8626" t="str">
            <v>Halbstamm</v>
          </cell>
          <cell r="J8626" t="str">
            <v>Ertragsphase</v>
          </cell>
          <cell r="K8626" t="str">
            <v>Vital</v>
          </cell>
          <cell r="L8626" t="str">
            <v>gering</v>
          </cell>
          <cell r="M8626" t="str">
            <v>Totholzanteil</v>
          </cell>
          <cell r="O8626" t="str">
            <v>/appsheet/data/MeineStreuobstApp-867203665/BILDER_BAEUME/AppleTree.png</v>
          </cell>
        </row>
        <row r="8627">
          <cell r="A8627" t="str">
            <v>ceec94d9</v>
          </cell>
          <cell r="B8627">
            <v>8498</v>
          </cell>
          <cell r="D8627">
            <v>45866.645381944443</v>
          </cell>
          <cell r="E8627" t="str">
            <v>stefan.paravan.1@gmail.com</v>
          </cell>
          <cell r="G8627" t="str">
            <v>50.143345, 10.769092</v>
          </cell>
          <cell r="H8627" t="str">
            <v>Apfel</v>
          </cell>
          <cell r="I8627" t="str">
            <v>Halbstamm</v>
          </cell>
          <cell r="J8627" t="str">
            <v>Ruine</v>
          </cell>
          <cell r="K8627" t="str">
            <v>Tot</v>
          </cell>
          <cell r="L8627" t="str">
            <v>gering</v>
          </cell>
          <cell r="M8627" t="str">
            <v>Totholzanteil</v>
          </cell>
          <cell r="O8627" t="str">
            <v>/appsheet/data/MeineStreuobstApp-867203665/BILDER_BAEUME/AppleTree.png</v>
          </cell>
        </row>
        <row r="8628">
          <cell r="A8628" t="str">
            <v>a4c34a17</v>
          </cell>
          <cell r="B8628">
            <v>8499</v>
          </cell>
          <cell r="D8628">
            <v>45866.645590277774</v>
          </cell>
          <cell r="E8628" t="str">
            <v>stefan.paravan.1@gmail.com</v>
          </cell>
          <cell r="G8628" t="str">
            <v>50.143389, 10.769047</v>
          </cell>
          <cell r="H8628" t="str">
            <v>Apfel</v>
          </cell>
          <cell r="I8628" t="str">
            <v>Halbstamm</v>
          </cell>
          <cell r="J8628" t="str">
            <v>Ertragsphase</v>
          </cell>
          <cell r="K8628" t="str">
            <v>Vital</v>
          </cell>
          <cell r="L8628" t="str">
            <v>mittel</v>
          </cell>
          <cell r="M8628" t="str">
            <v>Totholzanteil</v>
          </cell>
          <cell r="O8628" t="str">
            <v>/appsheet/data/MeineStreuobstApp-867203665/BILDER_BAEUME/AppleTree.png</v>
          </cell>
        </row>
        <row r="8629">
          <cell r="A8629" t="str">
            <v>500da769</v>
          </cell>
          <cell r="B8629">
            <v>8500</v>
          </cell>
          <cell r="D8629">
            <v>45866.645810185182</v>
          </cell>
          <cell r="E8629" t="str">
            <v>stefan.paravan.1@gmail.com</v>
          </cell>
          <cell r="G8629" t="str">
            <v>50.143320, 10.769049</v>
          </cell>
          <cell r="H8629" t="str">
            <v>Apfel</v>
          </cell>
          <cell r="I8629" t="str">
            <v>Hochstamm</v>
          </cell>
          <cell r="J8629" t="str">
            <v>Ertragsphase</v>
          </cell>
          <cell r="K8629" t="str">
            <v>Vital</v>
          </cell>
          <cell r="L8629" t="str">
            <v>gering</v>
          </cell>
          <cell r="M8629" t="str">
            <v>Keine Strukturen</v>
          </cell>
          <cell r="O8629" t="str">
            <v>/appsheet/data/MeineStreuobstApp-867203665/BILDER_BAEUME/AppleTree.png</v>
          </cell>
        </row>
        <row r="8630">
          <cell r="A8630" t="str">
            <v>0a730e41</v>
          </cell>
          <cell r="B8630">
            <v>8501</v>
          </cell>
          <cell r="D8630">
            <v>45866.646099537036</v>
          </cell>
          <cell r="E8630" t="str">
            <v>stefan.paravan.1@gmail.com</v>
          </cell>
          <cell r="G8630" t="str">
            <v>50.143351, 10.769004</v>
          </cell>
          <cell r="H8630" t="str">
            <v>Apfel</v>
          </cell>
          <cell r="I8630" t="str">
            <v>Halbstamm</v>
          </cell>
          <cell r="J8630" t="str">
            <v>Altersphase</v>
          </cell>
          <cell r="K8630" t="str">
            <v>Vermindert vital</v>
          </cell>
          <cell r="L8630" t="str">
            <v>mittel</v>
          </cell>
          <cell r="M8630" t="str">
            <v>Totholzanteil</v>
          </cell>
          <cell r="O8630" t="str">
            <v>/appsheet/data/MeineStreuobstApp-867203665/BILDER_BAEUME/AppleTree.png</v>
          </cell>
        </row>
        <row r="8631">
          <cell r="A8631" t="str">
            <v>92d4304a</v>
          </cell>
          <cell r="B8631">
            <v>8502</v>
          </cell>
          <cell r="D8631">
            <v>45866.646296296298</v>
          </cell>
          <cell r="E8631" t="str">
            <v>stefan.paravan.1@gmail.com</v>
          </cell>
          <cell r="G8631" t="str">
            <v>50.143375, 10.768951</v>
          </cell>
          <cell r="H8631" t="str">
            <v>Apfel</v>
          </cell>
          <cell r="I8631" t="str">
            <v>Hochstamm</v>
          </cell>
          <cell r="J8631" t="str">
            <v>Ertragsphase</v>
          </cell>
          <cell r="K8631" t="str">
            <v>Vital</v>
          </cell>
          <cell r="L8631" t="str">
            <v>mittel</v>
          </cell>
          <cell r="M8631" t="str">
            <v>Keine Strukturen</v>
          </cell>
          <cell r="O8631" t="str">
            <v>/appsheet/data/MeineStreuobstApp-867203665/BILDER_BAEUME/AppleTree.png</v>
          </cell>
        </row>
        <row r="8632">
          <cell r="A8632" t="str">
            <v>c5e5f52f</v>
          </cell>
          <cell r="B8632">
            <v>8503</v>
          </cell>
          <cell r="D8632">
            <v>45866.646666666667</v>
          </cell>
          <cell r="E8632" t="str">
            <v>stefan.paravan.1@gmail.com</v>
          </cell>
          <cell r="G8632" t="str">
            <v>50.143333, 10.768952</v>
          </cell>
          <cell r="H8632" t="str">
            <v>Apfel</v>
          </cell>
          <cell r="I8632" t="str">
            <v>Hochstamm</v>
          </cell>
          <cell r="J8632" t="str">
            <v>Ertragsphase</v>
          </cell>
          <cell r="K8632" t="str">
            <v>Vital</v>
          </cell>
          <cell r="L8632" t="str">
            <v>mittel</v>
          </cell>
          <cell r="M8632" t="str">
            <v>Totholzanteil</v>
          </cell>
          <cell r="N8632" t="str">
            <v>Misteln</v>
          </cell>
          <cell r="O8632" t="str">
            <v>/appsheet/data/MeineStreuobstApp-867203665/BILDER_BAEUME/AppleTree.png</v>
          </cell>
        </row>
        <row r="8633">
          <cell r="A8633" t="str">
            <v>8cba3391</v>
          </cell>
          <cell r="B8633">
            <v>8504</v>
          </cell>
          <cell r="D8633">
            <v>45866.646944444445</v>
          </cell>
          <cell r="E8633" t="str">
            <v>stefan.paravan.1@gmail.com</v>
          </cell>
          <cell r="G8633" t="str">
            <v>50.143362, 10.768901</v>
          </cell>
          <cell r="H8633" t="str">
            <v>Apfel</v>
          </cell>
          <cell r="I8633" t="str">
            <v>Hochstamm</v>
          </cell>
          <cell r="J8633" t="str">
            <v>Ertragsphase</v>
          </cell>
          <cell r="K8633" t="str">
            <v>Vital</v>
          </cell>
          <cell r="L8633" t="str">
            <v>mittel</v>
          </cell>
          <cell r="M8633" t="str">
            <v>Keine Strukturen</v>
          </cell>
          <cell r="O8633" t="str">
            <v>/appsheet/data/MeineStreuobstApp-867203665/BILDER_BAEUME/AppleTree.png</v>
          </cell>
        </row>
        <row r="8634">
          <cell r="A8634" t="str">
            <v>cf52ded8</v>
          </cell>
          <cell r="B8634">
            <v>8505</v>
          </cell>
          <cell r="D8634">
            <v>45866.647233796299</v>
          </cell>
          <cell r="E8634" t="str">
            <v>stefan.paravan.1@gmail.com</v>
          </cell>
          <cell r="G8634" t="str">
            <v>50.143356, 10.768858</v>
          </cell>
          <cell r="H8634" t="str">
            <v>Apfel</v>
          </cell>
          <cell r="I8634" t="str">
            <v>Halbstamm</v>
          </cell>
          <cell r="J8634" t="str">
            <v>Ertragsphase</v>
          </cell>
          <cell r="K8634" t="str">
            <v>Vital</v>
          </cell>
          <cell r="L8634" t="str">
            <v>gering</v>
          </cell>
          <cell r="M8634" t="str">
            <v>Keine Strukturen</v>
          </cell>
          <cell r="O8634" t="str">
            <v>/appsheet/data/MeineStreuobstApp-867203665/BILDER_BAEUME/AppleTree.png</v>
          </cell>
        </row>
        <row r="8635">
          <cell r="A8635" t="str">
            <v>aa1dfb0e</v>
          </cell>
          <cell r="B8635">
            <v>8506</v>
          </cell>
          <cell r="D8635">
            <v>45866.647407407407</v>
          </cell>
          <cell r="E8635" t="str">
            <v>stefan.paravan.1@gmail.com</v>
          </cell>
          <cell r="G8635" t="str">
            <v>50.143390, 10.768865</v>
          </cell>
          <cell r="H8635" t="str">
            <v>Apfel</v>
          </cell>
          <cell r="I8635" t="str">
            <v>Hochstamm</v>
          </cell>
          <cell r="J8635" t="str">
            <v>Ertragsphase</v>
          </cell>
          <cell r="K8635" t="str">
            <v>Vital</v>
          </cell>
          <cell r="L8635" t="str">
            <v>gering</v>
          </cell>
          <cell r="M8635" t="str">
            <v>Keine Strukturen</v>
          </cell>
          <cell r="O8635" t="str">
            <v>/appsheet/data/MeineStreuobstApp-867203665/BILDER_BAEUME/AppleTree.png</v>
          </cell>
        </row>
        <row r="8636">
          <cell r="A8636" t="str">
            <v>a1bdf2e5</v>
          </cell>
          <cell r="B8636">
            <v>8507</v>
          </cell>
          <cell r="D8636">
            <v>45866.647685185184</v>
          </cell>
          <cell r="E8636" t="str">
            <v>stefan.paravan.1@gmail.com</v>
          </cell>
          <cell r="G8636" t="str">
            <v>50.143357, 10.768808</v>
          </cell>
          <cell r="H8636" t="str">
            <v>Apfel</v>
          </cell>
          <cell r="I8636" t="str">
            <v>Halbstamm</v>
          </cell>
          <cell r="J8636" t="str">
            <v>Ertragsphase</v>
          </cell>
          <cell r="K8636" t="str">
            <v>Vital</v>
          </cell>
          <cell r="L8636" t="str">
            <v>mittel</v>
          </cell>
          <cell r="M8636" t="str">
            <v>Keine Strukturen</v>
          </cell>
          <cell r="O8636" t="str">
            <v>/appsheet/data/MeineStreuobstApp-867203665/BILDER_BAEUME/AppleTree.png</v>
          </cell>
        </row>
        <row r="8637">
          <cell r="A8637" t="str">
            <v>f95a9fc4</v>
          </cell>
          <cell r="B8637">
            <v>8508</v>
          </cell>
          <cell r="D8637">
            <v>45866.647951388892</v>
          </cell>
          <cell r="E8637" t="str">
            <v>stefan.paravan.1@gmail.com</v>
          </cell>
          <cell r="G8637" t="str">
            <v>50.143332, 10.768777</v>
          </cell>
          <cell r="H8637" t="str">
            <v>Apfel</v>
          </cell>
          <cell r="I8637" t="str">
            <v>Hochstamm</v>
          </cell>
          <cell r="J8637" t="str">
            <v>Ertragsphase</v>
          </cell>
          <cell r="K8637" t="str">
            <v>Vital</v>
          </cell>
          <cell r="L8637" t="str">
            <v>gering</v>
          </cell>
          <cell r="M8637" t="str">
            <v>Totholzanteil</v>
          </cell>
          <cell r="O8637" t="str">
            <v>/appsheet/data/MeineStreuobstApp-867203665/BILDER_BAEUME/AppleTree.png</v>
          </cell>
        </row>
        <row r="8638">
          <cell r="A8638" t="str">
            <v>53374b8e</v>
          </cell>
          <cell r="B8638">
            <v>8509</v>
          </cell>
          <cell r="D8638">
            <v>45866.648472222223</v>
          </cell>
          <cell r="E8638" t="str">
            <v>stefan.paravan.1@gmail.com</v>
          </cell>
          <cell r="G8638" t="str">
            <v>50.143420, 10.768882</v>
          </cell>
          <cell r="H8638" t="str">
            <v>Apfel</v>
          </cell>
          <cell r="I8638" t="str">
            <v>Hochstamm</v>
          </cell>
          <cell r="J8638" t="str">
            <v>Ertragsphase</v>
          </cell>
          <cell r="K8638" t="str">
            <v>Vital</v>
          </cell>
          <cell r="L8638" t="str">
            <v>mittel</v>
          </cell>
          <cell r="M8638" t="str">
            <v>Keine Strukturen</v>
          </cell>
          <cell r="O8638" t="str">
            <v>/appsheet/data/MeineStreuobstApp-867203665/BILDER_BAEUME/AppleTree.png</v>
          </cell>
        </row>
        <row r="8639">
          <cell r="A8639" t="str">
            <v>582f150b</v>
          </cell>
          <cell r="B8639">
            <v>8510</v>
          </cell>
          <cell r="D8639">
            <v>45866.648761574077</v>
          </cell>
          <cell r="E8639" t="str">
            <v>stefan.paravan.1@gmail.com</v>
          </cell>
          <cell r="G8639" t="str">
            <v>50.143442, 10.768796</v>
          </cell>
          <cell r="H8639" t="str">
            <v>Pflaume/Mirabelle</v>
          </cell>
          <cell r="I8639" t="str">
            <v>Halbstamm</v>
          </cell>
          <cell r="J8639" t="str">
            <v>Ertragsphase</v>
          </cell>
          <cell r="K8639" t="str">
            <v>Vital</v>
          </cell>
          <cell r="L8639" t="str">
            <v>gering</v>
          </cell>
          <cell r="M8639" t="str">
            <v>Keine Strukturen</v>
          </cell>
          <cell r="O8639" t="str">
            <v>/appsheet/data/MeineStreuobstApp-867203665/BILDER_BAEUME/AppleTree.png</v>
          </cell>
        </row>
        <row r="8640">
          <cell r="A8640" t="str">
            <v>61114322</v>
          </cell>
          <cell r="B8640">
            <v>8511</v>
          </cell>
          <cell r="D8640">
            <v>45866.649039351854</v>
          </cell>
          <cell r="E8640" t="str">
            <v>stefan.paravan.1@gmail.com</v>
          </cell>
          <cell r="G8640" t="str">
            <v>50.143412, 10.768764</v>
          </cell>
          <cell r="H8640" t="str">
            <v>Pflaume/Mirabelle</v>
          </cell>
          <cell r="I8640" t="str">
            <v>Hochstamm</v>
          </cell>
          <cell r="J8640" t="str">
            <v>Abgangsphase</v>
          </cell>
          <cell r="K8640" t="str">
            <v>Abgängig</v>
          </cell>
          <cell r="L8640" t="str">
            <v>gering</v>
          </cell>
          <cell r="M8640" t="str">
            <v>Totholzanteil</v>
          </cell>
          <cell r="O8640" t="str">
            <v>/appsheet/data/MeineStreuobstApp-867203665/BILDER_BAEUME/AppleTree.png</v>
          </cell>
        </row>
        <row r="8641">
          <cell r="A8641" t="str">
            <v>3f4d0e7d</v>
          </cell>
          <cell r="B8641">
            <v>8512</v>
          </cell>
          <cell r="D8641">
            <v>45866.649293981478</v>
          </cell>
          <cell r="E8641" t="str">
            <v>stefan.paravan.1@gmail.com</v>
          </cell>
          <cell r="G8641" t="str">
            <v>50.143385, 10.768744</v>
          </cell>
          <cell r="H8641" t="str">
            <v>Pflaume/Mirabelle</v>
          </cell>
          <cell r="I8641" t="str">
            <v>Hochstamm</v>
          </cell>
          <cell r="J8641" t="str">
            <v>Ertragsphase</v>
          </cell>
          <cell r="K8641" t="str">
            <v>Vital</v>
          </cell>
          <cell r="L8641" t="str">
            <v>gering</v>
          </cell>
          <cell r="M8641" t="str">
            <v>Keine Strukturen</v>
          </cell>
          <cell r="O8641" t="str">
            <v>/appsheet/data/MeineStreuobstApp-867203665/BILDER_BAEUME/AppleTree.png</v>
          </cell>
        </row>
        <row r="8642">
          <cell r="A8642" t="str">
            <v>cc05280b</v>
          </cell>
          <cell r="B8642">
            <v>8513</v>
          </cell>
          <cell r="D8642">
            <v>45866.649467592593</v>
          </cell>
          <cell r="E8642" t="str">
            <v>stefan.paravan.1@gmail.com</v>
          </cell>
          <cell r="G8642" t="str">
            <v>50.143361, 10.768717</v>
          </cell>
          <cell r="H8642" t="str">
            <v>Pflaume/Mirabelle</v>
          </cell>
          <cell r="I8642" t="str">
            <v>Hochstamm</v>
          </cell>
          <cell r="J8642" t="str">
            <v>Jugendphase</v>
          </cell>
          <cell r="K8642" t="str">
            <v>Vital</v>
          </cell>
          <cell r="L8642" t="str">
            <v>gering</v>
          </cell>
          <cell r="M8642" t="str">
            <v>Keine Strukturen</v>
          </cell>
          <cell r="O8642" t="str">
            <v>/appsheet/data/MeineStreuobstApp-867203665/BILDER_BAEUME/AppleTree.png</v>
          </cell>
        </row>
        <row r="8643">
          <cell r="A8643" t="str">
            <v>84ea5138</v>
          </cell>
          <cell r="B8643">
            <v>8514</v>
          </cell>
          <cell r="D8643">
            <v>45866.652951388889</v>
          </cell>
          <cell r="E8643" t="str">
            <v>stefan.paravan.1@gmail.com</v>
          </cell>
          <cell r="G8643" t="str">
            <v>50.142707, 10.770238</v>
          </cell>
          <cell r="H8643" t="str">
            <v>Walnuss</v>
          </cell>
          <cell r="I8643" t="str">
            <v>Hochstamm</v>
          </cell>
          <cell r="J8643" t="str">
            <v>Jugendphase</v>
          </cell>
          <cell r="K8643" t="str">
            <v>Vital</v>
          </cell>
          <cell r="L8643" t="str">
            <v>gering</v>
          </cell>
          <cell r="M8643" t="str">
            <v>Keine Strukturen</v>
          </cell>
          <cell r="O8643" t="str">
            <v>/appsheet/data/MeineStreuobstApp-867203665/BILDER_BAEUME/AppleTree.png</v>
          </cell>
        </row>
        <row r="8644">
          <cell r="A8644" t="str">
            <v>bdae9248</v>
          </cell>
          <cell r="B8644">
            <v>8515</v>
          </cell>
          <cell r="D8644">
            <v>45866.658750000002</v>
          </cell>
          <cell r="E8644" t="str">
            <v>stefan.paravan.1@gmail.com</v>
          </cell>
          <cell r="G8644" t="str">
            <v>50.141388, 10.769079</v>
          </cell>
          <cell r="H8644" t="str">
            <v>Apfel</v>
          </cell>
          <cell r="I8644" t="str">
            <v>Hochstamm</v>
          </cell>
          <cell r="J8644" t="str">
            <v>Ertragsphase</v>
          </cell>
          <cell r="K8644" t="str">
            <v>Vital</v>
          </cell>
          <cell r="L8644" t="str">
            <v>mittel</v>
          </cell>
          <cell r="M8644" t="str">
            <v>Keine Strukturen</v>
          </cell>
          <cell r="O8644" t="str">
            <v>/appsheet/data/MeineStreuobstApp-867203665/BILDER_BAEUME/AppleTree.png</v>
          </cell>
        </row>
        <row r="8645">
          <cell r="A8645" t="str">
            <v>71779322</v>
          </cell>
          <cell r="B8645">
            <v>8516</v>
          </cell>
          <cell r="D8645">
            <v>45866.659004629626</v>
          </cell>
          <cell r="E8645" t="str">
            <v>stefan.paravan.1@gmail.com</v>
          </cell>
          <cell r="G8645" t="str">
            <v>50.141367, 10.769134</v>
          </cell>
          <cell r="H8645" t="str">
            <v>Apfel</v>
          </cell>
          <cell r="I8645" t="str">
            <v>Halbstamm</v>
          </cell>
          <cell r="J8645" t="str">
            <v>Ertragsphase</v>
          </cell>
          <cell r="K8645" t="str">
            <v>Vital</v>
          </cell>
          <cell r="L8645" t="str">
            <v>gering</v>
          </cell>
          <cell r="M8645" t="str">
            <v>Keine Strukturen</v>
          </cell>
          <cell r="O8645" t="str">
            <v>/appsheet/data/MeineStreuobstApp-867203665/BILDER_BAEUME/AppleTree.png</v>
          </cell>
        </row>
        <row r="8646">
          <cell r="A8646" t="str">
            <v>e0d77128</v>
          </cell>
          <cell r="B8646">
            <v>8517</v>
          </cell>
          <cell r="D8646">
            <v>45866.659224537034</v>
          </cell>
          <cell r="E8646" t="str">
            <v>stefan.paravan.1@gmail.com</v>
          </cell>
          <cell r="G8646" t="str">
            <v>50.141331, 10.769239</v>
          </cell>
          <cell r="H8646" t="str">
            <v>Apfel</v>
          </cell>
          <cell r="I8646" t="str">
            <v>Hochstamm</v>
          </cell>
          <cell r="J8646" t="str">
            <v>Ertragsphase</v>
          </cell>
          <cell r="K8646" t="str">
            <v>Vital</v>
          </cell>
          <cell r="L8646" t="str">
            <v>mittel</v>
          </cell>
          <cell r="M8646" t="str">
            <v>Keine Strukturen</v>
          </cell>
          <cell r="O8646" t="str">
            <v>/appsheet/data/MeineStreuobstApp-867203665/BILDER_BAEUME/AppleTree.png</v>
          </cell>
        </row>
        <row r="8647">
          <cell r="A8647" t="str">
            <v>260d6bed</v>
          </cell>
          <cell r="B8647">
            <v>8518</v>
          </cell>
          <cell r="D8647">
            <v>45866.659594907411</v>
          </cell>
          <cell r="E8647" t="str">
            <v>stefan.paravan.1@gmail.com</v>
          </cell>
          <cell r="G8647" t="str">
            <v>50.141291, 10.769347</v>
          </cell>
          <cell r="H8647" t="str">
            <v>Apfel</v>
          </cell>
          <cell r="I8647" t="str">
            <v>Halbstamm</v>
          </cell>
          <cell r="J8647" t="str">
            <v>Ertragsphase</v>
          </cell>
          <cell r="K8647" t="str">
            <v>Vital</v>
          </cell>
          <cell r="L8647" t="str">
            <v>gering</v>
          </cell>
          <cell r="M8647" t="str">
            <v>Keine Strukturen</v>
          </cell>
          <cell r="O8647" t="str">
            <v>/appsheet/data/MeineStreuobstApp-867203665/BILDER_BAEUME/AppleTree.png</v>
          </cell>
        </row>
        <row r="8648">
          <cell r="A8648" t="str">
            <v>b6b24a4c</v>
          </cell>
          <cell r="B8648">
            <v>8519</v>
          </cell>
          <cell r="D8648">
            <v>45866.659884259258</v>
          </cell>
          <cell r="E8648" t="str">
            <v>stefan.paravan.1@gmail.com</v>
          </cell>
          <cell r="G8648" t="str">
            <v>50.141251, 10.769457</v>
          </cell>
          <cell r="H8648" t="str">
            <v>Pflaume/Mirabelle</v>
          </cell>
          <cell r="I8648" t="str">
            <v>Hochstamm</v>
          </cell>
          <cell r="J8648" t="str">
            <v>Ertragsphase</v>
          </cell>
          <cell r="K8648" t="str">
            <v>Vital</v>
          </cell>
          <cell r="L8648" t="str">
            <v>gering</v>
          </cell>
          <cell r="M8648" t="str">
            <v>Keine Strukturen</v>
          </cell>
          <cell r="O8648" t="str">
            <v>/appsheet/data/MeineStreuobstApp-867203665/BILDER_BAEUME/AppleTree.png</v>
          </cell>
        </row>
        <row r="8649">
          <cell r="A8649" t="str">
            <v>2c818d42</v>
          </cell>
          <cell r="B8649">
            <v>8520</v>
          </cell>
          <cell r="D8649">
            <v>45866.660127314812</v>
          </cell>
          <cell r="E8649" t="str">
            <v>stefan.paravan.1@gmail.com</v>
          </cell>
          <cell r="G8649" t="str">
            <v>50.141217, 10.769512</v>
          </cell>
          <cell r="H8649" t="str">
            <v>Apfel</v>
          </cell>
          <cell r="I8649" t="str">
            <v>Hochstamm</v>
          </cell>
          <cell r="J8649" t="str">
            <v>Ertragsphase</v>
          </cell>
          <cell r="K8649" t="str">
            <v>Vital</v>
          </cell>
          <cell r="L8649" t="str">
            <v>mittel</v>
          </cell>
          <cell r="M8649" t="str">
            <v>Totholzanteil</v>
          </cell>
          <cell r="O8649" t="str">
            <v>/appsheet/data/MeineStreuobstApp-867203665/BILDER_BAEUME/AppleTree.png</v>
          </cell>
        </row>
        <row r="8650">
          <cell r="A8650" t="str">
            <v>6f6ec684</v>
          </cell>
          <cell r="B8650">
            <v>8521</v>
          </cell>
          <cell r="D8650">
            <v>45866.660405092596</v>
          </cell>
          <cell r="E8650" t="str">
            <v>stefan.paravan.1@gmail.com</v>
          </cell>
          <cell r="G8650" t="str">
            <v>50.141202, 10.769587</v>
          </cell>
          <cell r="H8650" t="str">
            <v>Apfel</v>
          </cell>
          <cell r="I8650" t="str">
            <v>Halbstamm</v>
          </cell>
          <cell r="J8650" t="str">
            <v>Ertragsphase</v>
          </cell>
          <cell r="K8650" t="str">
            <v>Vital</v>
          </cell>
          <cell r="L8650" t="str">
            <v>mittel</v>
          </cell>
          <cell r="M8650" t="str">
            <v>Keine Strukturen</v>
          </cell>
          <cell r="O8650" t="str">
            <v>/appsheet/data/MeineStreuobstApp-867203665/BILDER_BAEUME/AppleTree.png</v>
          </cell>
        </row>
        <row r="8651">
          <cell r="A8651" t="str">
            <v>fbd913b7</v>
          </cell>
          <cell r="B8651">
            <v>8522</v>
          </cell>
          <cell r="D8651">
            <v>45866.660752314812</v>
          </cell>
          <cell r="E8651" t="str">
            <v>stefan.paravan.1@gmail.com</v>
          </cell>
          <cell r="G8651" t="str">
            <v>50.141163, 10.769724</v>
          </cell>
          <cell r="H8651" t="str">
            <v>Kirsche (Suess-)</v>
          </cell>
          <cell r="I8651" t="str">
            <v>Halbstamm</v>
          </cell>
          <cell r="J8651" t="str">
            <v>Ertragsphase</v>
          </cell>
          <cell r="K8651" t="str">
            <v>Vital</v>
          </cell>
          <cell r="L8651" t="str">
            <v>mittel</v>
          </cell>
          <cell r="M8651" t="str">
            <v>Totholzanteil</v>
          </cell>
          <cell r="O8651" t="str">
            <v>/appsheet/data/MeineStreuobstApp-867203665/BILDER_BAEUME/AppleTree.png</v>
          </cell>
        </row>
        <row r="8652">
          <cell r="A8652" t="str">
            <v>33516c27</v>
          </cell>
          <cell r="B8652">
            <v>8523</v>
          </cell>
          <cell r="D8652">
            <v>45866.661099537036</v>
          </cell>
          <cell r="E8652" t="str">
            <v>stefan.paravan.1@gmail.com</v>
          </cell>
          <cell r="G8652" t="str">
            <v>50.141156, 10.769797</v>
          </cell>
          <cell r="H8652" t="str">
            <v>Birne</v>
          </cell>
          <cell r="I8652" t="str">
            <v>Hochstamm</v>
          </cell>
          <cell r="J8652" t="str">
            <v>Ertragsphase</v>
          </cell>
          <cell r="K8652" t="str">
            <v>Vital</v>
          </cell>
          <cell r="L8652" t="str">
            <v>gering</v>
          </cell>
          <cell r="M8652" t="str">
            <v>Keine Strukturen</v>
          </cell>
          <cell r="O8652" t="str">
            <v>/appsheet/data/MeineStreuobstApp-867203665/BILDER_BAEUME/AppleTree.png</v>
          </cell>
        </row>
        <row r="8653">
          <cell r="A8653" t="str">
            <v>a4223674</v>
          </cell>
          <cell r="B8653">
            <v>8524</v>
          </cell>
          <cell r="D8653">
            <v>45866.661319444444</v>
          </cell>
          <cell r="E8653" t="str">
            <v>stefan.paravan.1@gmail.com</v>
          </cell>
          <cell r="G8653" t="str">
            <v>50.141146, 10.769774</v>
          </cell>
          <cell r="H8653" t="str">
            <v>Pflaume/Mirabelle</v>
          </cell>
          <cell r="I8653" t="str">
            <v>Halbstamm</v>
          </cell>
          <cell r="J8653" t="str">
            <v>Jugendphase</v>
          </cell>
          <cell r="K8653" t="str">
            <v>Vital</v>
          </cell>
          <cell r="L8653" t="str">
            <v>gering</v>
          </cell>
          <cell r="M8653" t="str">
            <v>Keine Strukturen</v>
          </cell>
          <cell r="O8653" t="str">
            <v>/appsheet/data/MeineStreuobstApp-867203665/BILDER_BAEUME/AppleTree.png</v>
          </cell>
        </row>
        <row r="8654">
          <cell r="A8654" t="str">
            <v>3b4a7de8</v>
          </cell>
          <cell r="B8654">
            <v>8525</v>
          </cell>
          <cell r="D8654">
            <v>45866.661574074074</v>
          </cell>
          <cell r="E8654" t="str">
            <v>stefan.paravan.1@gmail.com</v>
          </cell>
          <cell r="G8654" t="str">
            <v>50.141142, 10.769818</v>
          </cell>
          <cell r="H8654" t="str">
            <v>Pflaume/Mirabelle</v>
          </cell>
          <cell r="I8654" t="str">
            <v>Hochstamm</v>
          </cell>
          <cell r="J8654" t="str">
            <v>Ertragsphase</v>
          </cell>
          <cell r="K8654" t="str">
            <v>Vital</v>
          </cell>
          <cell r="L8654" t="str">
            <v>gering</v>
          </cell>
          <cell r="M8654" t="str">
            <v>Keine Strukturen</v>
          </cell>
          <cell r="O8654" t="str">
            <v>/appsheet/data/MeineStreuobstApp-867203665/BILDER_BAEUME/AppleTree.png</v>
          </cell>
        </row>
        <row r="8655">
          <cell r="A8655" t="str">
            <v>7a1d083b</v>
          </cell>
          <cell r="B8655">
            <v>8526</v>
          </cell>
          <cell r="D8655">
            <v>45866.661990740744</v>
          </cell>
          <cell r="E8655" t="str">
            <v>stefan.paravan.1@gmail.com</v>
          </cell>
          <cell r="G8655" t="str">
            <v>50.141141, 10.769857</v>
          </cell>
          <cell r="H8655" t="str">
            <v>Pflaume/Mirabelle</v>
          </cell>
          <cell r="I8655" t="str">
            <v>Hochstamm</v>
          </cell>
          <cell r="J8655" t="str">
            <v>Altersphase</v>
          </cell>
          <cell r="K8655" t="str">
            <v>Vermindert vital</v>
          </cell>
          <cell r="L8655" t="str">
            <v>mittel</v>
          </cell>
          <cell r="M8655" t="str">
            <v>Totholzanteil</v>
          </cell>
          <cell r="O8655" t="str">
            <v>/appsheet/data/MeineStreuobstApp-867203665/BILDER_BAEUME/AppleTree.png</v>
          </cell>
        </row>
        <row r="8656">
          <cell r="A8656" t="str">
            <v>96f870a1</v>
          </cell>
          <cell r="B8656">
            <v>8527</v>
          </cell>
          <cell r="D8656">
            <v>45866.662222222221</v>
          </cell>
          <cell r="E8656" t="str">
            <v>stefan.paravan.1@gmail.com</v>
          </cell>
          <cell r="G8656" t="str">
            <v>50.141130, 10.769927</v>
          </cell>
          <cell r="H8656" t="str">
            <v>Kirsche (Suess-)</v>
          </cell>
          <cell r="I8656" t="str">
            <v>Hochstamm</v>
          </cell>
          <cell r="J8656" t="str">
            <v>Ertragsphase</v>
          </cell>
          <cell r="K8656" t="str">
            <v>Vital</v>
          </cell>
          <cell r="L8656" t="str">
            <v>gering</v>
          </cell>
          <cell r="M8656" t="str">
            <v>Totholzanteil</v>
          </cell>
          <cell r="O8656" t="str">
            <v>/appsheet/data/MeineStreuobstApp-867203665/BILDER_BAEUME/AppleTree.png</v>
          </cell>
        </row>
        <row r="8657">
          <cell r="A8657" t="str">
            <v>e1cf7986</v>
          </cell>
          <cell r="B8657">
            <v>8528</v>
          </cell>
          <cell r="D8657">
            <v>45866.665636574071</v>
          </cell>
          <cell r="E8657" t="str">
            <v>stefan.paravan.1@gmail.com</v>
          </cell>
          <cell r="G8657" t="str">
            <v>50.141770, 10.768351</v>
          </cell>
          <cell r="H8657" t="str">
            <v>Walnuss</v>
          </cell>
          <cell r="I8657" t="str">
            <v>Hochstamm</v>
          </cell>
          <cell r="J8657" t="str">
            <v>Ertragsphase</v>
          </cell>
          <cell r="K8657" t="str">
            <v>Vital</v>
          </cell>
          <cell r="L8657" t="str">
            <v>gering</v>
          </cell>
          <cell r="M8657" t="str">
            <v>Keine Strukturen</v>
          </cell>
          <cell r="O8657" t="str">
            <v>/appsheet/data/MeineStreuobstApp-867203665/BILDER_BAEUME/AppleTree.png</v>
          </cell>
        </row>
        <row r="8658">
          <cell r="A8658" t="str">
            <v>d73610cf</v>
          </cell>
          <cell r="B8658">
            <v>8529</v>
          </cell>
          <cell r="D8658">
            <v>45866.665821759256</v>
          </cell>
          <cell r="E8658" t="str">
            <v>stefan.paravan.1@gmail.com</v>
          </cell>
          <cell r="G8658" t="str">
            <v>50.141782, 10.768139</v>
          </cell>
          <cell r="H8658" t="str">
            <v>Walnuss</v>
          </cell>
          <cell r="I8658" t="str">
            <v>Hochstamm</v>
          </cell>
          <cell r="J8658" t="str">
            <v>Ertragsphase</v>
          </cell>
          <cell r="K8658" t="str">
            <v>Vital</v>
          </cell>
          <cell r="L8658" t="str">
            <v>gering</v>
          </cell>
          <cell r="M8658" t="str">
            <v>Keine Strukturen</v>
          </cell>
          <cell r="O8658" t="str">
            <v>/appsheet/data/MeineStreuobstApp-867203665/BILDER_BAEUME/AppleTree.png</v>
          </cell>
        </row>
        <row r="8659">
          <cell r="A8659" t="str">
            <v>c2b557e8</v>
          </cell>
          <cell r="B8659">
            <v>8530</v>
          </cell>
          <cell r="D8659">
            <v>45866.666226851848</v>
          </cell>
          <cell r="E8659" t="str">
            <v>stefan.paravan.1@gmail.com</v>
          </cell>
          <cell r="G8659" t="str">
            <v>50.141833, 10.768256</v>
          </cell>
          <cell r="H8659" t="str">
            <v>Kirsche (Sauer-)</v>
          </cell>
          <cell r="I8659" t="str">
            <v>Halbstamm</v>
          </cell>
          <cell r="J8659" t="str">
            <v>Altersphase</v>
          </cell>
          <cell r="K8659" t="str">
            <v>Vital</v>
          </cell>
          <cell r="L8659" t="str">
            <v>gering</v>
          </cell>
          <cell r="M8659" t="str">
            <v>Keine Strukturen</v>
          </cell>
          <cell r="O8659" t="str">
            <v>/appsheet/data/MeineStreuobstApp-867203665/BILDER_BAEUME/AppleTree.png</v>
          </cell>
        </row>
        <row r="8660">
          <cell r="A8660" t="str">
            <v>a1bc5842</v>
          </cell>
          <cell r="B8660">
            <v>8531</v>
          </cell>
          <cell r="D8660">
            <v>45866.66678240741</v>
          </cell>
          <cell r="E8660" t="str">
            <v>stefan.paravan.1@gmail.com</v>
          </cell>
          <cell r="G8660" t="str">
            <v>50.141810, 10.768127</v>
          </cell>
          <cell r="H8660" t="str">
            <v>Birne</v>
          </cell>
          <cell r="I8660" t="str">
            <v>Halbstamm</v>
          </cell>
          <cell r="J8660" t="str">
            <v>Ertragsphase</v>
          </cell>
          <cell r="K8660" t="str">
            <v>Vital</v>
          </cell>
          <cell r="L8660" t="str">
            <v>gering</v>
          </cell>
          <cell r="M8660" t="str">
            <v>Keine Strukturen</v>
          </cell>
          <cell r="O8660" t="str">
            <v>/appsheet/data/MeineStreuobstApp-867203665/BILDER_BAEUME/AppleTree.png</v>
          </cell>
        </row>
        <row r="8661">
          <cell r="A8661" t="str">
            <v>4ef36b58</v>
          </cell>
          <cell r="B8661">
            <v>8532</v>
          </cell>
          <cell r="D8661">
            <v>45866.667291666665</v>
          </cell>
          <cell r="E8661" t="str">
            <v>stefan.paravan.1@gmail.com</v>
          </cell>
          <cell r="G8661" t="str">
            <v>50.141839, 10.768127</v>
          </cell>
          <cell r="H8661" t="str">
            <v>Quitte</v>
          </cell>
          <cell r="I8661" t="str">
            <v>Halbstamm</v>
          </cell>
          <cell r="J8661" t="str">
            <v>Ertragsphase</v>
          </cell>
          <cell r="K8661" t="str">
            <v>Vital</v>
          </cell>
          <cell r="L8661" t="str">
            <v>gering</v>
          </cell>
          <cell r="M8661" t="str">
            <v>Keine Strukturen</v>
          </cell>
          <cell r="O8661" t="str">
            <v>/appsheet/data/MeineStreuobstApp-867203665/BILDER_BAEUME/AppleTree.png</v>
          </cell>
        </row>
        <row r="8662">
          <cell r="A8662" t="str">
            <v>9a313002</v>
          </cell>
          <cell r="B8662">
            <v>8533</v>
          </cell>
          <cell r="D8662">
            <v>45866.670590277776</v>
          </cell>
          <cell r="E8662" t="str">
            <v>stefan.paravan.1@gmail.com</v>
          </cell>
          <cell r="G8662" t="str">
            <v>50.141801, 10.767552</v>
          </cell>
          <cell r="H8662" t="str">
            <v>Birne</v>
          </cell>
          <cell r="I8662" t="str">
            <v>Hochstamm</v>
          </cell>
          <cell r="J8662" t="str">
            <v>Ertragsphase</v>
          </cell>
          <cell r="K8662" t="str">
            <v>Vital</v>
          </cell>
          <cell r="L8662" t="str">
            <v>gering</v>
          </cell>
          <cell r="M8662" t="str">
            <v>Keine Strukturen</v>
          </cell>
          <cell r="O8662" t="str">
            <v>/appsheet/data/MeineStreuobstApp-867203665/BILDER_BAEUME/AppleTree.png</v>
          </cell>
        </row>
        <row r="8663">
          <cell r="A8663" t="str">
            <v>763eb305</v>
          </cell>
          <cell r="B8663">
            <v>8534</v>
          </cell>
          <cell r="D8663">
            <v>45866.671076388891</v>
          </cell>
          <cell r="E8663" t="str">
            <v>stefan.paravan.1@gmail.com</v>
          </cell>
          <cell r="G8663" t="str">
            <v>50.141890, 10.766934</v>
          </cell>
          <cell r="H8663" t="str">
            <v>Birne</v>
          </cell>
          <cell r="I8663" t="str">
            <v>Hochstamm</v>
          </cell>
          <cell r="J8663" t="str">
            <v>Ertragsphase</v>
          </cell>
          <cell r="K8663" t="str">
            <v>Vital</v>
          </cell>
          <cell r="L8663" t="str">
            <v>gering</v>
          </cell>
          <cell r="M8663" t="str">
            <v>Keine Strukturen</v>
          </cell>
          <cell r="O8663" t="str">
            <v>/appsheet/data/MeineStreuobstApp-867203665/BILDER_BAEUME/AppleTree.png</v>
          </cell>
        </row>
        <row r="8664">
          <cell r="A8664" t="str">
            <v>73d83565</v>
          </cell>
          <cell r="B8664">
            <v>8535</v>
          </cell>
          <cell r="D8664">
            <v>45869.357442129629</v>
          </cell>
          <cell r="E8664" t="str">
            <v>stefan.paravan.1@gmail.com</v>
          </cell>
          <cell r="G8664" t="str">
            <v>50.018266, 10.843909</v>
          </cell>
          <cell r="H8664" t="str">
            <v>Birne</v>
          </cell>
          <cell r="I8664" t="str">
            <v>Halbstamm</v>
          </cell>
          <cell r="J8664" t="str">
            <v>Altersphase</v>
          </cell>
          <cell r="K8664" t="str">
            <v>Vital</v>
          </cell>
          <cell r="L8664" t="str">
            <v>hoch</v>
          </cell>
          <cell r="M8664" t="str">
            <v>Keine Strukturen</v>
          </cell>
          <cell r="O8664" t="str">
            <v>/appsheet/data/MeineStreuobstApp-867203665/BILDER_BAEUME/AppleTree.png</v>
          </cell>
        </row>
        <row r="8665">
          <cell r="A8665" t="str">
            <v>eb187f61</v>
          </cell>
          <cell r="B8665">
            <v>8536</v>
          </cell>
          <cell r="D8665">
            <v>45869.749421296299</v>
          </cell>
          <cell r="E8665" t="str">
            <v>stefan.paravan.1@gmail.com</v>
          </cell>
          <cell r="G8665" t="str">
            <v>50.022972, 10.821881</v>
          </cell>
          <cell r="H8665" t="str">
            <v>Birne</v>
          </cell>
          <cell r="I8665" t="str">
            <v>Hochstamm</v>
          </cell>
          <cell r="J8665" t="str">
            <v>Ertragsphase</v>
          </cell>
          <cell r="K8665" t="str">
            <v>Vital</v>
          </cell>
          <cell r="L8665" t="str">
            <v>gering</v>
          </cell>
          <cell r="M8665" t="str">
            <v>Keine Strukturen</v>
          </cell>
          <cell r="O8665" t="str">
            <v>/appsheet/data/MeineStreuobstApp-867203665/BILDER_BAEUME/AppleTree.png</v>
          </cell>
        </row>
        <row r="8666">
          <cell r="A8666" t="str">
            <v>113f66d4</v>
          </cell>
          <cell r="B8666">
            <v>8537</v>
          </cell>
          <cell r="D8666">
            <v>45869.749895833331</v>
          </cell>
          <cell r="E8666" t="str">
            <v>stefan.paravan.1@gmail.com</v>
          </cell>
          <cell r="G8666" t="str">
            <v>50.023044, 10.821731</v>
          </cell>
          <cell r="H8666" t="str">
            <v>Apfel</v>
          </cell>
          <cell r="I8666" t="str">
            <v>Hochstamm</v>
          </cell>
          <cell r="J8666" t="str">
            <v>Abgangsphase</v>
          </cell>
          <cell r="K8666" t="str">
            <v>Abgängig</v>
          </cell>
          <cell r="L8666" t="str">
            <v>gering</v>
          </cell>
          <cell r="M8666" t="str">
            <v>Totholzanteil</v>
          </cell>
          <cell r="O8666" t="str">
            <v>/appsheet/data/MeineStreuobstApp-867203665/BILDER_BAEUME/AppleTree.png</v>
          </cell>
        </row>
        <row r="8667">
          <cell r="A8667" t="str">
            <v>cea566e0</v>
          </cell>
          <cell r="B8667">
            <v>8538</v>
          </cell>
          <cell r="D8667">
            <v>45869.750196759262</v>
          </cell>
          <cell r="E8667" t="str">
            <v>stefan.paravan.1@gmail.com</v>
          </cell>
          <cell r="G8667" t="str">
            <v>50.023114, 10.821853</v>
          </cell>
          <cell r="H8667" t="str">
            <v>Birne</v>
          </cell>
          <cell r="I8667" t="str">
            <v>Hochstamm</v>
          </cell>
          <cell r="J8667" t="str">
            <v>Ertragsphase</v>
          </cell>
          <cell r="K8667" t="str">
            <v>Vital</v>
          </cell>
          <cell r="L8667" t="str">
            <v>gering</v>
          </cell>
          <cell r="M8667" t="str">
            <v>Keine Strukturen</v>
          </cell>
          <cell r="O8667" t="str">
            <v>/appsheet/data/MeineStreuobstApp-867203665/BILDER_BAEUME/AppleTree.png</v>
          </cell>
        </row>
        <row r="8668">
          <cell r="A8668" t="str">
            <v>8a8175c3</v>
          </cell>
          <cell r="B8668">
            <v>8539</v>
          </cell>
          <cell r="D8668">
            <v>45869.750381944446</v>
          </cell>
          <cell r="E8668" t="str">
            <v>stefan.paravan.1@gmail.com</v>
          </cell>
          <cell r="G8668" t="str">
            <v>50.023157, 10.821761</v>
          </cell>
          <cell r="H8668" t="str">
            <v>Kirsche (Suess-)</v>
          </cell>
          <cell r="I8668" t="str">
            <v>Hochstamm</v>
          </cell>
          <cell r="J8668" t="str">
            <v>Ertragsphase</v>
          </cell>
          <cell r="K8668" t="str">
            <v>Vital</v>
          </cell>
          <cell r="L8668" t="str">
            <v>gering</v>
          </cell>
          <cell r="M8668" t="str">
            <v>Keine Strukturen</v>
          </cell>
          <cell r="O8668" t="str">
            <v>/appsheet/data/MeineStreuobstApp-867203665/BILDER_BAEUME/AppleTree.png</v>
          </cell>
        </row>
        <row r="8669">
          <cell r="A8669" t="str">
            <v>1dbb5c8c</v>
          </cell>
          <cell r="B8669">
            <v>8540</v>
          </cell>
          <cell r="D8669">
            <v>45869.750590277778</v>
          </cell>
          <cell r="E8669" t="str">
            <v>stefan.paravan.1@gmail.com</v>
          </cell>
          <cell r="G8669" t="str">
            <v>50.023109, 10.821704</v>
          </cell>
          <cell r="H8669" t="str">
            <v>Birne</v>
          </cell>
          <cell r="I8669" t="str">
            <v>Hochstamm</v>
          </cell>
          <cell r="J8669" t="str">
            <v>Ertragsphase</v>
          </cell>
          <cell r="K8669" t="str">
            <v>Vital</v>
          </cell>
          <cell r="L8669" t="str">
            <v>gering</v>
          </cell>
          <cell r="M8669" t="str">
            <v>Keine Strukturen</v>
          </cell>
          <cell r="O8669" t="str">
            <v>/appsheet/data/MeineStreuobstApp-867203665/BILDER_BAEUME/AppleTree.png</v>
          </cell>
        </row>
        <row r="8670">
          <cell r="A8670" t="str">
            <v>6f4c2025</v>
          </cell>
          <cell r="B8670">
            <v>8541</v>
          </cell>
          <cell r="D8670">
            <v>45869.751215277778</v>
          </cell>
          <cell r="E8670" t="str">
            <v>stefan.paravan.1@gmail.com</v>
          </cell>
          <cell r="G8670" t="str">
            <v>50.023166, 10.821711</v>
          </cell>
          <cell r="H8670" t="str">
            <v>Apfel</v>
          </cell>
          <cell r="I8670" t="str">
            <v>Hochstamm</v>
          </cell>
          <cell r="J8670" t="str">
            <v>Ertragsphase</v>
          </cell>
          <cell r="K8670" t="str">
            <v>Vital</v>
          </cell>
          <cell r="L8670" t="str">
            <v>mittel</v>
          </cell>
          <cell r="M8670" t="str">
            <v>Keine Strukturen</v>
          </cell>
          <cell r="O8670" t="str">
            <v>/appsheet/data/MeineStreuobstApp-867203665/BILDER_BAEUME/AppleTree.png</v>
          </cell>
        </row>
        <row r="8671">
          <cell r="A8671" t="str">
            <v>0d7155d2</v>
          </cell>
          <cell r="B8671">
            <v>8542</v>
          </cell>
          <cell r="D8671">
            <v>45869.751481481479</v>
          </cell>
          <cell r="E8671" t="str">
            <v>stefan.paravan.1@gmail.com</v>
          </cell>
          <cell r="G8671" t="str">
            <v>50.023208, 10.821637</v>
          </cell>
          <cell r="H8671" t="str">
            <v>Apfel</v>
          </cell>
          <cell r="I8671" t="str">
            <v>Hochstamm</v>
          </cell>
          <cell r="J8671" t="str">
            <v>Ertragsphase</v>
          </cell>
          <cell r="K8671" t="str">
            <v>Vital</v>
          </cell>
          <cell r="L8671" t="str">
            <v>mittel</v>
          </cell>
          <cell r="M8671" t="str">
            <v>Keine Strukturen</v>
          </cell>
          <cell r="O8671" t="str">
            <v>/appsheet/data/MeineStreuobstApp-867203665/BILDER_BAEUME/AppleTree.png</v>
          </cell>
        </row>
        <row r="8672">
          <cell r="A8672" t="str">
            <v>3e45cb60</v>
          </cell>
          <cell r="B8672">
            <v>8543</v>
          </cell>
          <cell r="D8672">
            <v>45869.752199074072</v>
          </cell>
          <cell r="E8672" t="str">
            <v>stefan.paravan.1@gmail.com</v>
          </cell>
          <cell r="G8672" t="str">
            <v>50.023138, 10.821587</v>
          </cell>
          <cell r="H8672" t="str">
            <v>Kirsche (Suess-)</v>
          </cell>
          <cell r="I8672" t="str">
            <v>Hochstamm</v>
          </cell>
          <cell r="J8672" t="str">
            <v>Ertragsphase</v>
          </cell>
          <cell r="K8672" t="str">
            <v>Vital</v>
          </cell>
          <cell r="L8672" t="str">
            <v>mittel</v>
          </cell>
          <cell r="M8672" t="str">
            <v>Totholzanteil</v>
          </cell>
          <cell r="O8672" t="str">
            <v>/appsheet/data/MeineStreuobstApp-867203665/BILDER_BAEUME/AppleTree.png</v>
          </cell>
        </row>
        <row r="8673">
          <cell r="A8673" t="str">
            <v>0d876762</v>
          </cell>
          <cell r="B8673">
            <v>8544</v>
          </cell>
          <cell r="D8673">
            <v>45869.752465277779</v>
          </cell>
          <cell r="E8673" t="str">
            <v>stefan.paravan.1@gmail.com</v>
          </cell>
          <cell r="G8673" t="str">
            <v>50.023144, 10.821509</v>
          </cell>
          <cell r="H8673" t="str">
            <v>Apfel</v>
          </cell>
          <cell r="I8673" t="str">
            <v>Hochstamm</v>
          </cell>
          <cell r="J8673" t="str">
            <v>Ertragsphase</v>
          </cell>
          <cell r="K8673" t="str">
            <v>Vital</v>
          </cell>
          <cell r="L8673" t="str">
            <v>mittel</v>
          </cell>
          <cell r="M8673" t="str">
            <v>Keine Strukturen</v>
          </cell>
          <cell r="O8673" t="str">
            <v>/appsheet/data/MeineStreuobstApp-867203665/BILDER_BAEUME/AppleTree.png</v>
          </cell>
        </row>
        <row r="8674">
          <cell r="A8674" t="str">
            <v>90fb9851</v>
          </cell>
          <cell r="B8674">
            <v>8545</v>
          </cell>
          <cell r="D8674">
            <v>45869.75273148148</v>
          </cell>
          <cell r="E8674" t="str">
            <v>stefan.paravan.1@gmail.com</v>
          </cell>
          <cell r="G8674" t="str">
            <v>50.023184, 10.821528</v>
          </cell>
          <cell r="H8674" t="str">
            <v>Kirsche (Suess-)</v>
          </cell>
          <cell r="I8674" t="str">
            <v>Hochstamm</v>
          </cell>
          <cell r="J8674" t="str">
            <v>Ertragsphase</v>
          </cell>
          <cell r="K8674" t="str">
            <v>Vital</v>
          </cell>
          <cell r="L8674" t="str">
            <v>mittel</v>
          </cell>
          <cell r="M8674" t="str">
            <v>Totholzanteil</v>
          </cell>
          <cell r="O8674" t="str">
            <v>/appsheet/data/MeineStreuobstApp-867203665/BILDER_BAEUME/AppleTree.png</v>
          </cell>
        </row>
        <row r="8675">
          <cell r="A8675" t="str">
            <v>88035901</v>
          </cell>
          <cell r="B8675">
            <v>8546</v>
          </cell>
          <cell r="D8675">
            <v>45869.753055555557</v>
          </cell>
          <cell r="E8675" t="str">
            <v>stefan.paravan.1@gmail.com</v>
          </cell>
          <cell r="G8675" t="str">
            <v>50.023159, 10.821459</v>
          </cell>
          <cell r="H8675" t="str">
            <v>Kirsche (Suess-)</v>
          </cell>
          <cell r="I8675" t="str">
            <v>Hochstamm</v>
          </cell>
          <cell r="J8675" t="str">
            <v>Ertragsphase</v>
          </cell>
          <cell r="K8675" t="str">
            <v>Vital</v>
          </cell>
          <cell r="L8675" t="str">
            <v>gering</v>
          </cell>
          <cell r="M8675" t="str">
            <v>Keine Strukturen</v>
          </cell>
          <cell r="O8675" t="str">
            <v>/appsheet/data/MeineStreuobstApp-867203665/BILDER_BAEUME/AppleTree.png</v>
          </cell>
        </row>
        <row r="8676">
          <cell r="A8676" t="str">
            <v>e7e7d86b</v>
          </cell>
          <cell r="B8676">
            <v>8547</v>
          </cell>
          <cell r="D8676">
            <v>45869.753263888888</v>
          </cell>
          <cell r="E8676" t="str">
            <v>stefan.paravan.1@gmail.com</v>
          </cell>
          <cell r="G8676" t="str">
            <v>50.023187, 10.821488</v>
          </cell>
          <cell r="H8676" t="str">
            <v>Kirsche (Suess-)</v>
          </cell>
          <cell r="I8676" t="str">
            <v>Hochstamm</v>
          </cell>
          <cell r="J8676" t="str">
            <v>Ertragsphase</v>
          </cell>
          <cell r="K8676" t="str">
            <v>Vital</v>
          </cell>
          <cell r="L8676" t="str">
            <v>gering</v>
          </cell>
          <cell r="M8676" t="str">
            <v>Totholzanteil</v>
          </cell>
          <cell r="O8676" t="str">
            <v>/appsheet/data/MeineStreuobstApp-867203665/BILDER_BAEUME/AppleTree.png</v>
          </cell>
        </row>
        <row r="8677">
          <cell r="A8677" t="str">
            <v>046f8a3f</v>
          </cell>
          <cell r="B8677">
            <v>8548</v>
          </cell>
          <cell r="D8677">
            <v>45869.753611111111</v>
          </cell>
          <cell r="E8677" t="str">
            <v>stefan.paravan.1@gmail.com</v>
          </cell>
          <cell r="G8677" t="str">
            <v>50.023231, 10.821503</v>
          </cell>
          <cell r="H8677" t="str">
            <v>Kirsche (Suess-)</v>
          </cell>
          <cell r="I8677" t="str">
            <v>Hochstamm</v>
          </cell>
          <cell r="J8677" t="str">
            <v>Altersphase</v>
          </cell>
          <cell r="K8677" t="str">
            <v>Vital</v>
          </cell>
          <cell r="L8677" t="str">
            <v>gering</v>
          </cell>
          <cell r="M8677" t="str">
            <v>Moose/Flechten</v>
          </cell>
          <cell r="O8677" t="str">
            <v>/appsheet/data/MeineStreuobstApp-867203665/BILDER_BAEUME/AppleTree.png</v>
          </cell>
        </row>
        <row r="8678">
          <cell r="A8678" t="str">
            <v>9fa6a717</v>
          </cell>
          <cell r="B8678">
            <v>8549</v>
          </cell>
          <cell r="D8678">
            <v>45869.753946759258</v>
          </cell>
          <cell r="E8678" t="str">
            <v>stefan.paravan.1@gmail.com</v>
          </cell>
          <cell r="G8678" t="str">
            <v>50.023230, 10.821408</v>
          </cell>
          <cell r="H8678" t="str">
            <v>Apfel</v>
          </cell>
          <cell r="I8678" t="str">
            <v>Hochstamm</v>
          </cell>
          <cell r="J8678" t="str">
            <v>Ertragsphase</v>
          </cell>
          <cell r="K8678" t="str">
            <v>Vital</v>
          </cell>
          <cell r="L8678" t="str">
            <v>gering</v>
          </cell>
          <cell r="M8678" t="str">
            <v>Keine Strukturen</v>
          </cell>
          <cell r="O8678" t="str">
            <v>/appsheet/data/MeineStreuobstApp-867203665/BILDER_BAEUME/AppleTree.png</v>
          </cell>
        </row>
        <row r="8679">
          <cell r="A8679" t="str">
            <v>d0ed54da</v>
          </cell>
          <cell r="B8679">
            <v>8550</v>
          </cell>
          <cell r="D8679">
            <v>45869.754247685189</v>
          </cell>
          <cell r="E8679" t="str">
            <v>stefan.paravan.1@gmail.com</v>
          </cell>
          <cell r="G8679" t="str">
            <v>50.023241, 10.821329</v>
          </cell>
          <cell r="H8679" t="str">
            <v>Apfel</v>
          </cell>
          <cell r="I8679" t="str">
            <v>Halbstamm</v>
          </cell>
          <cell r="J8679" t="str">
            <v>Ertragsphase</v>
          </cell>
          <cell r="K8679" t="str">
            <v>Vital</v>
          </cell>
          <cell r="L8679" t="str">
            <v>mittel</v>
          </cell>
          <cell r="M8679" t="str">
            <v>Keine Strukturen</v>
          </cell>
          <cell r="O8679" t="str">
            <v>/appsheet/data/MeineStreuobstApp-867203665/BILDER_BAEUME/AppleTree.png</v>
          </cell>
        </row>
        <row r="8680">
          <cell r="A8680" t="str">
            <v>f2fcc167</v>
          </cell>
          <cell r="B8680">
            <v>8551</v>
          </cell>
          <cell r="D8680">
            <v>45869.754513888889</v>
          </cell>
          <cell r="E8680" t="str">
            <v>stefan.paravan.1@gmail.com</v>
          </cell>
          <cell r="G8680" t="str">
            <v>50.023271, 10.821266</v>
          </cell>
          <cell r="H8680" t="str">
            <v>Birne</v>
          </cell>
          <cell r="I8680" t="str">
            <v>Hochstamm</v>
          </cell>
          <cell r="J8680" t="str">
            <v>Ertragsphase</v>
          </cell>
          <cell r="K8680" t="str">
            <v>Vital</v>
          </cell>
          <cell r="L8680" t="str">
            <v>gering</v>
          </cell>
          <cell r="M8680" t="str">
            <v>Keine Strukturen</v>
          </cell>
          <cell r="O8680" t="str">
            <v>/appsheet/data/MeineStreuobstApp-867203665/BILDER_BAEUME/AppleTree.png</v>
          </cell>
        </row>
        <row r="8681">
          <cell r="A8681" t="str">
            <v>e6388025</v>
          </cell>
          <cell r="B8681">
            <v>8552</v>
          </cell>
          <cell r="D8681">
            <v>45869.762754629628</v>
          </cell>
          <cell r="E8681" t="str">
            <v>stefan.paravan.1@gmail.com</v>
          </cell>
          <cell r="G8681" t="str">
            <v>50.021521, 10.837386</v>
          </cell>
          <cell r="H8681" t="str">
            <v>Pflaume/Mirabelle</v>
          </cell>
          <cell r="I8681" t="str">
            <v>Hochstamm</v>
          </cell>
          <cell r="J8681" t="str">
            <v>Ertragsphase</v>
          </cell>
          <cell r="K8681" t="str">
            <v>Vital</v>
          </cell>
          <cell r="L8681" t="str">
            <v>mittel</v>
          </cell>
          <cell r="M8681" t="str">
            <v>Keine Strukturen</v>
          </cell>
          <cell r="O8681" t="str">
            <v>/appsheet/data/MeineStreuobstApp-867203665/BILDER_BAEUME/AppleTree.png</v>
          </cell>
        </row>
        <row r="8682">
          <cell r="A8682" t="str">
            <v>333242d3</v>
          </cell>
          <cell r="B8682">
            <v>8553</v>
          </cell>
          <cell r="D8682">
            <v>45869.762986111113</v>
          </cell>
          <cell r="E8682" t="str">
            <v>stefan.paravan.1@gmail.com</v>
          </cell>
          <cell r="G8682" t="str">
            <v>50.021479, 10.837357</v>
          </cell>
          <cell r="H8682" t="str">
            <v>Pflaume/Mirabelle</v>
          </cell>
          <cell r="I8682" t="str">
            <v>Hochstamm</v>
          </cell>
          <cell r="J8682" t="str">
            <v>Ertragsphase</v>
          </cell>
          <cell r="K8682" t="str">
            <v>Vital</v>
          </cell>
          <cell r="L8682" t="str">
            <v>mittel</v>
          </cell>
          <cell r="M8682" t="str">
            <v>Keine Strukturen</v>
          </cell>
          <cell r="O8682" t="str">
            <v>/appsheet/data/MeineStreuobstApp-867203665/BILDER_BAEUME/AppleTree.png</v>
          </cell>
        </row>
        <row r="8683">
          <cell r="A8683" t="str">
            <v>0d2090e1</v>
          </cell>
          <cell r="B8683">
            <v>8554</v>
          </cell>
          <cell r="D8683">
            <v>45869.763229166667</v>
          </cell>
          <cell r="E8683" t="str">
            <v>stefan.paravan.1@gmail.com</v>
          </cell>
          <cell r="G8683" t="str">
            <v>50.021456, 10.837367</v>
          </cell>
          <cell r="H8683" t="str">
            <v>Pflaume/Mirabelle</v>
          </cell>
          <cell r="I8683" t="str">
            <v>Hochstamm</v>
          </cell>
          <cell r="J8683" t="str">
            <v>Ertragsphase</v>
          </cell>
          <cell r="K8683" t="str">
            <v>Vital</v>
          </cell>
          <cell r="L8683" t="str">
            <v>mittel</v>
          </cell>
          <cell r="M8683" t="str">
            <v>Totholzanteil</v>
          </cell>
          <cell r="O8683" t="str">
            <v>/appsheet/data/MeineStreuobstApp-867203665/BILDER_BAEUME/AppleTree.png</v>
          </cell>
        </row>
        <row r="8684">
          <cell r="A8684" t="str">
            <v>4534ca16</v>
          </cell>
          <cell r="B8684">
            <v>8555</v>
          </cell>
          <cell r="D8684">
            <v>45869.763668981483</v>
          </cell>
          <cell r="E8684" t="str">
            <v>stefan.paravan.1@gmail.com</v>
          </cell>
          <cell r="G8684" t="str">
            <v>50.021455, 10.837522</v>
          </cell>
          <cell r="H8684" t="str">
            <v>Pflaume/Mirabelle</v>
          </cell>
          <cell r="I8684" t="str">
            <v>Hochstamm</v>
          </cell>
          <cell r="J8684" t="str">
            <v>Ertragsphase</v>
          </cell>
          <cell r="K8684" t="str">
            <v>Vital</v>
          </cell>
          <cell r="L8684" t="str">
            <v>gering</v>
          </cell>
          <cell r="M8684" t="str">
            <v>Keine Strukturen</v>
          </cell>
          <cell r="O8684" t="str">
            <v>/appsheet/data/MeineStreuobstApp-867203665/BILDER_BAEUME/AppleTree.png</v>
          </cell>
        </row>
        <row r="8685">
          <cell r="A8685" t="str">
            <v>b690acea</v>
          </cell>
          <cell r="B8685">
            <v>8556</v>
          </cell>
          <cell r="D8685">
            <v>45869.763877314814</v>
          </cell>
          <cell r="E8685" t="str">
            <v>stefan.paravan.1@gmail.com</v>
          </cell>
          <cell r="G8685" t="str">
            <v>50.021438, 10.837499</v>
          </cell>
          <cell r="H8685" t="str">
            <v>Pflaume/Mirabelle</v>
          </cell>
          <cell r="I8685" t="str">
            <v>Hochstamm</v>
          </cell>
          <cell r="J8685" t="str">
            <v>Jugendphase</v>
          </cell>
          <cell r="K8685" t="str">
            <v>Vital</v>
          </cell>
          <cell r="L8685" t="str">
            <v>gering</v>
          </cell>
          <cell r="M8685" t="str">
            <v>Keine Strukturen</v>
          </cell>
          <cell r="O8685" t="str">
            <v>/appsheet/data/MeineStreuobstApp-867203665/BILDER_BAEUME/AppleTree.png</v>
          </cell>
        </row>
        <row r="8686">
          <cell r="A8686" t="str">
            <v>a06997c6</v>
          </cell>
          <cell r="B8686">
            <v>8557</v>
          </cell>
          <cell r="D8686">
            <v>45869.764050925929</v>
          </cell>
          <cell r="E8686" t="str">
            <v>stefan.paravan.1@gmail.com</v>
          </cell>
          <cell r="G8686" t="str">
            <v>50.021448, 10.837591</v>
          </cell>
          <cell r="H8686" t="str">
            <v>Pflaume/Mirabelle</v>
          </cell>
          <cell r="I8686" t="str">
            <v>Hochstamm</v>
          </cell>
          <cell r="J8686" t="str">
            <v>Jugendphase</v>
          </cell>
          <cell r="K8686" t="str">
            <v>Vital</v>
          </cell>
          <cell r="L8686" t="str">
            <v>gering</v>
          </cell>
          <cell r="M8686" t="str">
            <v>Keine Strukturen</v>
          </cell>
          <cell r="O8686" t="str">
            <v>/appsheet/data/MeineStreuobstApp-867203665/BILDER_BAEUME/AppleTree.png</v>
          </cell>
        </row>
        <row r="8687">
          <cell r="A8687" t="str">
            <v>978a1b18</v>
          </cell>
          <cell r="B8687">
            <v>8558</v>
          </cell>
          <cell r="D8687">
            <v>45869.76462962963</v>
          </cell>
          <cell r="E8687" t="str">
            <v>stefan.paravan.1@gmail.com</v>
          </cell>
          <cell r="G8687" t="str">
            <v>50.021464, 10.837700</v>
          </cell>
          <cell r="H8687" t="str">
            <v>Kirsche (Vogel-)</v>
          </cell>
          <cell r="I8687" t="str">
            <v>Hochstamm</v>
          </cell>
          <cell r="J8687" t="str">
            <v>Ertragsphase</v>
          </cell>
          <cell r="K8687" t="str">
            <v>Vital</v>
          </cell>
          <cell r="L8687" t="str">
            <v>gering</v>
          </cell>
          <cell r="M8687" t="str">
            <v>Keine Strukturen</v>
          </cell>
          <cell r="O8687" t="str">
            <v>/appsheet/data/MeineStreuobstApp-867203665/BILDER_BAEUME/AppleTree.png</v>
          </cell>
        </row>
        <row r="8688">
          <cell r="A8688" t="str">
            <v>76db4f1a</v>
          </cell>
          <cell r="B8688">
            <v>8559</v>
          </cell>
          <cell r="D8688">
            <v>45869.765092592592</v>
          </cell>
          <cell r="E8688" t="str">
            <v>stefan.paravan.1@gmail.com</v>
          </cell>
          <cell r="G8688" t="str">
            <v>50.021430, 10.837936</v>
          </cell>
          <cell r="H8688" t="str">
            <v>Walnuss</v>
          </cell>
          <cell r="I8688" t="str">
            <v>Hochstamm</v>
          </cell>
          <cell r="J8688" t="str">
            <v>Ertragsphase</v>
          </cell>
          <cell r="K8688" t="str">
            <v>Vital</v>
          </cell>
          <cell r="L8688" t="str">
            <v>gering</v>
          </cell>
          <cell r="M8688" t="str">
            <v>Keine Strukturen</v>
          </cell>
          <cell r="O8688" t="str">
            <v>/appsheet/data/MeineStreuobstApp-867203665/BILDER_BAEUME/AppleTree.png</v>
          </cell>
        </row>
        <row r="8689">
          <cell r="A8689" t="str">
            <v>8e0a1c08</v>
          </cell>
          <cell r="B8689">
            <v>8560</v>
          </cell>
          <cell r="D8689">
            <v>45869.7655787037</v>
          </cell>
          <cell r="E8689" t="str">
            <v>stefan.paravan.1@gmail.com</v>
          </cell>
          <cell r="G8689" t="str">
            <v>50.021406, 10.838092</v>
          </cell>
          <cell r="H8689" t="str">
            <v>Apfel</v>
          </cell>
          <cell r="I8689" t="str">
            <v>Hochstamm</v>
          </cell>
          <cell r="J8689" t="str">
            <v>Altersphase</v>
          </cell>
          <cell r="K8689" t="str">
            <v>Vital</v>
          </cell>
          <cell r="L8689" t="str">
            <v>mittel</v>
          </cell>
          <cell r="M8689" t="str">
            <v>Totholzanteil</v>
          </cell>
          <cell r="O8689" t="str">
            <v>/appsheet/data/MeineStreuobstApp-867203665/BILDER_BAEUME/AppleTree.png</v>
          </cell>
        </row>
        <row r="8690">
          <cell r="A8690" t="str">
            <v>e8498d5f</v>
          </cell>
          <cell r="B8690">
            <v>8561</v>
          </cell>
          <cell r="D8690">
            <v>45869.766238425924</v>
          </cell>
          <cell r="E8690" t="str">
            <v>stefan.paravan.1@gmail.com</v>
          </cell>
          <cell r="G8690" t="str">
            <v>50.021265, 10.838791</v>
          </cell>
          <cell r="H8690" t="str">
            <v>Walnuss</v>
          </cell>
          <cell r="I8690" t="str">
            <v>Hochstamm</v>
          </cell>
          <cell r="J8690" t="str">
            <v>Ertragsphase</v>
          </cell>
          <cell r="K8690" t="str">
            <v>Vital</v>
          </cell>
          <cell r="L8690" t="str">
            <v>gering</v>
          </cell>
          <cell r="M8690" t="str">
            <v>Keine Strukturen</v>
          </cell>
          <cell r="O8690" t="str">
            <v>/appsheet/data/MeineStreuobstApp-867203665/BILDER_BAEUME/AppleTree.png</v>
          </cell>
        </row>
        <row r="8691">
          <cell r="A8691" t="str">
            <v>7dcecc86</v>
          </cell>
          <cell r="B8691">
            <v>8562</v>
          </cell>
          <cell r="D8691">
            <v>45869.76699074074</v>
          </cell>
          <cell r="E8691" t="str">
            <v>stefan.paravan.1@gmail.com</v>
          </cell>
          <cell r="G8691" t="str">
            <v>50.021183, 10.838989</v>
          </cell>
          <cell r="H8691" t="str">
            <v>Birne (Wild-)</v>
          </cell>
          <cell r="I8691" t="str">
            <v>Hochstamm</v>
          </cell>
          <cell r="J8691" t="str">
            <v>Ertragsphase</v>
          </cell>
          <cell r="K8691" t="str">
            <v>Vital</v>
          </cell>
          <cell r="L8691" t="str">
            <v>gering</v>
          </cell>
          <cell r="M8691" t="str">
            <v>Keine Strukturen</v>
          </cell>
          <cell r="O8691" t="str">
            <v>/appsheet/data/MeineStreuobstApp-867203665/BILDER_BAEUME/AppleTree.png</v>
          </cell>
        </row>
        <row r="8692">
          <cell r="A8692" t="str">
            <v>c41cb04d</v>
          </cell>
          <cell r="B8692">
            <v>8563</v>
          </cell>
          <cell r="D8692">
            <v>45869.767743055556</v>
          </cell>
          <cell r="E8692" t="str">
            <v>stefan.paravan.1@gmail.com</v>
          </cell>
          <cell r="G8692" t="str">
            <v>50.021210, 10.838856</v>
          </cell>
          <cell r="H8692" t="str">
            <v>Walnuss</v>
          </cell>
          <cell r="I8692" t="str">
            <v>Hochstamm</v>
          </cell>
          <cell r="J8692" t="str">
            <v>Jugendphase</v>
          </cell>
          <cell r="K8692" t="str">
            <v>Vital</v>
          </cell>
          <cell r="L8692" t="str">
            <v>gering</v>
          </cell>
          <cell r="M8692" t="str">
            <v>Keine Strukturen</v>
          </cell>
          <cell r="O8692" t="str">
            <v>/appsheet/data/MeineStreuobstApp-867203665/BILDER_BAEUME/AppleTree.png</v>
          </cell>
        </row>
        <row r="8693">
          <cell r="A8693" t="str">
            <v>c49b66ba</v>
          </cell>
          <cell r="B8693">
            <v>8564</v>
          </cell>
          <cell r="D8693">
            <v>45870.57471064815</v>
          </cell>
          <cell r="E8693" t="str">
            <v>stefan.paravan.1@gmail.com</v>
          </cell>
          <cell r="G8693" t="str">
            <v>50.131012, 10.807269</v>
          </cell>
          <cell r="H8693" t="str">
            <v>Apfel</v>
          </cell>
          <cell r="I8693" t="str">
            <v>Halbstamm</v>
          </cell>
          <cell r="J8693" t="str">
            <v>Altersphase</v>
          </cell>
          <cell r="K8693" t="str">
            <v>Vermindert vital</v>
          </cell>
          <cell r="L8693" t="str">
            <v>mittel</v>
          </cell>
          <cell r="M8693" t="str">
            <v>Moose/Flechten</v>
          </cell>
          <cell r="N8693" t="str">
            <v>Misteln</v>
          </cell>
          <cell r="O8693" t="str">
            <v>/appsheet/data/MeineStreuobstApp-867203665/BILDER_BAEUME/AppleTree.png</v>
          </cell>
        </row>
        <row r="8694">
          <cell r="A8694" t="str">
            <v>4dc67f66</v>
          </cell>
          <cell r="B8694">
            <v>8565</v>
          </cell>
          <cell r="D8694">
            <v>45870.57508101852</v>
          </cell>
          <cell r="E8694" t="str">
            <v>stefan.paravan.1@gmail.com</v>
          </cell>
          <cell r="G8694" t="str">
            <v>50.131019, 10.807372</v>
          </cell>
          <cell r="H8694" t="str">
            <v>Apfel</v>
          </cell>
          <cell r="I8694" t="str">
            <v>Hochstamm</v>
          </cell>
          <cell r="J8694" t="str">
            <v>Jugendphase</v>
          </cell>
          <cell r="K8694" t="str">
            <v>Vital</v>
          </cell>
          <cell r="L8694" t="str">
            <v>gering</v>
          </cell>
          <cell r="M8694" t="str">
            <v>Keine Strukturen</v>
          </cell>
          <cell r="O8694" t="str">
            <v>/appsheet/data/MeineStreuobstApp-867203665/BILDER_BAEUME/AppleTree.png</v>
          </cell>
        </row>
        <row r="8695">
          <cell r="A8695" t="str">
            <v>a37bf0dc</v>
          </cell>
          <cell r="B8695">
            <v>8566</v>
          </cell>
          <cell r="D8695">
            <v>45870.57540509259</v>
          </cell>
          <cell r="E8695" t="str">
            <v>stefan.paravan.1@gmail.com</v>
          </cell>
          <cell r="G8695" t="str">
            <v>50.131031, 10.807562</v>
          </cell>
          <cell r="H8695" t="str">
            <v>Pflaume/Mirabelle</v>
          </cell>
          <cell r="I8695" t="str">
            <v>Hochstamm</v>
          </cell>
          <cell r="J8695" t="str">
            <v>Jugendphase</v>
          </cell>
          <cell r="K8695" t="str">
            <v>Vital</v>
          </cell>
          <cell r="L8695" t="str">
            <v>gering</v>
          </cell>
          <cell r="M8695" t="str">
            <v>Keine Strukturen</v>
          </cell>
          <cell r="O8695" t="str">
            <v>/appsheet/data/MeineStreuobstApp-867203665/BILDER_BAEUME/AppleTree.png</v>
          </cell>
        </row>
        <row r="8696">
          <cell r="A8696" t="str">
            <v>cc888736</v>
          </cell>
          <cell r="B8696">
            <v>8567</v>
          </cell>
          <cell r="D8696">
            <v>45870.575810185182</v>
          </cell>
          <cell r="E8696" t="str">
            <v>stefan.paravan.1@gmail.com</v>
          </cell>
          <cell r="G8696" t="str">
            <v>50.131076, 10.807596</v>
          </cell>
          <cell r="H8696" t="str">
            <v>Birne</v>
          </cell>
          <cell r="I8696" t="str">
            <v>Hochstamm</v>
          </cell>
          <cell r="J8696" t="str">
            <v>Abgangsphase</v>
          </cell>
          <cell r="K8696" t="str">
            <v>Abgängig</v>
          </cell>
          <cell r="L8696" t="str">
            <v>gering</v>
          </cell>
          <cell r="M8696" t="str">
            <v>Baumhöhle(n) , Totholzanteil</v>
          </cell>
          <cell r="O8696" t="str">
            <v>/appsheet/data/MeineStreuobstApp-867203665/BILDER_BAEUME/AppleTree.png</v>
          </cell>
        </row>
        <row r="8697">
          <cell r="A8697" t="str">
            <v>326b50d3</v>
          </cell>
          <cell r="B8697">
            <v>8568</v>
          </cell>
          <cell r="D8697">
            <v>45870.576273148145</v>
          </cell>
          <cell r="E8697" t="str">
            <v>stefan.paravan.1@gmail.com</v>
          </cell>
          <cell r="G8697" t="str">
            <v>50.131096, 10.807542</v>
          </cell>
          <cell r="H8697" t="str">
            <v>Apfel</v>
          </cell>
          <cell r="I8697" t="str">
            <v>Hochstamm</v>
          </cell>
          <cell r="J8697" t="str">
            <v>Ertragsphase</v>
          </cell>
          <cell r="K8697" t="str">
            <v>Vital</v>
          </cell>
          <cell r="L8697" t="str">
            <v>mittel</v>
          </cell>
          <cell r="M8697" t="str">
            <v>Keine Strukturen</v>
          </cell>
          <cell r="N8697" t="str">
            <v>Misteln</v>
          </cell>
          <cell r="O8697" t="str">
            <v>/appsheet/data/MeineStreuobstApp-867203665/BILDER_BAEUME/AppleTree.png</v>
          </cell>
        </row>
        <row r="8698">
          <cell r="A8698" t="str">
            <v>d4fba639</v>
          </cell>
          <cell r="B8698">
            <v>8569</v>
          </cell>
          <cell r="D8698">
            <v>45870.576504629629</v>
          </cell>
          <cell r="E8698" t="str">
            <v>stefan.paravan.1@gmail.com</v>
          </cell>
          <cell r="G8698" t="str">
            <v>50.131061, 10.807443</v>
          </cell>
          <cell r="H8698" t="str">
            <v>Apfel</v>
          </cell>
          <cell r="I8698" t="str">
            <v>Hochstamm</v>
          </cell>
          <cell r="J8698" t="str">
            <v>Jugendphase</v>
          </cell>
          <cell r="K8698" t="str">
            <v>Vital</v>
          </cell>
          <cell r="L8698" t="str">
            <v>gering</v>
          </cell>
          <cell r="M8698" t="str">
            <v>Keine Strukturen</v>
          </cell>
          <cell r="O8698" t="str">
            <v>/appsheet/data/MeineStreuobstApp-867203665/BILDER_BAEUME/AppleTree.png</v>
          </cell>
        </row>
        <row r="8699">
          <cell r="A8699" t="str">
            <v>59beeaec</v>
          </cell>
          <cell r="B8699">
            <v>8570</v>
          </cell>
          <cell r="D8699">
            <v>45870.576701388891</v>
          </cell>
          <cell r="E8699" t="str">
            <v>stefan.paravan.1@gmail.com</v>
          </cell>
          <cell r="G8699" t="str">
            <v>50.131091, 10.807382</v>
          </cell>
          <cell r="H8699" t="str">
            <v>Apfel</v>
          </cell>
          <cell r="I8699" t="str">
            <v>Hochstamm</v>
          </cell>
          <cell r="J8699" t="str">
            <v>Ertragsphase</v>
          </cell>
          <cell r="K8699" t="str">
            <v>Vital</v>
          </cell>
          <cell r="L8699" t="str">
            <v>mittel</v>
          </cell>
          <cell r="M8699" t="str">
            <v>Keine Strukturen</v>
          </cell>
          <cell r="O8699" t="str">
            <v>/appsheet/data/MeineStreuobstApp-867203665/BILDER_BAEUME/AppleTree.png</v>
          </cell>
        </row>
        <row r="8700">
          <cell r="A8700" t="str">
            <v>90a8da99</v>
          </cell>
          <cell r="B8700">
            <v>8571</v>
          </cell>
          <cell r="D8700">
            <v>45870.577094907407</v>
          </cell>
          <cell r="E8700" t="str">
            <v>stefan.paravan.1@gmail.com</v>
          </cell>
          <cell r="G8700" t="str">
            <v>50.131103, 10.807305</v>
          </cell>
          <cell r="H8700" t="str">
            <v>Apfel</v>
          </cell>
          <cell r="I8700" t="str">
            <v>Halbstamm</v>
          </cell>
          <cell r="J8700" t="str">
            <v>Ertragsphase</v>
          </cell>
          <cell r="K8700" t="str">
            <v>Vital</v>
          </cell>
          <cell r="L8700" t="str">
            <v>mittel</v>
          </cell>
          <cell r="M8700" t="str">
            <v>Keine Strukturen</v>
          </cell>
          <cell r="N8700" t="str">
            <v>Misteln</v>
          </cell>
          <cell r="O8700" t="str">
            <v>/appsheet/data/MeineStreuobstApp-867203665/BILDER_BAEUME/AppleTree.png</v>
          </cell>
        </row>
        <row r="8701">
          <cell r="A8701" t="str">
            <v>3c5813dd</v>
          </cell>
          <cell r="B8701">
            <v>8572</v>
          </cell>
          <cell r="D8701">
            <v>45870.577280092592</v>
          </cell>
          <cell r="E8701" t="str">
            <v>stefan.paravan.1@gmail.com</v>
          </cell>
          <cell r="G8701" t="str">
            <v>50.131118, 10.807134</v>
          </cell>
          <cell r="H8701" t="str">
            <v>Kirsche (Vogel-)</v>
          </cell>
          <cell r="I8701" t="str">
            <v>Hochstamm</v>
          </cell>
          <cell r="J8701" t="str">
            <v>Ertragsphase</v>
          </cell>
          <cell r="K8701" t="str">
            <v>Vital</v>
          </cell>
          <cell r="L8701" t="str">
            <v>gering</v>
          </cell>
          <cell r="M8701" t="str">
            <v>Keine Strukturen</v>
          </cell>
          <cell r="O8701" t="str">
            <v>/appsheet/data/MeineStreuobstApp-867203665/BILDER_BAEUME/AppleTree.png</v>
          </cell>
        </row>
        <row r="8702">
          <cell r="A8702" t="str">
            <v>f755edb1</v>
          </cell>
          <cell r="B8702">
            <v>8573</v>
          </cell>
          <cell r="D8702">
            <v>45870.579432870371</v>
          </cell>
          <cell r="E8702" t="str">
            <v>stefan.paravan.1@gmail.com</v>
          </cell>
          <cell r="G8702" t="str">
            <v>50.130980, 10.807875</v>
          </cell>
          <cell r="H8702" t="str">
            <v>Birne</v>
          </cell>
          <cell r="I8702" t="str">
            <v>Hochstamm</v>
          </cell>
          <cell r="J8702" t="str">
            <v>Ertragsphase</v>
          </cell>
          <cell r="K8702" t="str">
            <v>Vital</v>
          </cell>
          <cell r="L8702" t="str">
            <v>mittel</v>
          </cell>
          <cell r="M8702" t="str">
            <v>Totholzanteil</v>
          </cell>
          <cell r="O8702" t="str">
            <v>/appsheet/data/MeineStreuobstApp-867203665/BILDER_BAEUME/AppleTree.png</v>
          </cell>
        </row>
        <row r="8703">
          <cell r="A8703" t="str">
            <v>67da1370</v>
          </cell>
          <cell r="B8703">
            <v>8574</v>
          </cell>
          <cell r="D8703">
            <v>45870.579826388886</v>
          </cell>
          <cell r="E8703" t="str">
            <v>stefan.paravan.1@gmail.com</v>
          </cell>
          <cell r="G8703" t="str">
            <v>50.130975, 10.807946</v>
          </cell>
          <cell r="H8703" t="str">
            <v>Birne</v>
          </cell>
          <cell r="I8703" t="str">
            <v>Hochstamm</v>
          </cell>
          <cell r="J8703" t="str">
            <v>Ertragsphase</v>
          </cell>
          <cell r="K8703" t="str">
            <v>Vital</v>
          </cell>
          <cell r="L8703" t="str">
            <v>mittel</v>
          </cell>
          <cell r="M8703" t="str">
            <v>Keine Strukturen</v>
          </cell>
          <cell r="O8703" t="str">
            <v>/appsheet/data/MeineStreuobstApp-867203665/BILDER_BAEUME/AppleTree.png</v>
          </cell>
        </row>
        <row r="8704">
          <cell r="A8704" t="str">
            <v>59427f46</v>
          </cell>
          <cell r="B8704">
            <v>8575</v>
          </cell>
          <cell r="D8704">
            <v>45870.580185185187</v>
          </cell>
          <cell r="E8704" t="str">
            <v>stefan.paravan.1@gmail.com</v>
          </cell>
          <cell r="G8704" t="str">
            <v>50.130942, 10.807935</v>
          </cell>
          <cell r="H8704" t="str">
            <v>Apfel</v>
          </cell>
          <cell r="I8704" t="str">
            <v>Hochstamm</v>
          </cell>
          <cell r="J8704" t="str">
            <v>Altersphase</v>
          </cell>
          <cell r="K8704" t="str">
            <v>Vergreist</v>
          </cell>
          <cell r="L8704" t="str">
            <v>mittel</v>
          </cell>
          <cell r="M8704" t="str">
            <v>Totholzanteil</v>
          </cell>
          <cell r="N8704" t="str">
            <v>Misteln</v>
          </cell>
          <cell r="O8704" t="str">
            <v>/appsheet/data/MeineStreuobstApp-867203665/BILDER_BAEUME/AppleTree.png</v>
          </cell>
        </row>
        <row r="8705">
          <cell r="A8705" t="str">
            <v>e51c526e</v>
          </cell>
          <cell r="B8705">
            <v>8576</v>
          </cell>
          <cell r="D8705">
            <v>45870.580787037034</v>
          </cell>
          <cell r="E8705" t="str">
            <v>stefan.paravan.1@gmail.com</v>
          </cell>
          <cell r="G8705" t="str">
            <v>50.130952, 10.808011</v>
          </cell>
          <cell r="H8705" t="str">
            <v>Birne</v>
          </cell>
          <cell r="I8705" t="str">
            <v>Hochstamm</v>
          </cell>
          <cell r="J8705" t="str">
            <v>Altersphase</v>
          </cell>
          <cell r="K8705" t="str">
            <v>Vergreist</v>
          </cell>
          <cell r="L8705" t="str">
            <v>mittel</v>
          </cell>
          <cell r="M8705" t="str">
            <v>Totholzanteil</v>
          </cell>
          <cell r="O8705" t="str">
            <v>/appsheet/data/MeineStreuobstApp-867203665/BILDER_BAEUME/AppleTree.png</v>
          </cell>
        </row>
        <row r="8706">
          <cell r="A8706" t="str">
            <v>fba54da4</v>
          </cell>
          <cell r="B8706">
            <v>8577</v>
          </cell>
          <cell r="D8706">
            <v>45870.580972222226</v>
          </cell>
          <cell r="E8706" t="str">
            <v>stefan.paravan.1@gmail.com</v>
          </cell>
          <cell r="G8706" t="str">
            <v>50.130943, 10.808043</v>
          </cell>
          <cell r="H8706" t="str">
            <v>Kirsche (Vogel-)</v>
          </cell>
          <cell r="I8706" t="str">
            <v>Hochstamm</v>
          </cell>
          <cell r="J8706" t="str">
            <v>Jugendphase</v>
          </cell>
          <cell r="K8706" t="str">
            <v>Vital</v>
          </cell>
          <cell r="L8706" t="str">
            <v>gering</v>
          </cell>
          <cell r="M8706" t="str">
            <v>Keine Strukturen</v>
          </cell>
          <cell r="O8706" t="str">
            <v>/appsheet/data/MeineStreuobstApp-867203665/BILDER_BAEUME/AppleTree.png</v>
          </cell>
        </row>
        <row r="8707">
          <cell r="A8707" t="str">
            <v>68dd7a00</v>
          </cell>
          <cell r="B8707">
            <v>8578</v>
          </cell>
          <cell r="D8707">
            <v>45870.581377314818</v>
          </cell>
          <cell r="E8707" t="str">
            <v>stefan.paravan.1@gmail.com</v>
          </cell>
          <cell r="G8707" t="str">
            <v>50.130911, 10.808049</v>
          </cell>
          <cell r="H8707" t="str">
            <v>Apfel</v>
          </cell>
          <cell r="I8707" t="str">
            <v>Niederstamm</v>
          </cell>
          <cell r="J8707" t="str">
            <v>Jugendphase</v>
          </cell>
          <cell r="K8707" t="str">
            <v>Vermindert vital</v>
          </cell>
          <cell r="L8707" t="str">
            <v>gering</v>
          </cell>
          <cell r="M8707" t="str">
            <v>Keine Strukturen</v>
          </cell>
          <cell r="O8707" t="str">
            <v>/appsheet/data/MeineStreuobstApp-867203665/BILDER_BAEUME/AppleTree.png</v>
          </cell>
        </row>
        <row r="8708">
          <cell r="A8708" t="str">
            <v>f69a1587</v>
          </cell>
          <cell r="B8708">
            <v>8579</v>
          </cell>
          <cell r="D8708">
            <v>45870.581828703704</v>
          </cell>
          <cell r="E8708" t="str">
            <v>stefan.paravan.1@gmail.com</v>
          </cell>
          <cell r="G8708" t="str">
            <v>50.130922, 10.808138</v>
          </cell>
          <cell r="H8708" t="str">
            <v>Apfel</v>
          </cell>
          <cell r="I8708" t="str">
            <v>Halbstamm</v>
          </cell>
          <cell r="J8708" t="str">
            <v>Ertragsphase</v>
          </cell>
          <cell r="K8708" t="str">
            <v>Vital</v>
          </cell>
          <cell r="L8708" t="str">
            <v>gering</v>
          </cell>
          <cell r="M8708" t="str">
            <v>Keine Strukturen</v>
          </cell>
          <cell r="O8708" t="str">
            <v>/appsheet/data/MeineStreuobstApp-867203665/BILDER_BAEUME/AppleTree.png</v>
          </cell>
        </row>
        <row r="8709">
          <cell r="A8709" t="str">
            <v>5a478bda</v>
          </cell>
          <cell r="B8709">
            <v>8580</v>
          </cell>
          <cell r="D8709">
            <v>45870.582129629627</v>
          </cell>
          <cell r="E8709" t="str">
            <v>stefan.paravan.1@gmail.com</v>
          </cell>
          <cell r="G8709" t="str">
            <v>50.130932, 10.808188</v>
          </cell>
          <cell r="H8709" t="str">
            <v>Kirsche (Vogel-)</v>
          </cell>
          <cell r="I8709" t="str">
            <v>Hochstamm</v>
          </cell>
          <cell r="J8709" t="str">
            <v>Jugendphase</v>
          </cell>
          <cell r="K8709" t="str">
            <v>Vital</v>
          </cell>
          <cell r="L8709" t="str">
            <v>gering</v>
          </cell>
          <cell r="M8709" t="str">
            <v>Keine Strukturen</v>
          </cell>
          <cell r="O8709" t="str">
            <v>/appsheet/data/MeineStreuobstApp-867203665/BILDER_BAEUME/AppleTree.png</v>
          </cell>
        </row>
        <row r="8710">
          <cell r="A8710" t="str">
            <v>13799b93</v>
          </cell>
          <cell r="B8710">
            <v>8581</v>
          </cell>
          <cell r="D8710">
            <v>45870.582615740743</v>
          </cell>
          <cell r="E8710" t="str">
            <v>stefan.paravan.1@gmail.com</v>
          </cell>
          <cell r="G8710" t="str">
            <v>50.130811, 10.808141</v>
          </cell>
          <cell r="H8710" t="str">
            <v>Birne</v>
          </cell>
          <cell r="I8710" t="str">
            <v>Hochstamm</v>
          </cell>
          <cell r="J8710" t="str">
            <v>Ertragsphase</v>
          </cell>
          <cell r="K8710" t="str">
            <v>Vital</v>
          </cell>
          <cell r="L8710" t="str">
            <v>gering</v>
          </cell>
          <cell r="M8710" t="str">
            <v>Keine Strukturen</v>
          </cell>
          <cell r="O8710" t="str">
            <v>/appsheet/data/MeineStreuobstApp-867203665/BILDER_BAEUME/AppleTree.png</v>
          </cell>
        </row>
        <row r="8711">
          <cell r="A8711" t="str">
            <v>3d5b6d64</v>
          </cell>
          <cell r="B8711">
            <v>8582</v>
          </cell>
          <cell r="D8711">
            <v>45870.582754629628</v>
          </cell>
          <cell r="E8711" t="str">
            <v>stefan.paravan.1@gmail.com</v>
          </cell>
          <cell r="G8711" t="str">
            <v>50.130799, 10.808149</v>
          </cell>
          <cell r="H8711" t="str">
            <v>Birne</v>
          </cell>
          <cell r="I8711" t="str">
            <v>Hochstamm</v>
          </cell>
          <cell r="J8711" t="str">
            <v>Jugendphase</v>
          </cell>
          <cell r="K8711" t="str">
            <v>Vital</v>
          </cell>
          <cell r="L8711" t="str">
            <v>gering</v>
          </cell>
          <cell r="M8711" t="str">
            <v>Keine Strukturen</v>
          </cell>
          <cell r="O8711" t="str">
            <v>/appsheet/data/MeineStreuobstApp-867203665/BILDER_BAEUME/AppleTree.png</v>
          </cell>
        </row>
        <row r="8712">
          <cell r="A8712" t="str">
            <v>a8c35908</v>
          </cell>
          <cell r="B8712">
            <v>8583</v>
          </cell>
          <cell r="D8712">
            <v>45870.583472222221</v>
          </cell>
          <cell r="E8712" t="str">
            <v>stefan.paravan.1@gmail.com</v>
          </cell>
          <cell r="G8712" t="str">
            <v>50.131008, 10.807828</v>
          </cell>
          <cell r="H8712" t="str">
            <v>Kirsche (Vogel-)</v>
          </cell>
          <cell r="I8712" t="str">
            <v>Hochstamm</v>
          </cell>
          <cell r="J8712" t="str">
            <v>Ertragsphase</v>
          </cell>
          <cell r="K8712" t="str">
            <v>Vital</v>
          </cell>
          <cell r="L8712" t="str">
            <v>gering</v>
          </cell>
          <cell r="M8712" t="str">
            <v>Keine Strukturen</v>
          </cell>
          <cell r="O8712" t="str">
            <v>/appsheet/data/MeineStreuobstApp-867203665/BILDER_BAEUME/AppleTree.png</v>
          </cell>
        </row>
        <row r="8713">
          <cell r="A8713" t="str">
            <v>603ddc51</v>
          </cell>
          <cell r="B8713">
            <v>8584</v>
          </cell>
          <cell r="D8713">
            <v>45870.583634259259</v>
          </cell>
          <cell r="E8713" t="str">
            <v>stefan.paravan.1@gmail.com</v>
          </cell>
          <cell r="G8713" t="str">
            <v>50.131048, 10.807785</v>
          </cell>
          <cell r="H8713" t="str">
            <v>Kirsche (Vogel-)</v>
          </cell>
          <cell r="I8713" t="str">
            <v>Hochstamm</v>
          </cell>
          <cell r="J8713" t="str">
            <v>Ertragsphase</v>
          </cell>
          <cell r="K8713" t="str">
            <v>Vital</v>
          </cell>
          <cell r="L8713" t="str">
            <v>gering</v>
          </cell>
          <cell r="M8713" t="str">
            <v>Keine Strukturen</v>
          </cell>
          <cell r="O8713" t="str">
            <v>/appsheet/data/MeineStreuobstApp-867203665/BILDER_BAEUME/AppleTree.png</v>
          </cell>
        </row>
        <row r="8714">
          <cell r="A8714" t="str">
            <v>8c909346</v>
          </cell>
          <cell r="B8714">
            <v>8585</v>
          </cell>
          <cell r="D8714">
            <v>45870.585474537038</v>
          </cell>
          <cell r="E8714" t="str">
            <v>stefan.paravan.1@gmail.com</v>
          </cell>
          <cell r="G8714" t="str">
            <v>50.132131, 10.807550</v>
          </cell>
          <cell r="H8714" t="str">
            <v>Birne</v>
          </cell>
          <cell r="I8714" t="str">
            <v>Hochstamm</v>
          </cell>
          <cell r="J8714" t="str">
            <v>Ertragsphase</v>
          </cell>
          <cell r="K8714" t="str">
            <v>Vital</v>
          </cell>
          <cell r="L8714" t="str">
            <v>gering</v>
          </cell>
          <cell r="M8714" t="str">
            <v>Keine Strukturen</v>
          </cell>
          <cell r="O8714" t="str">
            <v>/appsheet/data/MeineStreuobstApp-867203665/BILDER_BAEUME/AppleTree.png</v>
          </cell>
        </row>
        <row r="8715">
          <cell r="A8715" t="str">
            <v>26f2b9cf</v>
          </cell>
          <cell r="B8715">
            <v>8586</v>
          </cell>
          <cell r="D8715">
            <v>45870.585682870369</v>
          </cell>
          <cell r="E8715" t="str">
            <v>stefan.paravan.1@gmail.com</v>
          </cell>
          <cell r="G8715" t="str">
            <v>50.132159, 10.807702</v>
          </cell>
          <cell r="H8715" t="str">
            <v>Apfel</v>
          </cell>
          <cell r="I8715" t="str">
            <v>Hochstamm</v>
          </cell>
          <cell r="J8715" t="str">
            <v>Ertragsphase</v>
          </cell>
          <cell r="K8715" t="str">
            <v>Vital</v>
          </cell>
          <cell r="L8715" t="str">
            <v>gering</v>
          </cell>
          <cell r="M8715" t="str">
            <v>Keine Strukturen</v>
          </cell>
          <cell r="O8715" t="str">
            <v>/appsheet/data/MeineStreuobstApp-867203665/BILDER_BAEUME/AppleTree.png</v>
          </cell>
        </row>
        <row r="8716">
          <cell r="A8716" t="str">
            <v>d81bf00a</v>
          </cell>
          <cell r="B8716">
            <v>8587</v>
          </cell>
          <cell r="D8716">
            <v>45870.586030092592</v>
          </cell>
          <cell r="E8716" t="str">
            <v>stefan.paravan.1@gmail.com</v>
          </cell>
          <cell r="G8716" t="str">
            <v>50.132286, 10.807556</v>
          </cell>
          <cell r="H8716" t="str">
            <v>Walnuss</v>
          </cell>
          <cell r="I8716" t="str">
            <v>Halbstamm</v>
          </cell>
          <cell r="J8716" t="str">
            <v>Jugendphase</v>
          </cell>
          <cell r="K8716" t="str">
            <v>Vital</v>
          </cell>
          <cell r="L8716" t="str">
            <v>gering</v>
          </cell>
          <cell r="M8716" t="str">
            <v>Keine Strukturen</v>
          </cell>
          <cell r="O8716" t="str">
            <v>/appsheet/data/MeineStreuobstApp-867203665/BILDER_BAEUME/AppleTree.png</v>
          </cell>
        </row>
        <row r="8717">
          <cell r="A8717" t="str">
            <v>c5bf29d1</v>
          </cell>
          <cell r="B8717">
            <v>8588</v>
          </cell>
          <cell r="D8717">
            <v>45870.586284722223</v>
          </cell>
          <cell r="E8717" t="str">
            <v>stefan.paravan.1@gmail.com</v>
          </cell>
          <cell r="G8717" t="str">
            <v>50.132467, 10.807631</v>
          </cell>
          <cell r="H8717" t="str">
            <v>Walnuss</v>
          </cell>
          <cell r="I8717" t="str">
            <v>Halbstamm</v>
          </cell>
          <cell r="J8717" t="str">
            <v>Jugendphase</v>
          </cell>
          <cell r="K8717" t="str">
            <v>Vital</v>
          </cell>
          <cell r="L8717" t="str">
            <v>gering</v>
          </cell>
          <cell r="M8717" t="str">
            <v>Keine Strukturen</v>
          </cell>
          <cell r="O8717" t="str">
            <v>/appsheet/data/MeineStreuobstApp-867203665/BILDER_BAEUME/AppleTree.png</v>
          </cell>
        </row>
        <row r="8718">
          <cell r="A8718" t="str">
            <v>2d9e494d</v>
          </cell>
          <cell r="B8718">
            <v>8589</v>
          </cell>
          <cell r="D8718">
            <v>45870.586805555555</v>
          </cell>
          <cell r="E8718" t="str">
            <v>stefan.paravan.1@gmail.com</v>
          </cell>
          <cell r="G8718" t="str">
            <v>50.132266, 10.807905</v>
          </cell>
          <cell r="H8718" t="str">
            <v>Kirsche (Suess-)</v>
          </cell>
          <cell r="I8718" t="str">
            <v>Halbstamm</v>
          </cell>
          <cell r="J8718" t="str">
            <v>Jugendphase</v>
          </cell>
          <cell r="K8718" t="str">
            <v>Vital</v>
          </cell>
          <cell r="L8718" t="str">
            <v>gering</v>
          </cell>
          <cell r="M8718" t="str">
            <v>Keine Strukturen</v>
          </cell>
          <cell r="O8718" t="str">
            <v>/appsheet/data/MeineStreuobstApp-867203665/BILDER_BAEUME/AppleTree.png</v>
          </cell>
        </row>
        <row r="8719">
          <cell r="A8719" t="str">
            <v>d2831208</v>
          </cell>
          <cell r="B8719">
            <v>8590</v>
          </cell>
          <cell r="D8719">
            <v>45870.587060185186</v>
          </cell>
          <cell r="E8719" t="str">
            <v>stefan.paravan.1@gmail.com</v>
          </cell>
          <cell r="G8719" t="str">
            <v>50.132359, 10.807915</v>
          </cell>
          <cell r="H8719" t="str">
            <v>Kirsche (Suess-)</v>
          </cell>
          <cell r="I8719" t="str">
            <v>Halbstamm</v>
          </cell>
          <cell r="J8719" t="str">
            <v>Jugendphase</v>
          </cell>
          <cell r="K8719" t="str">
            <v>Vital</v>
          </cell>
          <cell r="L8719" t="str">
            <v>gering</v>
          </cell>
          <cell r="M8719" t="str">
            <v>Keine Strukturen</v>
          </cell>
          <cell r="O8719" t="str">
            <v>/appsheet/data/MeineStreuobstApp-867203665/BILDER_BAEUME/AppleTree.png</v>
          </cell>
        </row>
        <row r="8720">
          <cell r="A8720" t="str">
            <v>784701b9</v>
          </cell>
          <cell r="B8720">
            <v>8591</v>
          </cell>
          <cell r="D8720">
            <v>45870.587395833332</v>
          </cell>
          <cell r="E8720" t="str">
            <v>stefan.paravan.1@gmail.com</v>
          </cell>
          <cell r="G8720" t="str">
            <v>50.132424, 10.807936</v>
          </cell>
          <cell r="H8720" t="str">
            <v>Apfel</v>
          </cell>
          <cell r="I8720" t="str">
            <v>Halbstamm</v>
          </cell>
          <cell r="J8720" t="str">
            <v>Ertragsphase</v>
          </cell>
          <cell r="K8720" t="str">
            <v>Vital</v>
          </cell>
          <cell r="L8720" t="str">
            <v>gering</v>
          </cell>
          <cell r="M8720" t="str">
            <v>Keine Strukturen</v>
          </cell>
          <cell r="O8720" t="str">
            <v>/appsheet/data/MeineStreuobstApp-867203665/BILDER_BAEUME/AppleTree.png</v>
          </cell>
        </row>
        <row r="8721">
          <cell r="A8721" t="str">
            <v>3fe65e3d</v>
          </cell>
          <cell r="B8721">
            <v>8592</v>
          </cell>
          <cell r="D8721">
            <v>45870.587731481479</v>
          </cell>
          <cell r="E8721" t="str">
            <v>stefan.paravan.1@gmail.com</v>
          </cell>
          <cell r="G8721" t="str">
            <v>50.132467, 10.807942</v>
          </cell>
          <cell r="H8721" t="str">
            <v>Pflaume/Mirabelle</v>
          </cell>
          <cell r="I8721" t="str">
            <v>Halbstamm</v>
          </cell>
          <cell r="J8721" t="str">
            <v>Ertragsphase</v>
          </cell>
          <cell r="K8721" t="str">
            <v>Vital</v>
          </cell>
          <cell r="L8721" t="str">
            <v>gering</v>
          </cell>
          <cell r="M8721" t="str">
            <v>Keine Strukturen</v>
          </cell>
          <cell r="O8721" t="str">
            <v>/appsheet/data/MeineStreuobstApp-867203665/BILDER_BAEUME/AppleTree.png</v>
          </cell>
        </row>
        <row r="8722">
          <cell r="A8722" t="str">
            <v>1559e0b8</v>
          </cell>
          <cell r="B8722">
            <v>8593</v>
          </cell>
          <cell r="D8722">
            <v>45870.588067129633</v>
          </cell>
          <cell r="E8722" t="str">
            <v>stefan.paravan.1@gmail.com</v>
          </cell>
          <cell r="G8722" t="str">
            <v>50.132502, 10.807931</v>
          </cell>
          <cell r="H8722" t="str">
            <v>Quitte</v>
          </cell>
          <cell r="I8722" t="str">
            <v>Niederstamm</v>
          </cell>
          <cell r="J8722" t="str">
            <v>Ertragsphase</v>
          </cell>
          <cell r="K8722" t="str">
            <v>Vital</v>
          </cell>
          <cell r="L8722" t="str">
            <v>gering</v>
          </cell>
          <cell r="M8722" t="str">
            <v>Keine Strukturen</v>
          </cell>
          <cell r="O8722" t="str">
            <v>/appsheet/data/MeineStreuobstApp-867203665/BILDER_BAEUME/AppleTree.png</v>
          </cell>
        </row>
        <row r="8723">
          <cell r="A8723" t="str">
            <v>c1093495</v>
          </cell>
          <cell r="B8723">
            <v>8594</v>
          </cell>
          <cell r="D8723">
            <v>45870.588240740741</v>
          </cell>
          <cell r="E8723" t="str">
            <v>stefan.paravan.1@gmail.com</v>
          </cell>
          <cell r="G8723" t="str">
            <v>50.132538, 10.807934</v>
          </cell>
          <cell r="H8723" t="str">
            <v>Pflaume/Mirabelle</v>
          </cell>
          <cell r="I8723" t="str">
            <v>Halbstamm</v>
          </cell>
          <cell r="J8723" t="str">
            <v>Ertragsphase</v>
          </cell>
          <cell r="K8723" t="str">
            <v>Vital</v>
          </cell>
          <cell r="L8723" t="str">
            <v>gering</v>
          </cell>
          <cell r="M8723" t="str">
            <v>Keine Strukturen</v>
          </cell>
          <cell r="O8723" t="str">
            <v>/appsheet/data/MeineStreuobstApp-867203665/BILDER_BAEUME/AppleTree.png</v>
          </cell>
        </row>
        <row r="8724">
          <cell r="A8724" t="str">
            <v>8f1c10aa</v>
          </cell>
          <cell r="B8724">
            <v>8595</v>
          </cell>
          <cell r="D8724">
            <v>45871.443692129629</v>
          </cell>
          <cell r="E8724" t="str">
            <v>philippzahner4@gmail.com</v>
          </cell>
          <cell r="G8724" t="str">
            <v>50.032121, 10.767753</v>
          </cell>
          <cell r="H8724" t="str">
            <v>Walnuss</v>
          </cell>
          <cell r="I8724" t="str">
            <v>Hochstamm</v>
          </cell>
          <cell r="J8724" t="str">
            <v>Ertragsphase</v>
          </cell>
          <cell r="K8724" t="str">
            <v>Vital</v>
          </cell>
          <cell r="L8724" t="str">
            <v>gering</v>
          </cell>
          <cell r="M8724" t="str">
            <v>Keine Strukturen</v>
          </cell>
          <cell r="O8724" t="str">
            <v>/appsheet/data/MeineStreuobstApp-867203665/BILDER_BAEUME/AppleTree.png</v>
          </cell>
        </row>
        <row r="8725">
          <cell r="A8725" t="str">
            <v>8279a0e3</v>
          </cell>
          <cell r="B8725">
            <v>8596</v>
          </cell>
          <cell r="D8725">
            <v>45871.445277777777</v>
          </cell>
          <cell r="E8725" t="str">
            <v>philippzahner4@gmail.com</v>
          </cell>
          <cell r="G8725" t="str">
            <v>50.031581, 10.767004</v>
          </cell>
          <cell r="H8725" t="str">
            <v>Apfel</v>
          </cell>
          <cell r="I8725" t="str">
            <v>Niederstamm</v>
          </cell>
          <cell r="J8725" t="str">
            <v>Ertragsphase</v>
          </cell>
          <cell r="K8725" t="str">
            <v>Vital</v>
          </cell>
          <cell r="L8725" t="str">
            <v>mittel</v>
          </cell>
          <cell r="M8725" t="str">
            <v>Keine Strukturen</v>
          </cell>
          <cell r="O8725" t="str">
            <v>/appsheet/data/MeineStreuobstApp-867203665/BILDER_BAEUME/AppleTree.png</v>
          </cell>
        </row>
        <row r="8726">
          <cell r="A8726" t="str">
            <v>7a1dcb8c</v>
          </cell>
          <cell r="B8726">
            <v>8597</v>
          </cell>
          <cell r="D8726">
            <v>45871.445497685185</v>
          </cell>
          <cell r="E8726" t="str">
            <v>philippzahner4@gmail.com</v>
          </cell>
          <cell r="G8726" t="str">
            <v>50.031537, 10.766940</v>
          </cell>
          <cell r="H8726" t="str">
            <v>Apfel</v>
          </cell>
          <cell r="I8726" t="str">
            <v>Niederstamm</v>
          </cell>
          <cell r="J8726" t="str">
            <v>Ertragsphase</v>
          </cell>
          <cell r="K8726" t="str">
            <v>Vital</v>
          </cell>
          <cell r="L8726" t="str">
            <v>mittel</v>
          </cell>
          <cell r="M8726" t="str">
            <v>Keine Strukturen</v>
          </cell>
          <cell r="O8726" t="str">
            <v>/appsheet/data/MeineStreuobstApp-867203665/BILDER_BAEUME/AppleTree.png</v>
          </cell>
        </row>
        <row r="8727">
          <cell r="A8727" t="str">
            <v>cdeb39b9</v>
          </cell>
          <cell r="B8727">
            <v>8598</v>
          </cell>
          <cell r="D8727">
            <v>45871.449976851851</v>
          </cell>
          <cell r="E8727" t="str">
            <v>philippzahner4@gmail.com</v>
          </cell>
          <cell r="G8727" t="str">
            <v>50.031480, 10.765982</v>
          </cell>
          <cell r="H8727" t="str">
            <v>Kirsche (Sauer-)</v>
          </cell>
          <cell r="I8727" t="str">
            <v>Hochstamm</v>
          </cell>
          <cell r="J8727" t="str">
            <v>Jugendphase</v>
          </cell>
          <cell r="K8727" t="str">
            <v>Vermindert vital</v>
          </cell>
          <cell r="L8727" t="str">
            <v>mittel</v>
          </cell>
          <cell r="M8727" t="str">
            <v>Keine Strukturen</v>
          </cell>
          <cell r="O8727" t="str">
            <v>/appsheet/data/MeineStreuobstApp-867203665/BILDER_BAEUME/AppleTree.png</v>
          </cell>
        </row>
        <row r="8728">
          <cell r="A8728" t="str">
            <v>d53daeda</v>
          </cell>
          <cell r="B8728">
            <v>8599</v>
          </cell>
          <cell r="D8728">
            <v>45871.452025462961</v>
          </cell>
          <cell r="E8728" t="str">
            <v>philippzahner4@gmail.com</v>
          </cell>
          <cell r="G8728" t="str">
            <v>50.031440, 10.765632</v>
          </cell>
          <cell r="H8728" t="str">
            <v>Kirsche (Suess-)</v>
          </cell>
          <cell r="I8728" t="str">
            <v>Hochstamm</v>
          </cell>
          <cell r="J8728" t="str">
            <v>Altersphase</v>
          </cell>
          <cell r="K8728" t="str">
            <v>Vermindert vital</v>
          </cell>
          <cell r="L8728" t="str">
            <v>mittel</v>
          </cell>
          <cell r="M8728" t="str">
            <v>Totholzanteil</v>
          </cell>
          <cell r="O8728" t="str">
            <v>/appsheet/data/MeineStreuobstApp-867203665/BILDER_BAEUME/AppleTree.png</v>
          </cell>
        </row>
        <row r="8729">
          <cell r="A8729" t="str">
            <v>3cf63262</v>
          </cell>
          <cell r="B8729">
            <v>8600</v>
          </cell>
          <cell r="D8729">
            <v>45871.453831018516</v>
          </cell>
          <cell r="E8729" t="str">
            <v>philippzahner4@gmail.com</v>
          </cell>
          <cell r="G8729" t="str">
            <v>50.031405, 10.765361</v>
          </cell>
          <cell r="H8729" t="str">
            <v>Pflaume/Mirabelle</v>
          </cell>
          <cell r="I8729" t="str">
            <v>Niederstamm</v>
          </cell>
          <cell r="J8729" t="str">
            <v>Ertragsphase</v>
          </cell>
          <cell r="K8729" t="str">
            <v>Vital</v>
          </cell>
          <cell r="L8729" t="str">
            <v>mittel</v>
          </cell>
          <cell r="M8729" t="str">
            <v>Keine Strukturen</v>
          </cell>
          <cell r="O8729" t="str">
            <v>/appsheet/data/MeineStreuobstApp-867203665/BILDER_BAEUME/AppleTree.png</v>
          </cell>
        </row>
        <row r="8730">
          <cell r="A8730" t="str">
            <v>e87fcbc9</v>
          </cell>
          <cell r="B8730">
            <v>8601</v>
          </cell>
          <cell r="D8730">
            <v>45871.454201388886</v>
          </cell>
          <cell r="E8730" t="str">
            <v>philippzahner4@gmail.com</v>
          </cell>
          <cell r="G8730" t="str">
            <v>50.031399, 10.765314</v>
          </cell>
          <cell r="H8730" t="str">
            <v>Pflaume/Mirabelle</v>
          </cell>
          <cell r="I8730" t="str">
            <v>Halbstamm</v>
          </cell>
          <cell r="J8730" t="str">
            <v>Ertragsphase</v>
          </cell>
          <cell r="K8730" t="str">
            <v>Vermindert vital</v>
          </cell>
          <cell r="L8730" t="str">
            <v>mittel</v>
          </cell>
          <cell r="M8730" t="str">
            <v>Totholzanteil</v>
          </cell>
          <cell r="O8730" t="str">
            <v>/appsheet/data/MeineStreuobstApp-867203665/BILDER_BAEUME/AppleTree.png</v>
          </cell>
        </row>
        <row r="8731">
          <cell r="A8731" t="str">
            <v>9ecdf29f</v>
          </cell>
          <cell r="B8731">
            <v>8602</v>
          </cell>
          <cell r="D8731">
            <v>45871.454976851855</v>
          </cell>
          <cell r="E8731" t="str">
            <v>philippzahner4@gmail.com</v>
          </cell>
          <cell r="G8731" t="str">
            <v>50.031390, 10.765180</v>
          </cell>
          <cell r="H8731" t="str">
            <v>Kirsche (Suess-)</v>
          </cell>
          <cell r="I8731" t="str">
            <v>Hochstamm</v>
          </cell>
          <cell r="J8731" t="str">
            <v>Ertragsphase</v>
          </cell>
          <cell r="K8731" t="str">
            <v>Vermindert vital</v>
          </cell>
          <cell r="L8731" t="str">
            <v>mittel</v>
          </cell>
          <cell r="M8731" t="str">
            <v>Keine Strukturen</v>
          </cell>
          <cell r="O8731" t="str">
            <v>/appsheet/data/MeineStreuobstApp-867203665/BILDER_BAEUME/AppleTree.png</v>
          </cell>
        </row>
        <row r="8732">
          <cell r="A8732" t="str">
            <v>8ec980ff</v>
          </cell>
          <cell r="B8732">
            <v>8603</v>
          </cell>
          <cell r="D8732">
            <v>45871.455451388887</v>
          </cell>
          <cell r="E8732" t="str">
            <v>philippzahner4@gmail.com</v>
          </cell>
          <cell r="G8732" t="str">
            <v>50.031324, 10.764928</v>
          </cell>
          <cell r="H8732" t="str">
            <v>Kirsche (Suess-)</v>
          </cell>
          <cell r="I8732" t="str">
            <v>Halbstamm</v>
          </cell>
          <cell r="J8732" t="str">
            <v>Altersphase</v>
          </cell>
          <cell r="K8732" t="str">
            <v>Vermindert vital</v>
          </cell>
          <cell r="L8732" t="str">
            <v>mittel</v>
          </cell>
          <cell r="M8732" t="str">
            <v>Baumhöhle(n) , Totholzanteil</v>
          </cell>
          <cell r="O8732" t="str">
            <v>/appsheet/data/MeineStreuobstApp-867203665/BILDER_BAEUME/AppleTree.png</v>
          </cell>
        </row>
        <row r="8733">
          <cell r="A8733" t="str">
            <v>316191f0</v>
          </cell>
          <cell r="B8733">
            <v>8604</v>
          </cell>
          <cell r="D8733">
            <v>45871.456631944442</v>
          </cell>
          <cell r="E8733" t="str">
            <v>philippzahner4@gmail.com</v>
          </cell>
          <cell r="G8733" t="str">
            <v>50.031175, 10.764860</v>
          </cell>
          <cell r="H8733" t="str">
            <v>Apfel</v>
          </cell>
          <cell r="I8733" t="str">
            <v>Hochstamm</v>
          </cell>
          <cell r="J8733" t="str">
            <v>Ertragsphase</v>
          </cell>
          <cell r="K8733" t="str">
            <v>Vermindert vital</v>
          </cell>
          <cell r="L8733" t="str">
            <v>mittel</v>
          </cell>
          <cell r="M8733" t="str">
            <v>Keine Strukturen</v>
          </cell>
          <cell r="O8733" t="str">
            <v>/appsheet/data/MeineStreuobstApp-867203665/BILDER_BAEUME/AppleTree.png</v>
          </cell>
        </row>
        <row r="8734">
          <cell r="A8734" t="str">
            <v>49fb6888</v>
          </cell>
          <cell r="B8734">
            <v>8605</v>
          </cell>
          <cell r="D8734">
            <v>45871.459027777775</v>
          </cell>
          <cell r="E8734" t="str">
            <v>philippzahner4@gmail.com</v>
          </cell>
          <cell r="G8734" t="str">
            <v>50.031134, 10.766585</v>
          </cell>
          <cell r="H8734" t="str">
            <v>Walnuss</v>
          </cell>
          <cell r="I8734" t="str">
            <v>Hochstamm</v>
          </cell>
          <cell r="J8734" t="str">
            <v>Ertragsphase</v>
          </cell>
          <cell r="K8734" t="str">
            <v>Vital</v>
          </cell>
          <cell r="L8734" t="str">
            <v>mittel</v>
          </cell>
          <cell r="M8734" t="str">
            <v>Keine Strukturen</v>
          </cell>
          <cell r="O8734" t="str">
            <v>/appsheet/data/MeineStreuobstApp-867203665/BILDER_BAEUME/49fb6888.FOTO_1.090635.jpg</v>
          </cell>
        </row>
        <row r="8735">
          <cell r="A8735" t="str">
            <v>9320eb01</v>
          </cell>
          <cell r="B8735">
            <v>8606</v>
          </cell>
          <cell r="D8735">
            <v>45871.463634259257</v>
          </cell>
          <cell r="E8735" t="str">
            <v>philippzahner4@gmail.com</v>
          </cell>
          <cell r="G8735" t="str">
            <v>50.031485, 10.767995</v>
          </cell>
          <cell r="H8735" t="str">
            <v>Walnuss</v>
          </cell>
          <cell r="I8735" t="str">
            <v>Halbstamm</v>
          </cell>
          <cell r="J8735" t="str">
            <v>Ertragsphase</v>
          </cell>
          <cell r="K8735" t="str">
            <v>Vital</v>
          </cell>
          <cell r="L8735" t="str">
            <v>mittel</v>
          </cell>
          <cell r="M8735" t="str">
            <v>Totholzanteil</v>
          </cell>
          <cell r="O8735" t="str">
            <v>/appsheet/data/MeineStreuobstApp-867203665/BILDER_BAEUME/AppleTree.png</v>
          </cell>
        </row>
        <row r="8736">
          <cell r="A8736" t="str">
            <v>246d3562</v>
          </cell>
          <cell r="B8736">
            <v>8607</v>
          </cell>
          <cell r="D8736">
            <v>45871.463819444441</v>
          </cell>
          <cell r="E8736" t="str">
            <v>philippzahner4@gmail.com</v>
          </cell>
          <cell r="G8736" t="str">
            <v>50.031511, 10.768159</v>
          </cell>
          <cell r="H8736" t="str">
            <v>Walnuss</v>
          </cell>
          <cell r="I8736" t="str">
            <v>Halbstamm</v>
          </cell>
          <cell r="J8736" t="str">
            <v>Ertragsphase</v>
          </cell>
          <cell r="K8736" t="str">
            <v>Vital</v>
          </cell>
          <cell r="L8736" t="str">
            <v>mittel</v>
          </cell>
          <cell r="M8736" t="str">
            <v>Keine Strukturen</v>
          </cell>
          <cell r="O8736" t="str">
            <v>/appsheet/data/MeineStreuobstApp-867203665/BILDER_BAEUME/AppleTree.png</v>
          </cell>
        </row>
        <row r="8737">
          <cell r="A8737" t="str">
            <v>efc7c1f7</v>
          </cell>
          <cell r="B8737">
            <v>8608</v>
          </cell>
          <cell r="D8737">
            <v>45871.464016203703</v>
          </cell>
          <cell r="E8737" t="str">
            <v>philippzahner4@gmail.com</v>
          </cell>
          <cell r="G8737" t="str">
            <v>50.031526, 10.768277</v>
          </cell>
          <cell r="H8737" t="str">
            <v>Walnuss</v>
          </cell>
          <cell r="I8737" t="str">
            <v>Halbstamm</v>
          </cell>
          <cell r="J8737" t="str">
            <v>Ertragsphase</v>
          </cell>
          <cell r="K8737" t="str">
            <v>Vital</v>
          </cell>
          <cell r="L8737" t="str">
            <v>mittel</v>
          </cell>
          <cell r="M8737" t="str">
            <v>Keine Strukturen</v>
          </cell>
          <cell r="O8737" t="str">
            <v>/appsheet/data/MeineStreuobstApp-867203665/BILDER_BAEUME/AppleTree.png</v>
          </cell>
        </row>
        <row r="8738">
          <cell r="A8738" t="str">
            <v>44f6de28</v>
          </cell>
          <cell r="B8738">
            <v>8609</v>
          </cell>
          <cell r="D8738">
            <v>45871.466840277775</v>
          </cell>
          <cell r="E8738" t="str">
            <v>philippzahner4@gmail.com</v>
          </cell>
          <cell r="G8738" t="str">
            <v>50.030903, 10.770381</v>
          </cell>
          <cell r="H8738" t="str">
            <v>Birne</v>
          </cell>
          <cell r="I8738" t="str">
            <v>Hochstamm</v>
          </cell>
          <cell r="J8738" t="str">
            <v>Ertragsphase</v>
          </cell>
          <cell r="K8738" t="str">
            <v>Vital</v>
          </cell>
          <cell r="L8738" t="str">
            <v>mittel</v>
          </cell>
          <cell r="M8738" t="str">
            <v>Keine Strukturen</v>
          </cell>
          <cell r="O8738" t="str">
            <v>/appsheet/data/MeineStreuobstApp-867203665/BILDER_BAEUME/AppleTree.png</v>
          </cell>
        </row>
        <row r="8739">
          <cell r="A8739" t="str">
            <v>752f2abd</v>
          </cell>
          <cell r="B8739">
            <v>8610</v>
          </cell>
          <cell r="D8739">
            <v>45871.470810185187</v>
          </cell>
          <cell r="E8739" t="str">
            <v>philippzahner4@gmail.com</v>
          </cell>
          <cell r="G8739" t="str">
            <v>50.033699, 10.766003</v>
          </cell>
          <cell r="H8739" t="str">
            <v>Kirsche (Suess-)</v>
          </cell>
          <cell r="I8739" t="str">
            <v>Hochstamm</v>
          </cell>
          <cell r="J8739" t="str">
            <v>Ertragsphase</v>
          </cell>
          <cell r="K8739" t="str">
            <v>Vermindert vital</v>
          </cell>
          <cell r="L8739" t="str">
            <v>mittel</v>
          </cell>
          <cell r="M8739" t="str">
            <v>Totholzanteil</v>
          </cell>
          <cell r="O8739" t="str">
            <v>/appsheet/data/MeineStreuobstApp-867203665/BILDER_BAEUME/AppleTree.png</v>
          </cell>
        </row>
        <row r="8740">
          <cell r="A8740" t="str">
            <v>24051184</v>
          </cell>
          <cell r="B8740">
            <v>8611</v>
          </cell>
          <cell r="D8740">
            <v>45871.470972222225</v>
          </cell>
          <cell r="E8740" t="str">
            <v>philippzahner4@gmail.com</v>
          </cell>
          <cell r="G8740" t="str">
            <v>50.033675, 10.766132</v>
          </cell>
          <cell r="H8740" t="str">
            <v>Kirsche (Suess-)</v>
          </cell>
          <cell r="I8740" t="str">
            <v>Hochstamm</v>
          </cell>
          <cell r="J8740" t="str">
            <v>Ertragsphase</v>
          </cell>
          <cell r="K8740" t="str">
            <v>Vermindert vital</v>
          </cell>
          <cell r="L8740" t="str">
            <v>mittel</v>
          </cell>
          <cell r="M8740" t="str">
            <v>Totholzanteil</v>
          </cell>
          <cell r="O8740" t="str">
            <v>/appsheet/data/MeineStreuobstApp-867203665/BILDER_BAEUME/AppleTree.png</v>
          </cell>
        </row>
        <row r="8741">
          <cell r="A8741" t="str">
            <v>4a97e942</v>
          </cell>
          <cell r="B8741">
            <v>8612</v>
          </cell>
          <cell r="D8741">
            <v>45871.471226851849</v>
          </cell>
          <cell r="E8741" t="str">
            <v>philippzahner4@gmail.com</v>
          </cell>
          <cell r="G8741" t="str">
            <v>50.033820, 10.765847</v>
          </cell>
          <cell r="H8741" t="str">
            <v>Pflaume/Mirabelle</v>
          </cell>
          <cell r="I8741" t="str">
            <v>Hochstamm</v>
          </cell>
          <cell r="J8741" t="str">
            <v>Ertragsphase</v>
          </cell>
          <cell r="K8741" t="str">
            <v>Vital</v>
          </cell>
          <cell r="L8741" t="str">
            <v>mittel</v>
          </cell>
          <cell r="M8741" t="str">
            <v>Keine Strukturen</v>
          </cell>
          <cell r="O8741" t="str">
            <v>/appsheet/data/MeineStreuobstApp-867203665/BILDER_BAEUME/AppleTree.png</v>
          </cell>
        </row>
        <row r="8742">
          <cell r="A8742" t="str">
            <v>b15d838b</v>
          </cell>
          <cell r="B8742">
            <v>8613</v>
          </cell>
          <cell r="D8742">
            <v>45871.47148148148</v>
          </cell>
          <cell r="E8742" t="str">
            <v>philippzahner4@gmail.com</v>
          </cell>
          <cell r="G8742" t="str">
            <v>50.033909, 10.765794</v>
          </cell>
          <cell r="H8742" t="str">
            <v>Kirsche (Suess-)</v>
          </cell>
          <cell r="I8742" t="str">
            <v>Hochstamm</v>
          </cell>
          <cell r="J8742" t="str">
            <v>Ertragsphase</v>
          </cell>
          <cell r="K8742" t="str">
            <v>Vermindert vital</v>
          </cell>
          <cell r="L8742" t="str">
            <v>gering</v>
          </cell>
          <cell r="M8742" t="str">
            <v>Keine Strukturen</v>
          </cell>
          <cell r="O8742" t="str">
            <v>/appsheet/data/MeineStreuobstApp-867203665/BILDER_BAEUME/AppleTree.png</v>
          </cell>
        </row>
        <row r="8743">
          <cell r="A8743" t="str">
            <v>9866d4bd</v>
          </cell>
          <cell r="B8743">
            <v>8614</v>
          </cell>
          <cell r="D8743">
            <v>45871.472430555557</v>
          </cell>
          <cell r="E8743" t="str">
            <v>philippzahner4@gmail.com</v>
          </cell>
          <cell r="G8743" t="str">
            <v>50.034126, 10.765936</v>
          </cell>
          <cell r="H8743" t="str">
            <v>Walnuss</v>
          </cell>
          <cell r="I8743" t="str">
            <v>Hochstamm</v>
          </cell>
          <cell r="J8743" t="str">
            <v>Ertragsphase</v>
          </cell>
          <cell r="K8743" t="str">
            <v>Vital</v>
          </cell>
          <cell r="L8743" t="str">
            <v>gering</v>
          </cell>
          <cell r="M8743" t="str">
            <v>Keine Strukturen</v>
          </cell>
          <cell r="O8743" t="str">
            <v>/appsheet/data/MeineStreuobstApp-867203665/BILDER_BAEUME/9866d4bd.FOTO_1.092021.jpg</v>
          </cell>
        </row>
        <row r="8744">
          <cell r="A8744" t="str">
            <v>b2560681</v>
          </cell>
          <cell r="B8744">
            <v>8615</v>
          </cell>
          <cell r="D8744">
            <v>45871.472696759258</v>
          </cell>
          <cell r="E8744" t="str">
            <v>philippzahner4@gmail.com</v>
          </cell>
          <cell r="G8744" t="str">
            <v>50.034149, 10.765957</v>
          </cell>
          <cell r="H8744" t="str">
            <v>Walnuss</v>
          </cell>
          <cell r="I8744" t="str">
            <v>Hochstamm</v>
          </cell>
          <cell r="J8744" t="str">
            <v>Ertragsphase</v>
          </cell>
          <cell r="K8744" t="str">
            <v>Vital</v>
          </cell>
          <cell r="L8744" t="str">
            <v>gering</v>
          </cell>
          <cell r="M8744" t="str">
            <v>Keine Strukturen</v>
          </cell>
          <cell r="O8744" t="str">
            <v>/appsheet/data/MeineStreuobstApp-867203665/BILDER_BAEUME/AppleTree.png</v>
          </cell>
        </row>
        <row r="8745">
          <cell r="A8745" t="str">
            <v>bcfdaebc</v>
          </cell>
          <cell r="B8745">
            <v>8616</v>
          </cell>
          <cell r="D8745">
            <v>45871.473310185182</v>
          </cell>
          <cell r="E8745" t="str">
            <v>philippzahner4@gmail.com</v>
          </cell>
          <cell r="G8745" t="str">
            <v>50.034178, 10.766115</v>
          </cell>
          <cell r="H8745" t="str">
            <v>Apfel</v>
          </cell>
          <cell r="I8745" t="str">
            <v>Halbstamm</v>
          </cell>
          <cell r="J8745" t="str">
            <v>Ertragsphase</v>
          </cell>
          <cell r="K8745" t="str">
            <v>Vital</v>
          </cell>
          <cell r="L8745" t="str">
            <v>gering</v>
          </cell>
          <cell r="M8745" t="str">
            <v>Keine Strukturen</v>
          </cell>
          <cell r="O8745" t="str">
            <v>/appsheet/data/MeineStreuobstApp-867203665/BILDER_BAEUME/AppleTree.png</v>
          </cell>
        </row>
        <row r="8746">
          <cell r="A8746" t="str">
            <v>5b526c26</v>
          </cell>
          <cell r="B8746">
            <v>8617</v>
          </cell>
          <cell r="D8746">
            <v>45871.475949074076</v>
          </cell>
          <cell r="E8746" t="str">
            <v>philippzahner4@gmail.com</v>
          </cell>
          <cell r="G8746" t="str">
            <v>50.031950, 10.763687</v>
          </cell>
          <cell r="H8746" t="str">
            <v>Walnuss</v>
          </cell>
          <cell r="I8746" t="str">
            <v>Niederstamm</v>
          </cell>
          <cell r="J8746" t="str">
            <v>Ertragsphase</v>
          </cell>
          <cell r="K8746" t="str">
            <v>Vital</v>
          </cell>
          <cell r="L8746" t="str">
            <v>mittel</v>
          </cell>
          <cell r="M8746" t="str">
            <v>Keine Strukturen</v>
          </cell>
          <cell r="O8746" t="str">
            <v>/appsheet/data/MeineStreuobstApp-867203665/BILDER_BAEUME/AppleTree.png</v>
          </cell>
        </row>
        <row r="8747">
          <cell r="A8747" t="str">
            <v>98b6b9d4</v>
          </cell>
          <cell r="B8747">
            <v>8618</v>
          </cell>
          <cell r="D8747">
            <v>45871.484467592592</v>
          </cell>
          <cell r="E8747" t="str">
            <v>philippzahner4@gmail.com</v>
          </cell>
          <cell r="G8747" t="str">
            <v>50.034095, 10.764711</v>
          </cell>
          <cell r="H8747" t="str">
            <v>Apfel</v>
          </cell>
          <cell r="I8747" t="str">
            <v>Halbstamm</v>
          </cell>
          <cell r="J8747" t="str">
            <v>Ertragsphase</v>
          </cell>
          <cell r="K8747" t="str">
            <v>Vital</v>
          </cell>
          <cell r="L8747" t="str">
            <v>gering</v>
          </cell>
          <cell r="M8747" t="str">
            <v>Keine Strukturen</v>
          </cell>
          <cell r="O8747" t="str">
            <v>/appsheet/data/MeineStreuobstApp-867203665/BILDER_BAEUME/AppleTree.png</v>
          </cell>
        </row>
        <row r="8748">
          <cell r="A8748" t="str">
            <v>10782c94</v>
          </cell>
          <cell r="B8748">
            <v>8619</v>
          </cell>
          <cell r="D8748">
            <v>45871.484780092593</v>
          </cell>
          <cell r="E8748" t="str">
            <v>philippzahner4@gmail.com</v>
          </cell>
          <cell r="G8748" t="str">
            <v>50.034171, 10.764489</v>
          </cell>
          <cell r="H8748" t="str">
            <v>Kirsche (Suess-)</v>
          </cell>
          <cell r="I8748" t="str">
            <v>Hochstamm</v>
          </cell>
          <cell r="J8748" t="str">
            <v>Altersphase</v>
          </cell>
          <cell r="K8748" t="str">
            <v>Vermindert vital</v>
          </cell>
          <cell r="L8748" t="str">
            <v>mittel</v>
          </cell>
          <cell r="M8748" t="str">
            <v>Totholzanteil</v>
          </cell>
          <cell r="O8748" t="str">
            <v>/appsheet/data/MeineStreuobstApp-867203665/BILDER_BAEUME/AppleTree.png</v>
          </cell>
        </row>
        <row r="8749">
          <cell r="A8749" t="str">
            <v>15739b6f</v>
          </cell>
          <cell r="B8749">
            <v>8620</v>
          </cell>
          <cell r="D8749">
            <v>45871.488958333335</v>
          </cell>
          <cell r="E8749" t="str">
            <v>philippzahner4@gmail.com</v>
          </cell>
          <cell r="G8749" t="str">
            <v>50.029316, 10.752281</v>
          </cell>
          <cell r="H8749" t="str">
            <v>Apfel</v>
          </cell>
          <cell r="I8749" t="str">
            <v>Hochstamm</v>
          </cell>
          <cell r="J8749" t="str">
            <v>Ertragsphase</v>
          </cell>
          <cell r="K8749" t="str">
            <v>Vermindert vital</v>
          </cell>
          <cell r="L8749" t="str">
            <v>gering</v>
          </cell>
          <cell r="M8749" t="str">
            <v>Keine Strukturen</v>
          </cell>
          <cell r="O8749" t="str">
            <v>/appsheet/data/MeineStreuobstApp-867203665/BILDER_BAEUME/AppleTree.png</v>
          </cell>
        </row>
        <row r="8750">
          <cell r="A8750" t="str">
            <v>c5a5cb74</v>
          </cell>
          <cell r="B8750">
            <v>8621</v>
          </cell>
          <cell r="D8750">
            <v>45871.489120370374</v>
          </cell>
          <cell r="E8750" t="str">
            <v>philippzahner4@gmail.com</v>
          </cell>
          <cell r="G8750" t="str">
            <v>50.029274, 10.752173</v>
          </cell>
          <cell r="H8750" t="str">
            <v>Apfel</v>
          </cell>
          <cell r="I8750" t="str">
            <v>Hochstamm</v>
          </cell>
          <cell r="J8750" t="str">
            <v>Ertragsphase</v>
          </cell>
          <cell r="K8750" t="str">
            <v>Vital</v>
          </cell>
          <cell r="L8750" t="str">
            <v>gering</v>
          </cell>
          <cell r="M8750" t="str">
            <v>Keine Strukturen</v>
          </cell>
          <cell r="O8750" t="str">
            <v>/appsheet/data/MeineStreuobstApp-867203665/BILDER_BAEUME/AppleTree.png</v>
          </cell>
        </row>
        <row r="8751">
          <cell r="A8751" t="str">
            <v>fb19b506</v>
          </cell>
          <cell r="B8751">
            <v>8622</v>
          </cell>
          <cell r="D8751">
            <v>45871.489259259259</v>
          </cell>
          <cell r="E8751" t="str">
            <v>philippzahner4@gmail.com</v>
          </cell>
          <cell r="G8751" t="str">
            <v>50.029243, 10.752065</v>
          </cell>
          <cell r="H8751" t="str">
            <v>Apfel</v>
          </cell>
          <cell r="I8751" t="str">
            <v>Hochstamm</v>
          </cell>
          <cell r="J8751" t="str">
            <v>Ertragsphase</v>
          </cell>
          <cell r="K8751" t="str">
            <v>Vital</v>
          </cell>
          <cell r="L8751" t="str">
            <v>mittel</v>
          </cell>
          <cell r="M8751" t="str">
            <v>Keine Strukturen</v>
          </cell>
          <cell r="O8751" t="str">
            <v>/appsheet/data/MeineStreuobstApp-867203665/BILDER_BAEUME/AppleTree.png</v>
          </cell>
        </row>
        <row r="8752">
          <cell r="A8752" t="str">
            <v>80bccf14</v>
          </cell>
          <cell r="B8752">
            <v>8623</v>
          </cell>
          <cell r="D8752">
            <v>45871.489374999997</v>
          </cell>
          <cell r="E8752" t="str">
            <v>philippzahner4@gmail.com</v>
          </cell>
          <cell r="G8752" t="str">
            <v>50.029207, 10.751905</v>
          </cell>
          <cell r="H8752" t="str">
            <v>Apfel</v>
          </cell>
          <cell r="I8752" t="str">
            <v>Hochstamm</v>
          </cell>
          <cell r="J8752" t="str">
            <v>Ertragsphase</v>
          </cell>
          <cell r="K8752" t="str">
            <v>Vital</v>
          </cell>
          <cell r="L8752" t="str">
            <v>gering</v>
          </cell>
          <cell r="M8752" t="str">
            <v>Keine Strukturen</v>
          </cell>
          <cell r="O8752" t="str">
            <v>/appsheet/data/MeineStreuobstApp-867203665/BILDER_BAEUME/AppleTree.png</v>
          </cell>
        </row>
        <row r="8753">
          <cell r="A8753" t="str">
            <v>ddd520c9</v>
          </cell>
          <cell r="B8753">
            <v>8624</v>
          </cell>
          <cell r="D8753">
            <v>45872.793333333335</v>
          </cell>
          <cell r="E8753" t="str">
            <v>philippzahner4@gmail.com</v>
          </cell>
          <cell r="G8753" t="str">
            <v>50.031448, 10.765763</v>
          </cell>
          <cell r="H8753" t="str">
            <v>Schwarznuss</v>
          </cell>
          <cell r="I8753" t="str">
            <v>Hochstamm</v>
          </cell>
          <cell r="J8753" t="str">
            <v>Ertragsphase</v>
          </cell>
          <cell r="K8753" t="str">
            <v>Vital</v>
          </cell>
          <cell r="L8753" t="str">
            <v>gering</v>
          </cell>
          <cell r="M8753" t="str">
            <v>Keine Strukturen</v>
          </cell>
          <cell r="O8753" t="str">
            <v>/appsheet/data/MeineStreuobstApp-867203665/BILDER_BAEUME/ddd520c9.FOTO_1.170231.jpg</v>
          </cell>
          <cell r="P8753" t="str">
            <v>/appsheet/data/MeineStreuobstApp-867203665/BILDER_BAEUME/ddd520c9.FOTO_2.170231.jpg</v>
          </cell>
          <cell r="Q8753" t="str">
            <v>/appsheet/data/MeineStreuobstApp-867203665/BILDER_BAEUME/ddd520c9.FOTO_3.170231.jpg</v>
          </cell>
        </row>
        <row r="8754">
          <cell r="A8754" t="str">
            <v>930451f1</v>
          </cell>
          <cell r="B8754">
            <v>8625</v>
          </cell>
          <cell r="C8754" t="str">
            <v>21</v>
          </cell>
          <cell r="D8754">
            <v>45873.406087962961</v>
          </cell>
          <cell r="E8754" t="str">
            <v>stefan.paravan.1@gmail.com</v>
          </cell>
          <cell r="G8754" t="str">
            <v>50.140336, 10.784668</v>
          </cell>
          <cell r="H8754" t="str">
            <v>Apfel</v>
          </cell>
          <cell r="I8754" t="str">
            <v>Hochstamm</v>
          </cell>
          <cell r="J8754" t="str">
            <v>Ertragsphase</v>
          </cell>
          <cell r="K8754" t="str">
            <v>Vital</v>
          </cell>
          <cell r="L8754" t="str">
            <v>gering</v>
          </cell>
          <cell r="M8754" t="str">
            <v>Keine Strukturen</v>
          </cell>
          <cell r="O8754" t="str">
            <v>/appsheet/data/MeineStreuobstApp-867203665/BILDER_BAEUME/930451f1.FOTO_1.074449.jpg</v>
          </cell>
        </row>
        <row r="8755">
          <cell r="A8755" t="str">
            <v>ec8af114</v>
          </cell>
          <cell r="B8755">
            <v>8626</v>
          </cell>
          <cell r="C8755" t="str">
            <v>20</v>
          </cell>
          <cell r="D8755">
            <v>45873.406666666669</v>
          </cell>
          <cell r="E8755" t="str">
            <v>stefan.paravan.1@gmail.com</v>
          </cell>
          <cell r="G8755" t="str">
            <v>50.140369, 10.784517</v>
          </cell>
          <cell r="H8755" t="str">
            <v>Apfel</v>
          </cell>
          <cell r="I8755" t="str">
            <v>Hochstamm</v>
          </cell>
          <cell r="J8755" t="str">
            <v>Ertragsphase</v>
          </cell>
          <cell r="K8755" t="str">
            <v>Vital</v>
          </cell>
          <cell r="L8755" t="str">
            <v>gering</v>
          </cell>
          <cell r="M8755" t="str">
            <v>Keine Strukturen</v>
          </cell>
          <cell r="O8755" t="str">
            <v>/appsheet/data/MeineStreuobstApp-867203665/BILDER_BAEUME/ec8af114.FOTO_1.074539.jpg</v>
          </cell>
        </row>
        <row r="8756">
          <cell r="A8756" t="str">
            <v>21996f2d</v>
          </cell>
          <cell r="B8756">
            <v>8627</v>
          </cell>
          <cell r="C8756" t="str">
            <v>19</v>
          </cell>
          <cell r="D8756">
            <v>45873.407314814816</v>
          </cell>
          <cell r="E8756" t="str">
            <v>stefan.paravan.1@gmail.com</v>
          </cell>
          <cell r="G8756" t="str">
            <v>50.140378, 10.784417</v>
          </cell>
          <cell r="H8756" t="str">
            <v>Apfel</v>
          </cell>
          <cell r="I8756" t="str">
            <v>Hochstamm</v>
          </cell>
          <cell r="J8756" t="str">
            <v>Ertragsphase</v>
          </cell>
          <cell r="K8756" t="str">
            <v>Vital</v>
          </cell>
          <cell r="L8756" t="str">
            <v>gering</v>
          </cell>
          <cell r="M8756" t="str">
            <v>Keine Strukturen</v>
          </cell>
          <cell r="O8756" t="str">
            <v>/appsheet/data/MeineStreuobstApp-867203665/BILDER_BAEUME/21996f2d.FOTO_1.074635.jpg</v>
          </cell>
        </row>
        <row r="8757">
          <cell r="A8757" t="str">
            <v>5f5e3a0f</v>
          </cell>
          <cell r="B8757">
            <v>8628</v>
          </cell>
          <cell r="C8757" t="str">
            <v>18</v>
          </cell>
          <cell r="D8757">
            <v>45873.407789351855</v>
          </cell>
          <cell r="E8757" t="str">
            <v>stefan.paravan.1@gmail.com</v>
          </cell>
          <cell r="G8757" t="str">
            <v>50.140388, 10.784321</v>
          </cell>
          <cell r="H8757" t="str">
            <v>Apfel</v>
          </cell>
          <cell r="I8757" t="str">
            <v>Hochstamm</v>
          </cell>
          <cell r="J8757" t="str">
            <v>Ertragsphase</v>
          </cell>
          <cell r="K8757" t="str">
            <v>Vital</v>
          </cell>
          <cell r="L8757" t="str">
            <v>gering</v>
          </cell>
          <cell r="M8757" t="str">
            <v>Keine Strukturen</v>
          </cell>
          <cell r="O8757" t="str">
            <v>/appsheet/data/MeineStreuobstApp-867203665/BILDER_BAEUME/5f5e3a0f.FOTO_1.074716.jpg</v>
          </cell>
        </row>
        <row r="8758">
          <cell r="A8758" t="str">
            <v>f0562da2</v>
          </cell>
          <cell r="B8758">
            <v>8629</v>
          </cell>
          <cell r="C8758" t="str">
            <v>17</v>
          </cell>
          <cell r="D8758">
            <v>45873.408263888887</v>
          </cell>
          <cell r="E8758" t="str">
            <v>stefan.paravan.1@gmail.com</v>
          </cell>
          <cell r="G8758" t="str">
            <v>50.140397, 10.784171</v>
          </cell>
          <cell r="H8758" t="str">
            <v>Birne</v>
          </cell>
          <cell r="I8758" t="str">
            <v>Hochstamm</v>
          </cell>
          <cell r="J8758" t="str">
            <v>Ertragsphase</v>
          </cell>
          <cell r="K8758" t="str">
            <v>Vital</v>
          </cell>
          <cell r="L8758" t="str">
            <v>gering</v>
          </cell>
          <cell r="M8758" t="str">
            <v>Keine Strukturen</v>
          </cell>
          <cell r="O8758" t="str">
            <v>/appsheet/data/MeineStreuobstApp-867203665/BILDER_BAEUME/f0562da2.FOTO_1.074757.jpg</v>
          </cell>
        </row>
        <row r="8759">
          <cell r="A8759" t="str">
            <v>5c06a71a</v>
          </cell>
          <cell r="B8759">
            <v>8630</v>
          </cell>
          <cell r="C8759" t="str">
            <v>16</v>
          </cell>
          <cell r="D8759">
            <v>45873.408784722225</v>
          </cell>
          <cell r="E8759" t="str">
            <v>stefan.paravan.1@gmail.com</v>
          </cell>
          <cell r="G8759" t="str">
            <v>50.140390, 10.784047</v>
          </cell>
          <cell r="H8759" t="str">
            <v>Birne</v>
          </cell>
          <cell r="I8759" t="str">
            <v>Hochstamm</v>
          </cell>
          <cell r="J8759" t="str">
            <v>Ertragsphase</v>
          </cell>
          <cell r="K8759" t="str">
            <v>Vital</v>
          </cell>
          <cell r="L8759" t="str">
            <v>gering</v>
          </cell>
          <cell r="M8759" t="str">
            <v>Keine Strukturen</v>
          </cell>
          <cell r="O8759" t="str">
            <v>/appsheet/data/MeineStreuobstApp-867203665/BILDER_BAEUME/5c06a71a.FOTO_1.074841.jpg</v>
          </cell>
        </row>
        <row r="8760">
          <cell r="A8760" t="str">
            <v>1abe6e69</v>
          </cell>
          <cell r="B8760">
            <v>8631</v>
          </cell>
          <cell r="C8760" t="str">
            <v>15</v>
          </cell>
          <cell r="D8760">
            <v>45873.409641203703</v>
          </cell>
          <cell r="E8760" t="str">
            <v>stefan.paravan.1@gmail.com</v>
          </cell>
          <cell r="G8760" t="str">
            <v>50.140402, 10.783731</v>
          </cell>
          <cell r="H8760" t="str">
            <v>Apfel</v>
          </cell>
          <cell r="I8760" t="str">
            <v>Hochstamm</v>
          </cell>
          <cell r="J8760" t="str">
            <v>Ertragsphase</v>
          </cell>
          <cell r="K8760" t="str">
            <v>Vital</v>
          </cell>
          <cell r="L8760" t="str">
            <v>gering</v>
          </cell>
          <cell r="M8760" t="str">
            <v>Keine Strukturen</v>
          </cell>
          <cell r="O8760" t="str">
            <v>/appsheet/data/MeineStreuobstApp-867203665/BILDER_BAEUME/1abe6e69.FOTO_1.074956.jpg</v>
          </cell>
        </row>
        <row r="8761">
          <cell r="A8761" t="str">
            <v>c8567000</v>
          </cell>
          <cell r="B8761">
            <v>8632</v>
          </cell>
          <cell r="C8761" t="str">
            <v>14</v>
          </cell>
          <cell r="D8761">
            <v>45873.411168981482</v>
          </cell>
          <cell r="E8761" t="str">
            <v>stefan.paravan.1@gmail.com</v>
          </cell>
          <cell r="G8761" t="str">
            <v>50.140378, 10.783542</v>
          </cell>
          <cell r="H8761" t="str">
            <v>Apfel</v>
          </cell>
          <cell r="I8761" t="str">
            <v>Hochstamm</v>
          </cell>
          <cell r="J8761" t="str">
            <v>Ertragsphase</v>
          </cell>
          <cell r="K8761" t="str">
            <v>Vermindert vital</v>
          </cell>
          <cell r="L8761" t="str">
            <v>gering</v>
          </cell>
          <cell r="M8761" t="str">
            <v>Moose/Flechten</v>
          </cell>
          <cell r="N8761" t="str">
            <v>Stamm Rinde offen</v>
          </cell>
          <cell r="O8761" t="str">
            <v>/appsheet/data/MeineStreuobstApp-867203665/BILDER_BAEUME/c8567000.FOTO_1.075212.jpg</v>
          </cell>
        </row>
        <row r="8762">
          <cell r="A8762" t="str">
            <v>87044c20</v>
          </cell>
          <cell r="B8762">
            <v>8633</v>
          </cell>
          <cell r="C8762" t="str">
            <v>1 0</v>
          </cell>
          <cell r="D8762">
            <v>45873.411770833336</v>
          </cell>
          <cell r="E8762" t="str">
            <v>stefan.paravan.1@gmail.com</v>
          </cell>
          <cell r="G8762" t="str">
            <v>50.140384, 10.783442</v>
          </cell>
          <cell r="H8762" t="str">
            <v>Apfel</v>
          </cell>
          <cell r="I8762" t="str">
            <v>Hochstamm</v>
          </cell>
          <cell r="J8762" t="str">
            <v>Ertragsphase</v>
          </cell>
          <cell r="K8762" t="str">
            <v>Vital</v>
          </cell>
          <cell r="L8762" t="str">
            <v>gering</v>
          </cell>
          <cell r="M8762" t="str">
            <v>Keine Strukturen</v>
          </cell>
          <cell r="O8762" t="str">
            <v>/appsheet/data/MeineStreuobstApp-867203665/BILDER_BAEUME/87044c20.FOTO_1.075301.jpg</v>
          </cell>
        </row>
        <row r="8763">
          <cell r="A8763" t="str">
            <v>df905830</v>
          </cell>
          <cell r="B8763">
            <v>8634</v>
          </cell>
          <cell r="C8763" t="str">
            <v>9</v>
          </cell>
          <cell r="D8763">
            <v>45873.412326388891</v>
          </cell>
          <cell r="E8763" t="str">
            <v>stefan.paravan.1@gmail.com</v>
          </cell>
          <cell r="G8763" t="str">
            <v>50.140375, 10.783316</v>
          </cell>
          <cell r="H8763" t="str">
            <v>Apfel</v>
          </cell>
          <cell r="I8763" t="str">
            <v>Hochstamm</v>
          </cell>
          <cell r="J8763" t="str">
            <v>Ertragsphase</v>
          </cell>
          <cell r="K8763" t="str">
            <v>Vital</v>
          </cell>
          <cell r="L8763" t="str">
            <v>mittel</v>
          </cell>
          <cell r="M8763" t="str">
            <v>Keine Strukturen</v>
          </cell>
          <cell r="O8763" t="str">
            <v>/appsheet/data/MeineStreuobstApp-867203665/BILDER_BAEUME/df905830.FOTO_1.075348.jpg</v>
          </cell>
        </row>
        <row r="8764">
          <cell r="A8764" t="str">
            <v>bd8a781c</v>
          </cell>
          <cell r="B8764">
            <v>8635</v>
          </cell>
          <cell r="C8764" t="str">
            <v>8</v>
          </cell>
          <cell r="D8764">
            <v>45873.412951388891</v>
          </cell>
          <cell r="E8764" t="str">
            <v>stefan.paravan.1@gmail.com</v>
          </cell>
          <cell r="G8764" t="str">
            <v>50.140376, 10.783177</v>
          </cell>
          <cell r="H8764" t="str">
            <v>Apfel</v>
          </cell>
          <cell r="I8764" t="str">
            <v>Hochstamm</v>
          </cell>
          <cell r="J8764" t="str">
            <v>Ertragsphase</v>
          </cell>
          <cell r="K8764" t="str">
            <v>Vital</v>
          </cell>
          <cell r="L8764" t="str">
            <v>gering</v>
          </cell>
          <cell r="M8764" t="str">
            <v>Keine Strukturen</v>
          </cell>
          <cell r="O8764" t="str">
            <v>/appsheet/data/MeineStreuobstApp-867203665/BILDER_BAEUME/bd8a781c.FOTO_1.075443.jpg</v>
          </cell>
        </row>
        <row r="8765">
          <cell r="A8765" t="str">
            <v>afa23974</v>
          </cell>
          <cell r="B8765">
            <v>8636</v>
          </cell>
          <cell r="D8765">
            <v>45873.414120370369</v>
          </cell>
          <cell r="E8765" t="str">
            <v>stefan.paravan.1@gmail.com</v>
          </cell>
          <cell r="G8765" t="str">
            <v>50.140361, 10.782826</v>
          </cell>
          <cell r="H8765" t="str">
            <v>Pflaume/Mirabelle</v>
          </cell>
          <cell r="I8765" t="str">
            <v>Hochstamm</v>
          </cell>
          <cell r="J8765" t="str">
            <v>Ertragsphase</v>
          </cell>
          <cell r="K8765" t="str">
            <v>Vital</v>
          </cell>
          <cell r="L8765" t="str">
            <v>gering</v>
          </cell>
          <cell r="M8765" t="str">
            <v>Keine Strukturen</v>
          </cell>
          <cell r="O8765" t="str">
            <v>/appsheet/data/MeineStreuobstApp-867203665/BILDER_BAEUME/AppleTree.png</v>
          </cell>
        </row>
        <row r="8766">
          <cell r="A8766" t="str">
            <v>804510be</v>
          </cell>
          <cell r="B8766">
            <v>8637</v>
          </cell>
          <cell r="D8766">
            <v>45873.41443287037</v>
          </cell>
          <cell r="E8766" t="str">
            <v>stefan.paravan.1@gmail.com</v>
          </cell>
          <cell r="G8766" t="str">
            <v>50.140368, 10.782876</v>
          </cell>
          <cell r="H8766" t="str">
            <v>Pflaume/Mirabelle</v>
          </cell>
          <cell r="I8766" t="str">
            <v>Hochstamm</v>
          </cell>
          <cell r="J8766" t="str">
            <v>Jugendphase</v>
          </cell>
          <cell r="K8766" t="str">
            <v>Vital</v>
          </cell>
          <cell r="L8766" t="str">
            <v>gering</v>
          </cell>
          <cell r="M8766" t="str">
            <v>Keine Strukturen</v>
          </cell>
          <cell r="O8766" t="str">
            <v>/appsheet/data/MeineStreuobstApp-867203665/BILDER_BAEUME/AppleTree.png</v>
          </cell>
        </row>
        <row r="8767">
          <cell r="A8767" t="str">
            <v>3ced4add</v>
          </cell>
          <cell r="B8767">
            <v>8638</v>
          </cell>
          <cell r="D8767">
            <v>45873.414583333331</v>
          </cell>
          <cell r="E8767" t="str">
            <v>stefan.paravan.1@gmail.com</v>
          </cell>
          <cell r="G8767" t="str">
            <v>50.140364, 10.782786</v>
          </cell>
          <cell r="H8767" t="str">
            <v>Pflaume/Mirabelle</v>
          </cell>
          <cell r="I8767" t="str">
            <v>Hochstamm</v>
          </cell>
          <cell r="J8767" t="str">
            <v>Jugendphase</v>
          </cell>
          <cell r="K8767" t="str">
            <v>Vital</v>
          </cell>
          <cell r="L8767" t="str">
            <v>gering</v>
          </cell>
          <cell r="M8767" t="str">
            <v>Keine Strukturen</v>
          </cell>
          <cell r="O8767" t="str">
            <v>/appsheet/data/MeineStreuobstApp-867203665/BILDER_BAEUME/AppleTree.png</v>
          </cell>
        </row>
        <row r="8768">
          <cell r="A8768" t="str">
            <v>9021f6b6</v>
          </cell>
          <cell r="B8768">
            <v>8639</v>
          </cell>
          <cell r="D8768">
            <v>45873.41474537037</v>
          </cell>
          <cell r="E8768" t="str">
            <v>stefan.paravan.1@gmail.com</v>
          </cell>
          <cell r="G8768" t="str">
            <v>50.140355, 10.782865</v>
          </cell>
          <cell r="H8768" t="str">
            <v>Pflaume/Mirabelle</v>
          </cell>
          <cell r="I8768" t="str">
            <v>Hochstamm</v>
          </cell>
          <cell r="J8768" t="str">
            <v>Jugendphase</v>
          </cell>
          <cell r="K8768" t="str">
            <v>Vital</v>
          </cell>
          <cell r="L8768" t="str">
            <v>gering</v>
          </cell>
          <cell r="M8768" t="str">
            <v>Keine Strukturen</v>
          </cell>
          <cell r="O8768" t="str">
            <v>/appsheet/data/MeineStreuobstApp-867203665/BILDER_BAEUME/AppleTree.png</v>
          </cell>
        </row>
        <row r="8769">
          <cell r="A8769" t="str">
            <v>cda5e6e4</v>
          </cell>
          <cell r="B8769">
            <v>8640</v>
          </cell>
          <cell r="D8769">
            <v>45873.414918981478</v>
          </cell>
          <cell r="E8769" t="str">
            <v>stefan.paravan.1@gmail.com</v>
          </cell>
          <cell r="G8769" t="str">
            <v>50.140351, 10.782788</v>
          </cell>
          <cell r="H8769" t="str">
            <v>Pflaume/Mirabelle</v>
          </cell>
          <cell r="I8769" t="str">
            <v>Hochstamm</v>
          </cell>
          <cell r="J8769" t="str">
            <v>Jugendphase</v>
          </cell>
          <cell r="K8769" t="str">
            <v>Vital</v>
          </cell>
          <cell r="L8769" t="str">
            <v>gering</v>
          </cell>
          <cell r="M8769" t="str">
            <v>Keine Strukturen</v>
          </cell>
          <cell r="O8769" t="str">
            <v>/appsheet/data/MeineStreuobstApp-867203665/BILDER_BAEUME/AppleTree.png</v>
          </cell>
        </row>
        <row r="8770">
          <cell r="A8770" t="str">
            <v>68f781ee</v>
          </cell>
          <cell r="B8770">
            <v>8641</v>
          </cell>
          <cell r="C8770" t="str">
            <v>6</v>
          </cell>
          <cell r="D8770">
            <v>45873.415925925925</v>
          </cell>
          <cell r="E8770" t="str">
            <v>stefan.paravan.1@gmail.com</v>
          </cell>
          <cell r="G8770" t="str">
            <v>50.140353, 10.782469</v>
          </cell>
          <cell r="H8770" t="str">
            <v>Apfel</v>
          </cell>
          <cell r="I8770" t="str">
            <v>Hochstamm</v>
          </cell>
          <cell r="J8770" t="str">
            <v>Ertragsphase</v>
          </cell>
          <cell r="K8770" t="str">
            <v>Vital</v>
          </cell>
          <cell r="L8770" t="str">
            <v>gering</v>
          </cell>
          <cell r="M8770" t="str">
            <v>Keine Strukturen</v>
          </cell>
          <cell r="O8770" t="str">
            <v>/appsheet/data/MeineStreuobstApp-867203665/BILDER_BAEUME/68f781ee.FOTO_1.075904.jpg</v>
          </cell>
          <cell r="P8770" t="str">
            <v>/appsheet/data/MeineStreuobstApp-867203665/BILDER_BAEUME/68f781ee.FOTO_2.075904.jpg</v>
          </cell>
        </row>
        <row r="8771">
          <cell r="A8771" t="str">
            <v>9e2d56b4</v>
          </cell>
          <cell r="B8771">
            <v>8642</v>
          </cell>
          <cell r="C8771" t="str">
            <v>5</v>
          </cell>
          <cell r="D8771">
            <v>45873.41678240741</v>
          </cell>
          <cell r="E8771" t="str">
            <v>stefan.paravan.1@gmail.com</v>
          </cell>
          <cell r="G8771" t="str">
            <v>50.140352, 10.782333</v>
          </cell>
          <cell r="H8771" t="str">
            <v>Birne</v>
          </cell>
          <cell r="I8771" t="str">
            <v>Hochstamm</v>
          </cell>
          <cell r="J8771" t="str">
            <v>Ertragsphase</v>
          </cell>
          <cell r="K8771" t="str">
            <v>Vital</v>
          </cell>
          <cell r="L8771" t="str">
            <v>gering</v>
          </cell>
          <cell r="M8771" t="str">
            <v>Keine Strukturen</v>
          </cell>
          <cell r="O8771" t="str">
            <v>/appsheet/data/MeineStreuobstApp-867203665/BILDER_BAEUME/9e2d56b4.FOTO_1.080013.jpg</v>
          </cell>
        </row>
        <row r="8772">
          <cell r="A8772" t="str">
            <v>2eaf0f99</v>
          </cell>
          <cell r="B8772">
            <v>8643</v>
          </cell>
          <cell r="C8772" t="str">
            <v>4</v>
          </cell>
          <cell r="D8772">
            <v>45873.417488425926</v>
          </cell>
          <cell r="E8772" t="str">
            <v>stefan.paravan.1@gmail.com</v>
          </cell>
          <cell r="G8772" t="str">
            <v>50.140325, 10.782244</v>
          </cell>
          <cell r="H8772" t="str">
            <v>Birne</v>
          </cell>
          <cell r="I8772" t="str">
            <v>Hochstamm</v>
          </cell>
          <cell r="J8772" t="str">
            <v>Ertragsphase</v>
          </cell>
          <cell r="K8772" t="str">
            <v>Vital</v>
          </cell>
          <cell r="L8772" t="str">
            <v>gering</v>
          </cell>
          <cell r="M8772" t="str">
            <v>Keine Strukturen</v>
          </cell>
          <cell r="O8772" t="str">
            <v>/appsheet/data/MeineStreuobstApp-867203665/BILDER_BAEUME/2eaf0f99.FOTO_1.080116.jpg</v>
          </cell>
          <cell r="P8772" t="str">
            <v>/appsheet/data/MeineStreuobstApp-867203665/BILDER_BAEUME/2eaf0f99.FOTO_2.080116.jpg</v>
          </cell>
        </row>
        <row r="8773">
          <cell r="A8773" t="str">
            <v>2cd30bf1</v>
          </cell>
          <cell r="B8773">
            <v>8644</v>
          </cell>
          <cell r="C8773" t="str">
            <v>3</v>
          </cell>
          <cell r="D8773">
            <v>45873.418078703704</v>
          </cell>
          <cell r="E8773" t="str">
            <v>stefan.paravan.1@gmail.com</v>
          </cell>
          <cell r="G8773" t="str">
            <v>50.140324, 10.782142</v>
          </cell>
          <cell r="H8773" t="str">
            <v>Birne</v>
          </cell>
          <cell r="I8773" t="str">
            <v>Hochstamm</v>
          </cell>
          <cell r="J8773" t="str">
            <v>Ertragsphase</v>
          </cell>
          <cell r="K8773" t="str">
            <v>Vital</v>
          </cell>
          <cell r="L8773" t="str">
            <v>gering</v>
          </cell>
          <cell r="M8773" t="str">
            <v>Keine Strukturen</v>
          </cell>
          <cell r="O8773" t="str">
            <v>/appsheet/data/MeineStreuobstApp-867203665/BILDER_BAEUME/2cd30bf1.FOTO_1.080205.jpg</v>
          </cell>
        </row>
        <row r="8774">
          <cell r="A8774" t="str">
            <v>f09259d8</v>
          </cell>
          <cell r="B8774">
            <v>8645</v>
          </cell>
          <cell r="C8774" t="str">
            <v>2</v>
          </cell>
          <cell r="D8774">
            <v>45873.418935185182</v>
          </cell>
          <cell r="E8774" t="str">
            <v>stefan.paravan.1@gmail.com</v>
          </cell>
          <cell r="G8774" t="str">
            <v>50.140320, 10.781997</v>
          </cell>
          <cell r="H8774" t="str">
            <v>Apfel</v>
          </cell>
          <cell r="I8774" t="str">
            <v>Hochstamm</v>
          </cell>
          <cell r="J8774" t="str">
            <v>Ertragsphase</v>
          </cell>
          <cell r="K8774" t="str">
            <v>Vital</v>
          </cell>
          <cell r="L8774" t="str">
            <v>mittel</v>
          </cell>
          <cell r="M8774" t="str">
            <v>Keine Strukturen</v>
          </cell>
          <cell r="O8774" t="str">
            <v>/appsheet/data/MeineStreuobstApp-867203665/BILDER_BAEUME/f09259d8.FOTO_1.080319.jpg</v>
          </cell>
        </row>
        <row r="8775">
          <cell r="A8775" t="str">
            <v>0aa58ef3</v>
          </cell>
          <cell r="B8775">
            <v>8646</v>
          </cell>
          <cell r="C8775" t="str">
            <v>1</v>
          </cell>
          <cell r="D8775">
            <v>45873.419328703705</v>
          </cell>
          <cell r="E8775" t="str">
            <v>stefan.paravan.1@gmail.com</v>
          </cell>
          <cell r="G8775" t="str">
            <v>50.140304, 10.781899</v>
          </cell>
          <cell r="H8775" t="str">
            <v>Apfel</v>
          </cell>
          <cell r="I8775" t="str">
            <v>Hochstamm</v>
          </cell>
          <cell r="J8775" t="str">
            <v>Ertragsphase</v>
          </cell>
          <cell r="K8775" t="str">
            <v>Vital</v>
          </cell>
          <cell r="L8775" t="str">
            <v>gering</v>
          </cell>
          <cell r="M8775" t="str">
            <v>Keine Strukturen</v>
          </cell>
          <cell r="O8775" t="str">
            <v>/appsheet/data/MeineStreuobstApp-867203665/BILDER_BAEUME/0aa58ef3.FOTO_1.080353.jpg</v>
          </cell>
        </row>
        <row r="8776">
          <cell r="A8776" t="str">
            <v>eb2d2228</v>
          </cell>
          <cell r="B8776">
            <v>8647</v>
          </cell>
          <cell r="D8776">
            <v>45873.41978009259</v>
          </cell>
          <cell r="E8776" t="str">
            <v>stefan.paravan.1@gmail.com</v>
          </cell>
          <cell r="G8776" t="str">
            <v>50.140295, 10.781621</v>
          </cell>
          <cell r="H8776" t="str">
            <v>Pflaume/Mirabelle</v>
          </cell>
          <cell r="I8776" t="str">
            <v>Hochstamm</v>
          </cell>
          <cell r="J8776" t="str">
            <v>Jugendphase</v>
          </cell>
          <cell r="K8776" t="str">
            <v>Vital</v>
          </cell>
          <cell r="L8776" t="str">
            <v>gering</v>
          </cell>
          <cell r="M8776" t="str">
            <v>Keine Strukturen</v>
          </cell>
          <cell r="O8776" t="str">
            <v>/appsheet/data/MeineStreuobstApp-867203665/BILDER_BAEUME/AppleTree.png</v>
          </cell>
        </row>
        <row r="8777">
          <cell r="A8777" t="str">
            <v>0e37800d</v>
          </cell>
          <cell r="B8777">
            <v>8648</v>
          </cell>
          <cell r="D8777">
            <v>45873.419976851852</v>
          </cell>
          <cell r="E8777" t="str">
            <v>stefan.paravan.1@gmail.com</v>
          </cell>
          <cell r="G8777" t="str">
            <v>50.140284, 10.781599</v>
          </cell>
          <cell r="H8777" t="str">
            <v>Pflaume/Mirabelle</v>
          </cell>
          <cell r="I8777" t="str">
            <v>Hochstamm</v>
          </cell>
          <cell r="J8777" t="str">
            <v>Jugendphase</v>
          </cell>
          <cell r="K8777" t="str">
            <v>Vital</v>
          </cell>
          <cell r="L8777" t="str">
            <v>gering</v>
          </cell>
          <cell r="M8777" t="str">
            <v>Keine Strukturen</v>
          </cell>
          <cell r="O8777" t="str">
            <v>/appsheet/data/MeineStreuobstApp-867203665/BILDER_BAEUME/AppleTree.png</v>
          </cell>
        </row>
        <row r="8778">
          <cell r="A8778" t="str">
            <v>ff4a7bfc</v>
          </cell>
          <cell r="B8778">
            <v>8649</v>
          </cell>
          <cell r="C8778" t="str">
            <v>010</v>
          </cell>
          <cell r="D8778">
            <v>45873.420729166668</v>
          </cell>
          <cell r="E8778" t="str">
            <v>stefan.paravan.1@gmail.com</v>
          </cell>
          <cell r="G8778" t="str">
            <v>50.140305, 10.781506</v>
          </cell>
          <cell r="H8778" t="str">
            <v>Walnuss</v>
          </cell>
          <cell r="I8778" t="str">
            <v>Hochstamm</v>
          </cell>
          <cell r="J8778" t="str">
            <v>Jugendphase</v>
          </cell>
          <cell r="K8778" t="str">
            <v>Vital</v>
          </cell>
          <cell r="L8778" t="str">
            <v>gering</v>
          </cell>
          <cell r="M8778" t="str">
            <v>Keine Strukturen</v>
          </cell>
          <cell r="O8778" t="str">
            <v>/appsheet/data/MeineStreuobstApp-867203665/BILDER_BAEUME/ff4a7bfc.FOTO_1.080555.jpg</v>
          </cell>
        </row>
        <row r="8779">
          <cell r="A8779" t="str">
            <v>25db5b9d</v>
          </cell>
          <cell r="B8779">
            <v>8650</v>
          </cell>
          <cell r="D8779">
            <v>45873.424861111111</v>
          </cell>
          <cell r="E8779" t="str">
            <v>stefan.paravan.1@gmail.com</v>
          </cell>
          <cell r="G8779" t="str">
            <v>50.140459, 10.782960</v>
          </cell>
          <cell r="H8779" t="str">
            <v>Kirsche (Suess-)</v>
          </cell>
          <cell r="I8779" t="str">
            <v>Hochstamm</v>
          </cell>
          <cell r="J8779" t="str">
            <v>Ertragsphase</v>
          </cell>
          <cell r="K8779" t="str">
            <v>Vermindert vital</v>
          </cell>
          <cell r="L8779" t="str">
            <v>gering</v>
          </cell>
          <cell r="M8779" t="str">
            <v>Keine Strukturen</v>
          </cell>
          <cell r="N8779" t="str">
            <v>Stamm Rinde offen</v>
          </cell>
          <cell r="O8779" t="str">
            <v>/appsheet/data/MeineStreuobstApp-867203665/BILDER_BAEUME/AppleTree.png</v>
          </cell>
        </row>
        <row r="8780">
          <cell r="A8780" t="str">
            <v>fac0ef56</v>
          </cell>
          <cell r="B8780">
            <v>8651</v>
          </cell>
          <cell r="D8780">
            <v>45873.425775462965</v>
          </cell>
          <cell r="E8780" t="str">
            <v>stefan.paravan.1@gmail.com</v>
          </cell>
          <cell r="G8780" t="str">
            <v>50.140479, 10.783330</v>
          </cell>
          <cell r="H8780" t="str">
            <v>Apfel</v>
          </cell>
          <cell r="I8780" t="str">
            <v>Hochstamm</v>
          </cell>
          <cell r="J8780" t="str">
            <v>Altersphase</v>
          </cell>
          <cell r="K8780" t="str">
            <v>Vermindert vital</v>
          </cell>
          <cell r="L8780" t="str">
            <v>gering</v>
          </cell>
          <cell r="M8780" t="str">
            <v>Baumhöhle(n)</v>
          </cell>
          <cell r="O8780" t="str">
            <v>/appsheet/data/MeineStreuobstApp-867203665/BILDER_BAEUME/AppleTree.png</v>
          </cell>
        </row>
        <row r="8781">
          <cell r="A8781" t="str">
            <v>86cc93b3</v>
          </cell>
          <cell r="B8781">
            <v>8652</v>
          </cell>
          <cell r="C8781" t="str">
            <v>11</v>
          </cell>
          <cell r="D8781">
            <v>45873.426493055558</v>
          </cell>
          <cell r="E8781" t="str">
            <v>stefan.paravan.1@gmail.com</v>
          </cell>
          <cell r="G8781" t="str">
            <v>50.140483, 10.783582</v>
          </cell>
          <cell r="H8781" t="str">
            <v>Apfel</v>
          </cell>
          <cell r="I8781" t="str">
            <v>Hochstamm</v>
          </cell>
          <cell r="J8781" t="str">
            <v>Ertragsphase</v>
          </cell>
          <cell r="K8781" t="str">
            <v>Vital</v>
          </cell>
          <cell r="L8781" t="str">
            <v>gering</v>
          </cell>
          <cell r="M8781" t="str">
            <v>Keine Strukturen</v>
          </cell>
          <cell r="O8781" t="str">
            <v>/appsheet/data/MeineStreuobstApp-867203665/BILDER_BAEUME/86cc93b3.FOTO_1.081412.jpg</v>
          </cell>
        </row>
        <row r="8782">
          <cell r="A8782" t="str">
            <v>9a3b3f80</v>
          </cell>
          <cell r="B8782">
            <v>8653</v>
          </cell>
          <cell r="C8782" t="str">
            <v>12</v>
          </cell>
          <cell r="D8782">
            <v>45873.427141203705</v>
          </cell>
          <cell r="E8782" t="str">
            <v>stefan.paravan.1@gmail.com</v>
          </cell>
          <cell r="G8782" t="str">
            <v>50.140487, 10.783698</v>
          </cell>
          <cell r="H8782" t="str">
            <v>Birne</v>
          </cell>
          <cell r="I8782" t="str">
            <v>Hochstamm</v>
          </cell>
          <cell r="J8782" t="str">
            <v>Ertragsphase</v>
          </cell>
          <cell r="K8782" t="str">
            <v>Vital</v>
          </cell>
          <cell r="L8782" t="str">
            <v>gering</v>
          </cell>
          <cell r="M8782" t="str">
            <v>Totholzanteil</v>
          </cell>
          <cell r="O8782" t="str">
            <v>/appsheet/data/MeineStreuobstApp-867203665/BILDER_BAEUME/9a3b3f80.FOTO_1.081508.jpg</v>
          </cell>
        </row>
        <row r="8783">
          <cell r="A8783" t="str">
            <v>7f6fd5ed</v>
          </cell>
          <cell r="B8783">
            <v>8654</v>
          </cell>
          <cell r="C8783" t="str">
            <v>13</v>
          </cell>
          <cell r="D8783">
            <v>45873.427708333336</v>
          </cell>
          <cell r="E8783" t="str">
            <v>stefan.paravan.1@gmail.com</v>
          </cell>
          <cell r="G8783" t="str">
            <v>50.140493, 10.783814</v>
          </cell>
          <cell r="H8783" t="str">
            <v>Birne</v>
          </cell>
          <cell r="I8783" t="str">
            <v>Hochstamm</v>
          </cell>
          <cell r="J8783" t="str">
            <v>Ertragsphase</v>
          </cell>
          <cell r="K8783" t="str">
            <v>Vital</v>
          </cell>
          <cell r="L8783" t="str">
            <v>gering</v>
          </cell>
          <cell r="M8783" t="str">
            <v>Keine Strukturen</v>
          </cell>
          <cell r="O8783" t="str">
            <v>/appsheet/data/MeineStreuobstApp-867203665/BILDER_BAEUME/7f6fd5ed.FOTO_1.081600.jpg</v>
          </cell>
        </row>
        <row r="8784">
          <cell r="A8784" t="str">
            <v>028823fc</v>
          </cell>
          <cell r="B8784">
            <v>8655</v>
          </cell>
          <cell r="D8784">
            <v>45873.428402777776</v>
          </cell>
          <cell r="E8784" t="str">
            <v>stefan.paravan.1@gmail.com</v>
          </cell>
          <cell r="G8784" t="str">
            <v>50.140475, 10.784417</v>
          </cell>
          <cell r="H8784" t="str">
            <v>Birne</v>
          </cell>
          <cell r="I8784" t="str">
            <v>Niederstamm</v>
          </cell>
          <cell r="J8784" t="str">
            <v>Jugendphase</v>
          </cell>
          <cell r="K8784" t="str">
            <v>Vital</v>
          </cell>
          <cell r="L8784" t="str">
            <v>gering</v>
          </cell>
          <cell r="M8784" t="str">
            <v>Keine Strukturen</v>
          </cell>
          <cell r="O8784" t="str">
            <v>/appsheet/data/MeineStreuobstApp-867203665/BILDER_BAEUME/AppleTree.png</v>
          </cell>
        </row>
        <row r="8785">
          <cell r="A8785" t="str">
            <v>9125f36c</v>
          </cell>
          <cell r="B8785">
            <v>8656</v>
          </cell>
          <cell r="C8785" t="str">
            <v>22</v>
          </cell>
          <cell r="D8785">
            <v>45873.431273148148</v>
          </cell>
          <cell r="E8785" t="str">
            <v>stefan.paravan.1@gmail.com</v>
          </cell>
          <cell r="G8785" t="str">
            <v>50.140632, 10.784996</v>
          </cell>
          <cell r="H8785" t="str">
            <v>Apfel</v>
          </cell>
          <cell r="I8785" t="str">
            <v>Hochstamm</v>
          </cell>
          <cell r="J8785" t="str">
            <v>Jugendphase</v>
          </cell>
          <cell r="K8785" t="str">
            <v>Vital</v>
          </cell>
          <cell r="L8785" t="str">
            <v>gering</v>
          </cell>
          <cell r="M8785" t="str">
            <v>Keine Strukturen</v>
          </cell>
          <cell r="O8785" t="str">
            <v>/appsheet/data/MeineStreuobstApp-867203665/BILDER_BAEUME/9125f36c.FOTO_1.082105.jpg</v>
          </cell>
        </row>
        <row r="8786">
          <cell r="A8786" t="str">
            <v>1d6dc340</v>
          </cell>
          <cell r="B8786">
            <v>8657</v>
          </cell>
          <cell r="C8786" t="str">
            <v>23</v>
          </cell>
          <cell r="D8786">
            <v>45873.431840277779</v>
          </cell>
          <cell r="E8786" t="str">
            <v>stefan.paravan.1@gmail.com</v>
          </cell>
          <cell r="G8786" t="str">
            <v>50.140722, 10.785032</v>
          </cell>
          <cell r="H8786" t="str">
            <v>Apfel</v>
          </cell>
          <cell r="I8786" t="str">
            <v>Hochstamm</v>
          </cell>
          <cell r="J8786" t="str">
            <v>Jugendphase</v>
          </cell>
          <cell r="K8786" t="str">
            <v>Vital</v>
          </cell>
          <cell r="L8786" t="str">
            <v>gering</v>
          </cell>
          <cell r="M8786" t="str">
            <v>Keine Strukturen</v>
          </cell>
          <cell r="O8786" t="str">
            <v>/appsheet/data/MeineStreuobstApp-867203665/BILDER_BAEUME/1d6dc340.FOTO_1.082154.jpg</v>
          </cell>
        </row>
        <row r="8787">
          <cell r="A8787" t="str">
            <v>7b34c30a</v>
          </cell>
          <cell r="B8787">
            <v>8658</v>
          </cell>
          <cell r="C8787" t="str">
            <v>24</v>
          </cell>
          <cell r="D8787">
            <v>45873.432303240741</v>
          </cell>
          <cell r="E8787" t="str">
            <v>stefan.paravan.1@gmail.com</v>
          </cell>
          <cell r="G8787" t="str">
            <v>50.140793, 10.785042</v>
          </cell>
          <cell r="H8787" t="str">
            <v>Apfel</v>
          </cell>
          <cell r="I8787" t="str">
            <v>Hochstamm</v>
          </cell>
          <cell r="J8787" t="str">
            <v>Ertragsphase</v>
          </cell>
          <cell r="K8787" t="str">
            <v>Vital</v>
          </cell>
          <cell r="L8787" t="str">
            <v>gering</v>
          </cell>
          <cell r="M8787" t="str">
            <v>Keine Strukturen</v>
          </cell>
          <cell r="O8787" t="str">
            <v>/appsheet/data/MeineStreuobstApp-867203665/BILDER_BAEUME/7b34c30a.FOTO_1.082233.jpg</v>
          </cell>
        </row>
        <row r="8788">
          <cell r="A8788" t="str">
            <v>e03db56e</v>
          </cell>
          <cell r="B8788">
            <v>8659</v>
          </cell>
          <cell r="D8788">
            <v>45873.432743055557</v>
          </cell>
          <cell r="E8788" t="str">
            <v>stefan.paravan.1@gmail.com</v>
          </cell>
          <cell r="G8788" t="str">
            <v>50.140857, 10.785066</v>
          </cell>
          <cell r="H8788" t="str">
            <v>Kirsche (Suess-)</v>
          </cell>
          <cell r="I8788" t="str">
            <v>Hochstamm</v>
          </cell>
          <cell r="J8788" t="str">
            <v>Jugendphase</v>
          </cell>
          <cell r="K8788" t="str">
            <v>Vital</v>
          </cell>
          <cell r="L8788" t="str">
            <v>gering</v>
          </cell>
          <cell r="M8788" t="str">
            <v>Keine Strukturen</v>
          </cell>
          <cell r="O8788" t="str">
            <v>/appsheet/data/MeineStreuobstApp-867203665/BILDER_BAEUME/AppleTree.png</v>
          </cell>
        </row>
        <row r="8789">
          <cell r="A8789" t="str">
            <v>60998f39</v>
          </cell>
          <cell r="B8789">
            <v>8660</v>
          </cell>
          <cell r="C8789" t="str">
            <v>26</v>
          </cell>
          <cell r="D8789">
            <v>45873.433483796296</v>
          </cell>
          <cell r="E8789" t="str">
            <v>stefan.paravan.1@gmail.com</v>
          </cell>
          <cell r="G8789" t="str">
            <v>50.140928, 10.785089</v>
          </cell>
          <cell r="H8789" t="str">
            <v>Apfel</v>
          </cell>
          <cell r="I8789" t="str">
            <v>Hochstamm</v>
          </cell>
          <cell r="J8789" t="str">
            <v>Jugendphase</v>
          </cell>
          <cell r="K8789" t="str">
            <v>Vital</v>
          </cell>
          <cell r="L8789" t="str">
            <v>gering</v>
          </cell>
          <cell r="M8789" t="str">
            <v>Keine Strukturen</v>
          </cell>
          <cell r="O8789" t="str">
            <v>/appsheet/data/MeineStreuobstApp-867203665/BILDER_BAEUME/60998f39.FOTO_1.082416.jpg</v>
          </cell>
        </row>
        <row r="8790">
          <cell r="A8790" t="str">
            <v>7df9b506</v>
          </cell>
          <cell r="B8790">
            <v>8661</v>
          </cell>
          <cell r="C8790" t="str">
            <v>27</v>
          </cell>
          <cell r="D8790">
            <v>45873.434224537035</v>
          </cell>
          <cell r="E8790" t="str">
            <v>stefan.paravan.1@gmail.com</v>
          </cell>
          <cell r="G8790" t="str">
            <v>50.141003, 10.785104</v>
          </cell>
          <cell r="H8790" t="str">
            <v>Apfel</v>
          </cell>
          <cell r="I8790" t="str">
            <v>Hochstamm</v>
          </cell>
          <cell r="J8790" t="str">
            <v>Ertragsphase</v>
          </cell>
          <cell r="K8790" t="str">
            <v>Vital</v>
          </cell>
          <cell r="L8790" t="str">
            <v>gering</v>
          </cell>
          <cell r="M8790" t="str">
            <v>Keine Strukturen</v>
          </cell>
          <cell r="N8790" t="str">
            <v>Misteln</v>
          </cell>
          <cell r="O8790" t="str">
            <v>/appsheet/data/MeineStreuobstApp-867203665/BILDER_BAEUME/7df9b506.FOTO_1.082520.jpg</v>
          </cell>
        </row>
        <row r="8791">
          <cell r="A8791" t="str">
            <v>603dfb3f</v>
          </cell>
          <cell r="B8791">
            <v>8662</v>
          </cell>
          <cell r="C8791" t="str">
            <v>28</v>
          </cell>
          <cell r="D8791">
            <v>45873.434942129628</v>
          </cell>
          <cell r="E8791" t="str">
            <v>stefan.paravan.1@gmail.com</v>
          </cell>
          <cell r="G8791" t="str">
            <v>50.141055, 10.785131</v>
          </cell>
          <cell r="H8791" t="str">
            <v>Apfel</v>
          </cell>
          <cell r="I8791" t="str">
            <v>Hochstamm</v>
          </cell>
          <cell r="J8791" t="str">
            <v>Ertragsphase</v>
          </cell>
          <cell r="K8791" t="str">
            <v>Vital</v>
          </cell>
          <cell r="L8791" t="str">
            <v>gering</v>
          </cell>
          <cell r="M8791" t="str">
            <v>Keine Strukturen</v>
          </cell>
          <cell r="O8791" t="str">
            <v>/appsheet/data/MeineStreuobstApp-867203665/BILDER_BAEUME/603dfb3f.FOTO_1.082622.jpg</v>
          </cell>
        </row>
        <row r="8792">
          <cell r="A8792" t="str">
            <v>27620258</v>
          </cell>
          <cell r="B8792">
            <v>8664</v>
          </cell>
          <cell r="D8792">
            <v>45873.447754629633</v>
          </cell>
          <cell r="E8792" t="str">
            <v>stefan.paravan.1@gmail.com</v>
          </cell>
          <cell r="G8792" t="str">
            <v>50.141390, 10.785228</v>
          </cell>
          <cell r="H8792" t="str">
            <v>Apfel</v>
          </cell>
          <cell r="I8792" t="str">
            <v>Hochstamm</v>
          </cell>
          <cell r="J8792" t="str">
            <v>Jugendphase</v>
          </cell>
          <cell r="K8792" t="str">
            <v>Vital</v>
          </cell>
          <cell r="L8792" t="str">
            <v>gering</v>
          </cell>
          <cell r="M8792" t="str">
            <v>Keine Strukturen</v>
          </cell>
          <cell r="O8792" t="str">
            <v>/appsheet/data/MeineStreuobstApp-867203665/BILDER_BAEUME/AppleTree.png</v>
          </cell>
        </row>
        <row r="8793">
          <cell r="A8793" t="str">
            <v>4b96fdf0</v>
          </cell>
          <cell r="B8793">
            <v>8665</v>
          </cell>
          <cell r="D8793">
            <v>45873.447858796295</v>
          </cell>
          <cell r="E8793" t="str">
            <v>stefan.paravan.1@gmail.com</v>
          </cell>
          <cell r="G8793" t="str">
            <v>50.141293, 10.785198</v>
          </cell>
          <cell r="H8793" t="str">
            <v>Apfel</v>
          </cell>
          <cell r="I8793" t="str">
            <v>Hochstamm</v>
          </cell>
          <cell r="J8793" t="str">
            <v>Jugendphase</v>
          </cell>
          <cell r="K8793" t="str">
            <v>Vital</v>
          </cell>
          <cell r="L8793" t="str">
            <v>gering</v>
          </cell>
          <cell r="M8793" t="str">
            <v>Keine Strukturen</v>
          </cell>
          <cell r="O8793" t="str">
            <v>/appsheet/data/MeineStreuobstApp-867203665/BILDER_BAEUME/AppleTree.png</v>
          </cell>
        </row>
        <row r="8794">
          <cell r="A8794" t="str">
            <v>e0d74614</v>
          </cell>
          <cell r="B8794">
            <v>8666</v>
          </cell>
          <cell r="C8794" t="str">
            <v>31</v>
          </cell>
          <cell r="D8794">
            <v>45873.448680555557</v>
          </cell>
          <cell r="E8794" t="str">
            <v>stefan.paravan.1@gmail.com</v>
          </cell>
          <cell r="G8794" t="str">
            <v>50.141470, 10.785253</v>
          </cell>
          <cell r="H8794" t="str">
            <v>Pflaume/Mirabelle</v>
          </cell>
          <cell r="I8794" t="str">
            <v>Hochstamm</v>
          </cell>
          <cell r="J8794" t="str">
            <v>Ertragsphase</v>
          </cell>
          <cell r="K8794" t="str">
            <v>Vital</v>
          </cell>
          <cell r="L8794" t="str">
            <v>gering</v>
          </cell>
          <cell r="M8794" t="str">
            <v>Keine Strukturen</v>
          </cell>
          <cell r="O8794" t="str">
            <v>/appsheet/data/MeineStreuobstApp-867203665/BILDER_BAEUME/e0d74614.FOTO_1.084608.jpg</v>
          </cell>
        </row>
        <row r="8795">
          <cell r="A8795" t="str">
            <v>1ad13f52</v>
          </cell>
          <cell r="B8795">
            <v>8667</v>
          </cell>
          <cell r="C8795" t="str">
            <v>32</v>
          </cell>
          <cell r="D8795">
            <v>45873.449340277781</v>
          </cell>
          <cell r="E8795" t="str">
            <v>stefan.paravan.1@gmail.com</v>
          </cell>
          <cell r="G8795" t="str">
            <v>50.141544, 10.785251</v>
          </cell>
          <cell r="H8795" t="str">
            <v>Pflaume/Mirabelle</v>
          </cell>
          <cell r="I8795" t="str">
            <v>Hochstamm</v>
          </cell>
          <cell r="J8795" t="str">
            <v>Ertragsphase</v>
          </cell>
          <cell r="K8795" t="str">
            <v>Vital</v>
          </cell>
          <cell r="L8795" t="str">
            <v>gering</v>
          </cell>
          <cell r="M8795" t="str">
            <v>Keine Strukturen</v>
          </cell>
          <cell r="O8795" t="str">
            <v>/appsheet/data/MeineStreuobstApp-867203665/BILDER_BAEUME/1ad13f52.FOTO_1.084705.jpg</v>
          </cell>
        </row>
        <row r="8796">
          <cell r="A8796" t="str">
            <v>32904444</v>
          </cell>
          <cell r="B8796">
            <v>8668</v>
          </cell>
          <cell r="C8796" t="str">
            <v>33</v>
          </cell>
          <cell r="D8796">
            <v>45873.450127314813</v>
          </cell>
          <cell r="E8796" t="str">
            <v>stefan.paravan.1@gmail.com</v>
          </cell>
          <cell r="G8796" t="str">
            <v>50.141625, 10.785275</v>
          </cell>
          <cell r="H8796" t="str">
            <v>Birne</v>
          </cell>
          <cell r="I8796" t="str">
            <v>Hochstamm</v>
          </cell>
          <cell r="J8796" t="str">
            <v>Ertragsphase</v>
          </cell>
          <cell r="K8796" t="str">
            <v>Vital</v>
          </cell>
          <cell r="L8796" t="str">
            <v>mittel</v>
          </cell>
          <cell r="M8796" t="str">
            <v>Keine Strukturen</v>
          </cell>
          <cell r="O8796" t="str">
            <v>/appsheet/data/MeineStreuobstApp-867203665/BILDER_BAEUME/32904444.FOTO_1.084814.jpg</v>
          </cell>
        </row>
        <row r="8797">
          <cell r="A8797" t="str">
            <v>b9543c91</v>
          </cell>
          <cell r="B8797">
            <v>8669</v>
          </cell>
          <cell r="C8797" t="str">
            <v>34</v>
          </cell>
          <cell r="D8797">
            <v>45873.450972222221</v>
          </cell>
          <cell r="E8797" t="str">
            <v>stefan.paravan.1@gmail.com</v>
          </cell>
          <cell r="G8797" t="str">
            <v>50.141663, 10.785299</v>
          </cell>
          <cell r="H8797" t="str">
            <v>Pflaume/Mirabelle</v>
          </cell>
          <cell r="I8797" t="str">
            <v>Hochstamm</v>
          </cell>
          <cell r="J8797" t="str">
            <v>Ertragsphase</v>
          </cell>
          <cell r="K8797" t="str">
            <v>Vital</v>
          </cell>
          <cell r="L8797" t="str">
            <v>gering</v>
          </cell>
          <cell r="M8797" t="str">
            <v>Keine Strukturen</v>
          </cell>
          <cell r="O8797" t="str">
            <v>/appsheet/data/MeineStreuobstApp-867203665/BILDER_BAEUME/b9543c91.FOTO_1.084926.jpg</v>
          </cell>
        </row>
        <row r="8798">
          <cell r="A8798" t="str">
            <v>f2e4d19f</v>
          </cell>
          <cell r="B8798">
            <v>8670</v>
          </cell>
          <cell r="C8798" t="str">
            <v>35</v>
          </cell>
          <cell r="D8798">
            <v>45873.454201388886</v>
          </cell>
          <cell r="E8798" t="str">
            <v>stefan.paravan.1@gmail.com</v>
          </cell>
          <cell r="G8798" t="str">
            <v>50.141732, 10.785315</v>
          </cell>
          <cell r="H8798" t="str">
            <v>Pflaume/Mirabelle</v>
          </cell>
          <cell r="I8798" t="str">
            <v>Hochstamm</v>
          </cell>
          <cell r="J8798" t="str">
            <v>Ertragsphase</v>
          </cell>
          <cell r="K8798" t="str">
            <v>Vital</v>
          </cell>
          <cell r="L8798" t="str">
            <v>mittel</v>
          </cell>
          <cell r="M8798" t="str">
            <v>Keine Strukturen</v>
          </cell>
          <cell r="O8798" t="str">
            <v>/appsheet/data/MeineStreuobstApp-867203665/BILDER_BAEUME/f2e4d19f.FOTO_1.085405.jpg</v>
          </cell>
        </row>
        <row r="8799">
          <cell r="A8799" t="str">
            <v>69418140</v>
          </cell>
          <cell r="B8799">
            <v>8671</v>
          </cell>
          <cell r="C8799" t="str">
            <v>36</v>
          </cell>
          <cell r="D8799">
            <v>45873.454861111109</v>
          </cell>
          <cell r="E8799" t="str">
            <v>stefan.paravan.1@gmail.com</v>
          </cell>
          <cell r="G8799" t="str">
            <v>50.141776, 10.785329</v>
          </cell>
          <cell r="H8799" t="str">
            <v>Apfel</v>
          </cell>
          <cell r="I8799" t="str">
            <v>Hochstamm</v>
          </cell>
          <cell r="J8799" t="str">
            <v>Ertragsphase</v>
          </cell>
          <cell r="K8799" t="str">
            <v>Vital</v>
          </cell>
          <cell r="L8799" t="str">
            <v>gering</v>
          </cell>
          <cell r="M8799" t="str">
            <v>Keine Strukturen</v>
          </cell>
          <cell r="O8799" t="str">
            <v>/appsheet/data/MeineStreuobstApp-867203665/BILDER_BAEUME/69418140.FOTO_1.085503.jpg</v>
          </cell>
        </row>
        <row r="8800">
          <cell r="A8800" t="str">
            <v>eb1fe4cb</v>
          </cell>
          <cell r="B8800">
            <v>8672</v>
          </cell>
          <cell r="C8800" t="str">
            <v>37</v>
          </cell>
          <cell r="D8800">
            <v>45873.455787037034</v>
          </cell>
          <cell r="E8800" t="str">
            <v>stefan.paravan.1@gmail.com</v>
          </cell>
          <cell r="G8800" t="str">
            <v>50.141875, 10.785364</v>
          </cell>
          <cell r="H8800" t="str">
            <v>Pflaume/Mirabelle</v>
          </cell>
          <cell r="I8800" t="str">
            <v>Hochstamm</v>
          </cell>
          <cell r="J8800" t="str">
            <v>Altersphase</v>
          </cell>
          <cell r="K8800" t="str">
            <v>Vermindert vital</v>
          </cell>
          <cell r="L8800" t="str">
            <v>gering</v>
          </cell>
          <cell r="M8800" t="str">
            <v>Totholzanteil</v>
          </cell>
          <cell r="O8800" t="str">
            <v>/appsheet/data/MeineStreuobstApp-867203665/BILDER_BAEUME/eb1fe4cb.FOTO_1.085622.jpg</v>
          </cell>
        </row>
        <row r="8801">
          <cell r="A8801" t="str">
            <v>4ebef9ab</v>
          </cell>
          <cell r="B8801">
            <v>8673</v>
          </cell>
          <cell r="C8801" t="str">
            <v>38</v>
          </cell>
          <cell r="D8801">
            <v>45873.456435185188</v>
          </cell>
          <cell r="E8801" t="str">
            <v>stefan.paravan.1@gmail.com</v>
          </cell>
          <cell r="G8801" t="str">
            <v>50.141921, 10.785384</v>
          </cell>
          <cell r="H8801" t="str">
            <v>Birne</v>
          </cell>
          <cell r="I8801" t="str">
            <v>Hochstamm</v>
          </cell>
          <cell r="J8801" t="str">
            <v>Ertragsphase</v>
          </cell>
          <cell r="K8801" t="str">
            <v>Vital</v>
          </cell>
          <cell r="L8801" t="str">
            <v>mittel</v>
          </cell>
          <cell r="M8801" t="str">
            <v>Keine Strukturen</v>
          </cell>
          <cell r="O8801" t="str">
            <v>/appsheet/data/MeineStreuobstApp-867203665/BILDER_BAEUME/4ebef9ab.FOTO_1.085719.jpg</v>
          </cell>
        </row>
        <row r="8802">
          <cell r="A8802" t="str">
            <v>50684110</v>
          </cell>
          <cell r="B8802">
            <v>8674</v>
          </cell>
          <cell r="C8802" t="str">
            <v>57</v>
          </cell>
          <cell r="D8802">
            <v>45873.458136574074</v>
          </cell>
          <cell r="E8802" t="str">
            <v>stefan.paravan.1@gmail.com</v>
          </cell>
          <cell r="G8802" t="str">
            <v>50.141976, 10.785861</v>
          </cell>
          <cell r="H8802" t="str">
            <v>Apfel</v>
          </cell>
          <cell r="I8802" t="str">
            <v>Hochstamm</v>
          </cell>
          <cell r="J8802" t="str">
            <v>Ertragsphase</v>
          </cell>
          <cell r="K8802" t="str">
            <v>Vital</v>
          </cell>
          <cell r="L8802" t="str">
            <v>mittel</v>
          </cell>
          <cell r="M8802" t="str">
            <v>Keine Strukturen</v>
          </cell>
          <cell r="O8802" t="str">
            <v>/appsheet/data/MeineStreuobstApp-867203665/BILDER_BAEUME/50684110.FOTO_1.085945.jpg</v>
          </cell>
        </row>
        <row r="8803">
          <cell r="A8803" t="str">
            <v>c7a7f239</v>
          </cell>
          <cell r="B8803">
            <v>8675</v>
          </cell>
          <cell r="C8803" t="str">
            <v>58</v>
          </cell>
          <cell r="D8803">
            <v>45873.458622685182</v>
          </cell>
          <cell r="E8803" t="str">
            <v>stefan.paravan.1@gmail.com</v>
          </cell>
          <cell r="G8803" t="str">
            <v>50.141981, 10.786024</v>
          </cell>
          <cell r="H8803" t="str">
            <v>Apfel</v>
          </cell>
          <cell r="I8803" t="str">
            <v>Hochstamm</v>
          </cell>
          <cell r="J8803" t="str">
            <v>Ertragsphase</v>
          </cell>
          <cell r="K8803" t="str">
            <v>Vital</v>
          </cell>
          <cell r="L8803" t="str">
            <v>mittel</v>
          </cell>
          <cell r="M8803" t="str">
            <v>Keine Strukturen</v>
          </cell>
          <cell r="O8803" t="str">
            <v>/appsheet/data/MeineStreuobstApp-867203665/BILDER_BAEUME/c7a7f239.FOTO_1.090027.jpg</v>
          </cell>
        </row>
        <row r="8804">
          <cell r="A8804" t="str">
            <v>5675af52</v>
          </cell>
          <cell r="B8804">
            <v>8676</v>
          </cell>
          <cell r="C8804" t="str">
            <v>59</v>
          </cell>
          <cell r="D8804">
            <v>45873.459155092591</v>
          </cell>
          <cell r="E8804" t="str">
            <v>stefan.paravan.1@gmail.com</v>
          </cell>
          <cell r="G8804" t="str">
            <v>50.141975, 10.786165</v>
          </cell>
          <cell r="H8804" t="str">
            <v>Apfel</v>
          </cell>
          <cell r="I8804" t="str">
            <v>Hochstamm</v>
          </cell>
          <cell r="J8804" t="str">
            <v>Ertragsphase</v>
          </cell>
          <cell r="K8804" t="str">
            <v>Vital</v>
          </cell>
          <cell r="L8804" t="str">
            <v>mittel</v>
          </cell>
          <cell r="M8804" t="str">
            <v>Keine Strukturen</v>
          </cell>
          <cell r="O8804" t="str">
            <v>/appsheet/data/MeineStreuobstApp-867203665/BILDER_BAEUME/5675af52.FOTO_1.090114.jpg</v>
          </cell>
        </row>
        <row r="8805">
          <cell r="A8805" t="str">
            <v>249b4eea</v>
          </cell>
          <cell r="B8805">
            <v>8677</v>
          </cell>
          <cell r="C8805" t="str">
            <v>60</v>
          </cell>
          <cell r="D8805">
            <v>45873.460300925923</v>
          </cell>
          <cell r="E8805" t="str">
            <v>stefan.paravan.1@gmail.com</v>
          </cell>
          <cell r="G8805" t="str">
            <v>50.142005, 10.786351</v>
          </cell>
          <cell r="H8805" t="str">
            <v>Apfel</v>
          </cell>
          <cell r="I8805" t="str">
            <v>Hochstamm</v>
          </cell>
          <cell r="J8805" t="str">
            <v>Ertragsphase</v>
          </cell>
          <cell r="K8805" t="str">
            <v>Vital</v>
          </cell>
          <cell r="L8805" t="str">
            <v>mittel</v>
          </cell>
          <cell r="M8805" t="str">
            <v>Keine Strukturen</v>
          </cell>
          <cell r="O8805" t="str">
            <v>/appsheet/data/MeineStreuobstApp-867203665/BILDER_BAEUME/249b4eea.FOTO_1.090252.jpg</v>
          </cell>
        </row>
        <row r="8806">
          <cell r="A8806" t="str">
            <v>69438f7c</v>
          </cell>
          <cell r="B8806">
            <v>8678</v>
          </cell>
          <cell r="C8806" t="str">
            <v>61</v>
          </cell>
          <cell r="D8806">
            <v>45873.460763888892</v>
          </cell>
          <cell r="E8806" t="str">
            <v>stefan.paravan.1@gmail.com</v>
          </cell>
          <cell r="G8806" t="str">
            <v>50.141984, 10.786523</v>
          </cell>
          <cell r="H8806" t="str">
            <v>Apfel</v>
          </cell>
          <cell r="I8806" t="str">
            <v>Hochstamm</v>
          </cell>
          <cell r="J8806" t="str">
            <v>Ertragsphase</v>
          </cell>
          <cell r="K8806" t="str">
            <v>Vital</v>
          </cell>
          <cell r="L8806" t="str">
            <v>mittel</v>
          </cell>
          <cell r="M8806" t="str">
            <v>Keine Strukturen</v>
          </cell>
          <cell r="O8806" t="str">
            <v>/appsheet/data/MeineStreuobstApp-867203665/BILDER_BAEUME/69438f7c.FOTO_1.090332.jpg</v>
          </cell>
        </row>
        <row r="8807">
          <cell r="A8807" t="str">
            <v>552f90ea</v>
          </cell>
          <cell r="B8807">
            <v>8679</v>
          </cell>
          <cell r="C8807" t="str">
            <v>62</v>
          </cell>
          <cell r="D8807">
            <v>45873.462291666663</v>
          </cell>
          <cell r="E8807" t="str">
            <v>stefan.paravan.1@gmail.com</v>
          </cell>
          <cell r="G8807" t="str">
            <v>50.141980, 10.786632</v>
          </cell>
          <cell r="H8807" t="str">
            <v>Birne</v>
          </cell>
          <cell r="I8807" t="str">
            <v>Hochstamm</v>
          </cell>
          <cell r="J8807" t="str">
            <v>Ertragsphase</v>
          </cell>
          <cell r="K8807" t="str">
            <v>Vital</v>
          </cell>
          <cell r="L8807" t="str">
            <v>gering</v>
          </cell>
          <cell r="M8807" t="str">
            <v>Keine Strukturen</v>
          </cell>
          <cell r="O8807" t="str">
            <v>/appsheet/data/MeineStreuobstApp-867203665/BILDER_BAEUME/552f90ea.FOTO_1.090544.jpg</v>
          </cell>
        </row>
        <row r="8808">
          <cell r="A8808" t="str">
            <v>67379b48</v>
          </cell>
          <cell r="B8808">
            <v>8680</v>
          </cell>
          <cell r="C8808" t="str">
            <v>63</v>
          </cell>
          <cell r="D8808">
            <v>45873.462800925925</v>
          </cell>
          <cell r="E8808" t="str">
            <v>stefan.paravan.1@gmail.com</v>
          </cell>
          <cell r="G8808" t="str">
            <v>50.141983, 10.786790</v>
          </cell>
          <cell r="H8808" t="str">
            <v>Kirsche (Suess-)</v>
          </cell>
          <cell r="I8808" t="str">
            <v>Hochstamm</v>
          </cell>
          <cell r="J8808" t="str">
            <v>Ertragsphase</v>
          </cell>
          <cell r="K8808" t="str">
            <v>Vital</v>
          </cell>
          <cell r="L8808" t="str">
            <v>gering</v>
          </cell>
          <cell r="M8808" t="str">
            <v>Keine Strukturen</v>
          </cell>
          <cell r="O8808" t="str">
            <v>/appsheet/data/MeineStreuobstApp-867203665/BILDER_BAEUME/67379b48.FOTO_1.090628.jpg</v>
          </cell>
        </row>
        <row r="8809">
          <cell r="A8809" t="str">
            <v>c1be5408</v>
          </cell>
          <cell r="B8809">
            <v>8681</v>
          </cell>
          <cell r="C8809" t="str">
            <v>64</v>
          </cell>
          <cell r="D8809">
            <v>45873.463287037041</v>
          </cell>
          <cell r="E8809" t="str">
            <v>stefan.paravan.1@gmail.com</v>
          </cell>
          <cell r="G8809" t="str">
            <v>50.142000, 10.786900</v>
          </cell>
          <cell r="H8809" t="str">
            <v>Birne</v>
          </cell>
          <cell r="I8809" t="str">
            <v>Hochstamm</v>
          </cell>
          <cell r="J8809" t="str">
            <v>Ertragsphase</v>
          </cell>
          <cell r="K8809" t="str">
            <v>Vital</v>
          </cell>
          <cell r="L8809" t="str">
            <v>gering</v>
          </cell>
          <cell r="M8809" t="str">
            <v>Keine Strukturen</v>
          </cell>
          <cell r="O8809" t="str">
            <v>/appsheet/data/MeineStreuobstApp-867203665/BILDER_BAEUME/c1be5408.FOTO_1.090710.jpg</v>
          </cell>
        </row>
        <row r="8810">
          <cell r="A8810" t="str">
            <v>21ac5a6b</v>
          </cell>
          <cell r="B8810">
            <v>8682</v>
          </cell>
          <cell r="C8810" t="str">
            <v>65</v>
          </cell>
          <cell r="D8810">
            <v>45873.463819444441</v>
          </cell>
          <cell r="E8810" t="str">
            <v>stefan.paravan.1@gmail.com</v>
          </cell>
          <cell r="G8810" t="str">
            <v>50.141998, 10.787076</v>
          </cell>
          <cell r="H8810" t="str">
            <v>Apfel</v>
          </cell>
          <cell r="I8810" t="str">
            <v>Hochstamm</v>
          </cell>
          <cell r="J8810" t="str">
            <v>Ertragsphase</v>
          </cell>
          <cell r="K8810" t="str">
            <v>Vital</v>
          </cell>
          <cell r="L8810" t="str">
            <v>mittel</v>
          </cell>
          <cell r="M8810" t="str">
            <v>Keine Strukturen</v>
          </cell>
          <cell r="O8810" t="str">
            <v>/appsheet/data/MeineStreuobstApp-867203665/BILDER_BAEUME/21ac5a6b.FOTO_1.090756.jpg</v>
          </cell>
        </row>
        <row r="8811">
          <cell r="A8811" t="str">
            <v>c5742c8b</v>
          </cell>
          <cell r="B8811">
            <v>8683</v>
          </cell>
          <cell r="C8811" t="str">
            <v>66</v>
          </cell>
          <cell r="D8811">
            <v>45873.464490740742</v>
          </cell>
          <cell r="E8811" t="str">
            <v>stefan.paravan.1@gmail.com</v>
          </cell>
          <cell r="G8811" t="str">
            <v>50.141980, 10.787202</v>
          </cell>
          <cell r="H8811" t="str">
            <v>Apfel</v>
          </cell>
          <cell r="I8811" t="str">
            <v>Hochstamm</v>
          </cell>
          <cell r="J8811" t="str">
            <v>Ertragsphase</v>
          </cell>
          <cell r="K8811" t="str">
            <v>Vital</v>
          </cell>
          <cell r="L8811" t="str">
            <v>mittel</v>
          </cell>
          <cell r="M8811" t="str">
            <v>Moose/Flechten</v>
          </cell>
          <cell r="O8811" t="str">
            <v>/appsheet/data/MeineStreuobstApp-867203665/BILDER_BAEUME/c5742c8b.FOTO_1.090854.jpg</v>
          </cell>
        </row>
        <row r="8812">
          <cell r="A8812" t="str">
            <v>ab73e4cc</v>
          </cell>
          <cell r="B8812">
            <v>8684</v>
          </cell>
          <cell r="C8812" t="str">
            <v>67</v>
          </cell>
          <cell r="D8812">
            <v>45873.464999999997</v>
          </cell>
          <cell r="E8812" t="str">
            <v>stefan.paravan.1@gmail.com</v>
          </cell>
          <cell r="G8812" t="str">
            <v>50.141999, 10.787289</v>
          </cell>
          <cell r="H8812" t="str">
            <v>Pflaume/Mirabelle</v>
          </cell>
          <cell r="I8812" t="str">
            <v>Hochstamm</v>
          </cell>
          <cell r="J8812" t="str">
            <v>Ertragsphase</v>
          </cell>
          <cell r="K8812" t="str">
            <v>Vital</v>
          </cell>
          <cell r="L8812" t="str">
            <v>gering</v>
          </cell>
          <cell r="M8812" t="str">
            <v>Keine Strukturen</v>
          </cell>
          <cell r="O8812" t="str">
            <v>/appsheet/data/MeineStreuobstApp-867203665/BILDER_BAEUME/ab73e4cc.FOTO_1.090939.jpg</v>
          </cell>
        </row>
        <row r="8813">
          <cell r="A8813" t="str">
            <v>4bf778b9</v>
          </cell>
          <cell r="B8813">
            <v>8685</v>
          </cell>
          <cell r="C8813" t="str">
            <v>68</v>
          </cell>
          <cell r="D8813">
            <v>45873.465416666666</v>
          </cell>
          <cell r="E8813" t="str">
            <v>stefan.paravan.1@gmail.com</v>
          </cell>
          <cell r="G8813" t="str">
            <v>50.142005, 10.787389</v>
          </cell>
          <cell r="H8813" t="str">
            <v>Pflaume/Mirabelle</v>
          </cell>
          <cell r="I8813" t="str">
            <v>Hochstamm</v>
          </cell>
          <cell r="J8813" t="str">
            <v>Ertragsphase</v>
          </cell>
          <cell r="K8813" t="str">
            <v>Vital</v>
          </cell>
          <cell r="L8813" t="str">
            <v>gering</v>
          </cell>
          <cell r="M8813" t="str">
            <v>Keine Strukturen</v>
          </cell>
          <cell r="O8813" t="str">
            <v>/appsheet/data/MeineStreuobstApp-867203665/BILDER_BAEUME/4bf778b9.FOTO_1.091015.jpg</v>
          </cell>
        </row>
        <row r="8814">
          <cell r="A8814" t="str">
            <v>d54f2c26</v>
          </cell>
          <cell r="B8814">
            <v>8686</v>
          </cell>
          <cell r="C8814" t="str">
            <v>69</v>
          </cell>
          <cell r="D8814">
            <v>45873.465833333335</v>
          </cell>
          <cell r="E8814" t="str">
            <v>stefan.paravan.1@gmail.com</v>
          </cell>
          <cell r="G8814" t="str">
            <v>50.142012, 10.787501</v>
          </cell>
          <cell r="H8814" t="str">
            <v>Pflaume/Mirabelle</v>
          </cell>
          <cell r="I8814" t="str">
            <v>Hochstamm</v>
          </cell>
          <cell r="J8814" t="str">
            <v>Ertragsphase</v>
          </cell>
          <cell r="K8814" t="str">
            <v>Vital</v>
          </cell>
          <cell r="L8814" t="str">
            <v>gering</v>
          </cell>
          <cell r="M8814" t="str">
            <v>Keine Strukturen</v>
          </cell>
          <cell r="O8814" t="str">
            <v>/appsheet/data/MeineStreuobstApp-867203665/BILDER_BAEUME/d54f2c26.FOTO_1.091051.jpg</v>
          </cell>
        </row>
        <row r="8815">
          <cell r="A8815" t="str">
            <v>1e9496d2</v>
          </cell>
          <cell r="B8815">
            <v>8687</v>
          </cell>
          <cell r="C8815" t="str">
            <v>70</v>
          </cell>
          <cell r="D8815">
            <v>45873.466226851851</v>
          </cell>
          <cell r="E8815" t="str">
            <v>stefan.paravan.1@gmail.com</v>
          </cell>
          <cell r="G8815" t="str">
            <v>50.141996, 10.787598</v>
          </cell>
          <cell r="H8815" t="str">
            <v>Pflaume/Mirabelle</v>
          </cell>
          <cell r="I8815" t="str">
            <v>Hochstamm</v>
          </cell>
          <cell r="J8815" t="str">
            <v>Ertragsphase</v>
          </cell>
          <cell r="K8815" t="str">
            <v>Vital</v>
          </cell>
          <cell r="L8815" t="str">
            <v>gering</v>
          </cell>
          <cell r="M8815" t="str">
            <v>Keine Strukturen</v>
          </cell>
          <cell r="O8815" t="str">
            <v>/appsheet/data/MeineStreuobstApp-867203665/BILDER_BAEUME/1e9496d2.FOTO_1.091125.jpg</v>
          </cell>
        </row>
        <row r="8816">
          <cell r="A8816" t="str">
            <v>3df3ae40</v>
          </cell>
          <cell r="B8816">
            <v>8688</v>
          </cell>
          <cell r="C8816" t="str">
            <v>71</v>
          </cell>
          <cell r="D8816">
            <v>45873.466666666667</v>
          </cell>
          <cell r="E8816" t="str">
            <v>stefan.paravan.1@gmail.com</v>
          </cell>
          <cell r="G8816" t="str">
            <v>50.142014, 10.787696</v>
          </cell>
          <cell r="H8816" t="str">
            <v>Pflaume/Mirabelle</v>
          </cell>
          <cell r="I8816" t="str">
            <v>Hochstamm</v>
          </cell>
          <cell r="J8816" t="str">
            <v>Ertragsphase</v>
          </cell>
          <cell r="K8816" t="str">
            <v>Vital</v>
          </cell>
          <cell r="L8816" t="str">
            <v>gering</v>
          </cell>
          <cell r="M8816" t="str">
            <v>Keine Strukturen</v>
          </cell>
          <cell r="O8816" t="str">
            <v>/appsheet/data/MeineStreuobstApp-867203665/BILDER_BAEUME/3df3ae40.FOTO_1.091203.jpg</v>
          </cell>
        </row>
        <row r="8817">
          <cell r="A8817" t="str">
            <v>d247296f</v>
          </cell>
          <cell r="B8817">
            <v>8689</v>
          </cell>
          <cell r="C8817" t="str">
            <v>72</v>
          </cell>
          <cell r="D8817">
            <v>45873.467094907406</v>
          </cell>
          <cell r="E8817" t="str">
            <v>stefan.paravan.1@gmail.com</v>
          </cell>
          <cell r="G8817" t="str">
            <v>50.142020, 10.787796</v>
          </cell>
          <cell r="H8817" t="str">
            <v>Apfel</v>
          </cell>
          <cell r="I8817" t="str">
            <v>Hochstamm</v>
          </cell>
          <cell r="J8817" t="str">
            <v>Ertragsphase</v>
          </cell>
          <cell r="K8817" t="str">
            <v>Vital</v>
          </cell>
          <cell r="L8817" t="str">
            <v>mittel</v>
          </cell>
          <cell r="M8817" t="str">
            <v>Keine Strukturen</v>
          </cell>
          <cell r="O8817" t="str">
            <v>/appsheet/data/MeineStreuobstApp-867203665/BILDER_BAEUME/d247296f.FOTO_1.091240.jpg</v>
          </cell>
        </row>
        <row r="8818">
          <cell r="A8818" t="str">
            <v>fa760f3c</v>
          </cell>
          <cell r="B8818">
            <v>8690</v>
          </cell>
          <cell r="C8818" t="str">
            <v>73</v>
          </cell>
          <cell r="D8818">
            <v>45873.467777777776</v>
          </cell>
          <cell r="E8818" t="str">
            <v>stefan.paravan.1@gmail.com</v>
          </cell>
          <cell r="G8818" t="str">
            <v>50.142004, 10.787942</v>
          </cell>
          <cell r="H8818" t="str">
            <v>Birne</v>
          </cell>
          <cell r="I8818" t="str">
            <v>Hochstamm</v>
          </cell>
          <cell r="J8818" t="str">
            <v>Ertragsphase</v>
          </cell>
          <cell r="K8818" t="str">
            <v>Vital</v>
          </cell>
          <cell r="L8818" t="str">
            <v>mittel</v>
          </cell>
          <cell r="M8818" t="str">
            <v>Keine Strukturen</v>
          </cell>
          <cell r="O8818" t="str">
            <v>/appsheet/data/MeineStreuobstApp-867203665/BILDER_BAEUME/fa760f3c.FOTO_1.091339.jpg</v>
          </cell>
        </row>
        <row r="8819">
          <cell r="A8819" t="str">
            <v>df3c6c8c</v>
          </cell>
          <cell r="B8819">
            <v>8691</v>
          </cell>
          <cell r="C8819" t="str">
            <v>74</v>
          </cell>
          <cell r="D8819">
            <v>45873.468310185184</v>
          </cell>
          <cell r="E8819" t="str">
            <v>stefan.paravan.1@gmail.com</v>
          </cell>
          <cell r="G8819" t="str">
            <v>50.142000, 10.788084</v>
          </cell>
          <cell r="H8819" t="str">
            <v>Apfel</v>
          </cell>
          <cell r="I8819" t="str">
            <v>Hochstamm</v>
          </cell>
          <cell r="J8819" t="str">
            <v>Jugendphase</v>
          </cell>
          <cell r="K8819" t="str">
            <v>Vital</v>
          </cell>
          <cell r="L8819" t="str">
            <v>gering</v>
          </cell>
          <cell r="M8819" t="str">
            <v>Keine Strukturen</v>
          </cell>
          <cell r="O8819" t="str">
            <v>/appsheet/data/MeineStreuobstApp-867203665/BILDER_BAEUME/df3c6c8c.FOTO_1.091425.jpg</v>
          </cell>
        </row>
        <row r="8820">
          <cell r="A8820" t="str">
            <v>ea6aced0</v>
          </cell>
          <cell r="B8820">
            <v>8692</v>
          </cell>
          <cell r="C8820" t="str">
            <v>75</v>
          </cell>
          <cell r="D8820">
            <v>45873.468819444446</v>
          </cell>
          <cell r="E8820" t="str">
            <v>stefan.paravan.1@gmail.com</v>
          </cell>
          <cell r="G8820" t="str">
            <v>50.142021, 10.788216</v>
          </cell>
          <cell r="H8820" t="str">
            <v>Birne</v>
          </cell>
          <cell r="I8820" t="str">
            <v>Hochstamm</v>
          </cell>
          <cell r="J8820" t="str">
            <v>Ertragsphase</v>
          </cell>
          <cell r="K8820" t="str">
            <v>Vital</v>
          </cell>
          <cell r="L8820" t="str">
            <v>gering</v>
          </cell>
          <cell r="M8820" t="str">
            <v>Keine Strukturen</v>
          </cell>
          <cell r="O8820" t="str">
            <v>/appsheet/data/MeineStreuobstApp-867203665/BILDER_BAEUME/ea6aced0.FOTO_1.091508.jpg</v>
          </cell>
        </row>
        <row r="8821">
          <cell r="A8821" t="str">
            <v>3468c787</v>
          </cell>
          <cell r="B8821">
            <v>8693</v>
          </cell>
          <cell r="C8821" t="str">
            <v>76</v>
          </cell>
          <cell r="D8821">
            <v>45873.469293981485</v>
          </cell>
          <cell r="E8821" t="str">
            <v>stefan.paravan.1@gmail.com</v>
          </cell>
          <cell r="G8821" t="str">
            <v>50.142011, 10.788326</v>
          </cell>
          <cell r="H8821" t="str">
            <v>Apfel</v>
          </cell>
          <cell r="I8821" t="str">
            <v>Hochstamm</v>
          </cell>
          <cell r="J8821" t="str">
            <v>Ertragsphase</v>
          </cell>
          <cell r="K8821" t="str">
            <v>Vital</v>
          </cell>
          <cell r="L8821" t="str">
            <v>mittel</v>
          </cell>
          <cell r="M8821" t="str">
            <v>Keine Strukturen</v>
          </cell>
          <cell r="O8821" t="str">
            <v>/appsheet/data/MeineStreuobstApp-867203665/BILDER_BAEUME/3468c787.FOTO_1.091605.jpg</v>
          </cell>
        </row>
        <row r="8822">
          <cell r="A8822" t="str">
            <v>89e50f75</v>
          </cell>
          <cell r="B8822">
            <v>8694</v>
          </cell>
          <cell r="C8822" t="str">
            <v>77</v>
          </cell>
          <cell r="D8822">
            <v>45873.469884259262</v>
          </cell>
          <cell r="E8822" t="str">
            <v>stefan.paravan.1@gmail.com</v>
          </cell>
          <cell r="G8822" t="str">
            <v>50.142010, 10.788500</v>
          </cell>
          <cell r="H8822" t="str">
            <v>Apfel</v>
          </cell>
          <cell r="I8822" t="str">
            <v>Hochstamm</v>
          </cell>
          <cell r="J8822" t="str">
            <v>Jugendphase</v>
          </cell>
          <cell r="K8822" t="str">
            <v>Vital</v>
          </cell>
          <cell r="L8822" t="str">
            <v>gering</v>
          </cell>
          <cell r="M8822" t="str">
            <v>Keine Strukturen</v>
          </cell>
          <cell r="O8822" t="str">
            <v>/appsheet/data/MeineStreuobstApp-867203665/BILDER_BAEUME/89e50f75.FOTO_1.091641.jpg</v>
          </cell>
        </row>
        <row r="8823">
          <cell r="A8823" t="str">
            <v>1bc6df5a</v>
          </cell>
          <cell r="B8823">
            <v>8695</v>
          </cell>
          <cell r="C8823" t="str">
            <v>78</v>
          </cell>
          <cell r="D8823">
            <v>45873.470520833333</v>
          </cell>
          <cell r="E8823" t="str">
            <v>stefan.paravan.1@gmail.com</v>
          </cell>
          <cell r="G8823" t="str">
            <v>50.142015, 10.788628</v>
          </cell>
          <cell r="H8823" t="str">
            <v>Pflaume/Mirabelle</v>
          </cell>
          <cell r="I8823" t="str">
            <v>Hochstamm</v>
          </cell>
          <cell r="J8823" t="str">
            <v>Ertragsphase</v>
          </cell>
          <cell r="K8823" t="str">
            <v>Vital</v>
          </cell>
          <cell r="L8823" t="str">
            <v>gering</v>
          </cell>
          <cell r="M8823" t="str">
            <v>Baumhöhle(n)</v>
          </cell>
          <cell r="O8823" t="str">
            <v>/appsheet/data/MeineStreuobstApp-867203665/BILDER_BAEUME/1bc6df5a.FOTO_1.091735.jpg</v>
          </cell>
        </row>
        <row r="8824">
          <cell r="A8824" t="str">
            <v>863390b6</v>
          </cell>
          <cell r="B8824">
            <v>8696</v>
          </cell>
          <cell r="C8824" t="str">
            <v>79</v>
          </cell>
          <cell r="D8824">
            <v>45873.471446759257</v>
          </cell>
          <cell r="E8824" t="str">
            <v>stefan.paravan.1@gmail.com</v>
          </cell>
          <cell r="G8824" t="str">
            <v>50.142008, 10.788768</v>
          </cell>
          <cell r="H8824" t="str">
            <v>Apfel</v>
          </cell>
          <cell r="I8824" t="str">
            <v>Hochstamm</v>
          </cell>
          <cell r="J8824" t="str">
            <v>Jugendphase</v>
          </cell>
          <cell r="K8824" t="str">
            <v>Vital</v>
          </cell>
          <cell r="L8824" t="str">
            <v>gering</v>
          </cell>
          <cell r="M8824" t="str">
            <v>Keine Strukturen</v>
          </cell>
          <cell r="O8824" t="str">
            <v>/appsheet/data/MeineStreuobstApp-867203665/BILDER_BAEUME/863390b6.FOTO_1.091855.jpg</v>
          </cell>
        </row>
        <row r="8825">
          <cell r="A8825" t="str">
            <v>774c3421</v>
          </cell>
          <cell r="B8825">
            <v>8697</v>
          </cell>
          <cell r="C8825" t="str">
            <v>80</v>
          </cell>
          <cell r="D8825">
            <v>45873.471967592595</v>
          </cell>
          <cell r="E8825" t="str">
            <v>stefan.paravan.1@gmail.com</v>
          </cell>
          <cell r="G8825" t="str">
            <v>50.142019, 10.788895</v>
          </cell>
          <cell r="H8825" t="str">
            <v>Birne</v>
          </cell>
          <cell r="I8825" t="str">
            <v>Hochstamm</v>
          </cell>
          <cell r="J8825" t="str">
            <v>Ertragsphase</v>
          </cell>
          <cell r="K8825" t="str">
            <v>Vital</v>
          </cell>
          <cell r="L8825" t="str">
            <v>gering</v>
          </cell>
          <cell r="M8825" t="str">
            <v>Keine Strukturen</v>
          </cell>
          <cell r="O8825" t="str">
            <v>/appsheet/data/MeineStreuobstApp-867203665/BILDER_BAEUME/774c3421.FOTO_1.091940.jpg</v>
          </cell>
        </row>
        <row r="8826">
          <cell r="A8826" t="str">
            <v>711b6018</v>
          </cell>
          <cell r="B8826">
            <v>8698</v>
          </cell>
          <cell r="C8826" t="str">
            <v>81</v>
          </cell>
          <cell r="D8826">
            <v>45873.47247685185</v>
          </cell>
          <cell r="E8826" t="str">
            <v>stefan.paravan.1@gmail.com</v>
          </cell>
          <cell r="G8826" t="str">
            <v>50.142014, 10.789043</v>
          </cell>
          <cell r="H8826" t="str">
            <v>Apfel</v>
          </cell>
          <cell r="I8826" t="str">
            <v>Hochstamm</v>
          </cell>
          <cell r="J8826" t="str">
            <v>Ertragsphase</v>
          </cell>
          <cell r="K8826" t="str">
            <v>Vital</v>
          </cell>
          <cell r="L8826" t="str">
            <v>mittel</v>
          </cell>
          <cell r="M8826" t="str">
            <v>Keine Strukturen</v>
          </cell>
          <cell r="O8826" t="str">
            <v>/appsheet/data/MeineStreuobstApp-867203665/BILDER_BAEUME/711b6018.FOTO_1.092024.jpg</v>
          </cell>
        </row>
        <row r="8827">
          <cell r="A8827" t="str">
            <v>c98e1648</v>
          </cell>
          <cell r="B8827">
            <v>8700</v>
          </cell>
          <cell r="C8827" t="str">
            <v>82</v>
          </cell>
          <cell r="D8827">
            <v>45873.47347222222</v>
          </cell>
          <cell r="E8827" t="str">
            <v>stefan.paravan.1@gmail.com</v>
          </cell>
          <cell r="G8827" t="str">
            <v>50.142027, 10.789204</v>
          </cell>
          <cell r="H8827" t="str">
            <v>Apfel</v>
          </cell>
          <cell r="I8827" t="str">
            <v>Hochstamm</v>
          </cell>
          <cell r="J8827" t="str">
            <v>Ertragsphase</v>
          </cell>
          <cell r="K8827" t="str">
            <v>Vital</v>
          </cell>
          <cell r="L8827" t="str">
            <v>gering</v>
          </cell>
          <cell r="M8827" t="str">
            <v>Keine Strukturen</v>
          </cell>
          <cell r="O8827" t="str">
            <v>/appsheet/data/MeineStreuobstApp-867203665/BILDER_BAEUME/c98e1648.FOTO_1.092150.jpg</v>
          </cell>
        </row>
        <row r="8828">
          <cell r="A8828" t="str">
            <v>2fe35097</v>
          </cell>
          <cell r="B8828">
            <v>8701</v>
          </cell>
          <cell r="C8828" t="str">
            <v>83</v>
          </cell>
          <cell r="D8828">
            <v>45873.473993055559</v>
          </cell>
          <cell r="E8828" t="str">
            <v>stefan.paravan.1@gmail.com</v>
          </cell>
          <cell r="G8828" t="str">
            <v>50.142028, 10.789347</v>
          </cell>
          <cell r="H8828" t="str">
            <v>Apfel</v>
          </cell>
          <cell r="I8828" t="str">
            <v>Hochstamm</v>
          </cell>
          <cell r="J8828" t="str">
            <v>Ertragsphase</v>
          </cell>
          <cell r="K8828" t="str">
            <v>Vital</v>
          </cell>
          <cell r="L8828" t="str">
            <v>mittel</v>
          </cell>
          <cell r="M8828" t="str">
            <v>Keine Strukturen</v>
          </cell>
          <cell r="O8828" t="str">
            <v>/appsheet/data/MeineStreuobstApp-867203665/BILDER_BAEUME/2fe35097.FOTO_1.092235.jpg</v>
          </cell>
        </row>
        <row r="8829">
          <cell r="A8829" t="str">
            <v>4221745c</v>
          </cell>
          <cell r="B8829">
            <v>8702</v>
          </cell>
          <cell r="C8829" t="str">
            <v>84</v>
          </cell>
          <cell r="D8829">
            <v>45873.474907407406</v>
          </cell>
          <cell r="E8829" t="str">
            <v>stefan.paravan.1@gmail.com</v>
          </cell>
          <cell r="G8829" t="str">
            <v>50.142034, 10.789490</v>
          </cell>
          <cell r="H8829" t="str">
            <v>Apfel</v>
          </cell>
          <cell r="I8829" t="str">
            <v>Hochstamm</v>
          </cell>
          <cell r="J8829" t="str">
            <v>Ertragsphase</v>
          </cell>
          <cell r="K8829" t="str">
            <v>Vital</v>
          </cell>
          <cell r="L8829" t="str">
            <v>mittel</v>
          </cell>
          <cell r="M8829" t="str">
            <v>Keine Strukturen</v>
          </cell>
          <cell r="O8829" t="str">
            <v>/appsheet/data/MeineStreuobstApp-867203665/BILDER_BAEUME/4221745c.FOTO_1.092355.jpg</v>
          </cell>
        </row>
        <row r="8830">
          <cell r="A8830" t="str">
            <v>40182fc4</v>
          </cell>
          <cell r="B8830">
            <v>8703</v>
          </cell>
          <cell r="C8830" t="str">
            <v>85</v>
          </cell>
          <cell r="D8830">
            <v>45873.475393518522</v>
          </cell>
          <cell r="E8830" t="str">
            <v>stefan.paravan.1@gmail.com</v>
          </cell>
          <cell r="G8830" t="str">
            <v>50.142042, 10.789637</v>
          </cell>
          <cell r="H8830" t="str">
            <v>Birne</v>
          </cell>
          <cell r="I8830" t="str">
            <v>Hochstamm</v>
          </cell>
          <cell r="J8830" t="str">
            <v>Ertragsphase</v>
          </cell>
          <cell r="K8830" t="str">
            <v>Vital</v>
          </cell>
          <cell r="L8830" t="str">
            <v>gering</v>
          </cell>
          <cell r="M8830" t="str">
            <v>Keine Strukturen</v>
          </cell>
          <cell r="O8830" t="str">
            <v>/appsheet/data/MeineStreuobstApp-867203665/BILDER_BAEUME/40182fc4.FOTO_1.092437.jpg</v>
          </cell>
        </row>
        <row r="8831">
          <cell r="A8831" t="str">
            <v>60574573</v>
          </cell>
          <cell r="B8831">
            <v>8704</v>
          </cell>
          <cell r="C8831" t="str">
            <v>86</v>
          </cell>
          <cell r="D8831">
            <v>45873.47583333333</v>
          </cell>
          <cell r="E8831" t="str">
            <v>stefan.paravan.1@gmail.com</v>
          </cell>
          <cell r="G8831" t="str">
            <v>50.142020, 10.789766</v>
          </cell>
          <cell r="H8831" t="str">
            <v>Apfel</v>
          </cell>
          <cell r="I8831" t="str">
            <v>Hochstamm</v>
          </cell>
          <cell r="J8831" t="str">
            <v>Ertragsphase</v>
          </cell>
          <cell r="K8831" t="str">
            <v>Vital</v>
          </cell>
          <cell r="L8831" t="str">
            <v>mittel</v>
          </cell>
          <cell r="M8831" t="str">
            <v>Keine Strukturen</v>
          </cell>
          <cell r="O8831" t="str">
            <v>/appsheet/data/MeineStreuobstApp-867203665/BILDER_BAEUME/60574573.FOTO_1.092514.jpg</v>
          </cell>
        </row>
        <row r="8832">
          <cell r="A8832" t="str">
            <v>fa3cd53b</v>
          </cell>
          <cell r="B8832">
            <v>8705</v>
          </cell>
          <cell r="C8832" t="str">
            <v>87</v>
          </cell>
          <cell r="D8832">
            <v>45873.476319444446</v>
          </cell>
          <cell r="E8832" t="str">
            <v>stefan.paravan.1@gmail.com</v>
          </cell>
          <cell r="G8832" t="str">
            <v>50.142034, 10.789919</v>
          </cell>
          <cell r="H8832" t="str">
            <v>Apfel</v>
          </cell>
          <cell r="I8832" t="str">
            <v>Hochstamm</v>
          </cell>
          <cell r="J8832" t="str">
            <v>Ertragsphase</v>
          </cell>
          <cell r="K8832" t="str">
            <v>Vital</v>
          </cell>
          <cell r="L8832" t="str">
            <v>gering</v>
          </cell>
          <cell r="M8832" t="str">
            <v>Keine Strukturen</v>
          </cell>
          <cell r="O8832" t="str">
            <v>/appsheet/data/MeineStreuobstApp-867203665/BILDER_BAEUME/fa3cd53b.FOTO_1.092556.jpg</v>
          </cell>
        </row>
        <row r="8833">
          <cell r="A8833" t="str">
            <v>6e4f0ba4</v>
          </cell>
          <cell r="B8833">
            <v>8707</v>
          </cell>
          <cell r="C8833" t="str">
            <v>88</v>
          </cell>
          <cell r="D8833">
            <v>45873.477384259262</v>
          </cell>
          <cell r="E8833" t="str">
            <v>stefan.paravan.1@gmail.com</v>
          </cell>
          <cell r="G8833" t="str">
            <v>50.142041, 10.790060</v>
          </cell>
          <cell r="H8833" t="str">
            <v>Apfel</v>
          </cell>
          <cell r="I8833" t="str">
            <v>Hochstamm</v>
          </cell>
          <cell r="J8833" t="str">
            <v>Ertragsphase</v>
          </cell>
          <cell r="K8833" t="str">
            <v>Vital</v>
          </cell>
          <cell r="L8833" t="str">
            <v>gering</v>
          </cell>
          <cell r="M8833" t="str">
            <v>Keine Strukturen</v>
          </cell>
          <cell r="O8833" t="str">
            <v>/appsheet/data/MeineStreuobstApp-867203665/BILDER_BAEUME/6e4f0ba4.FOTO_1.092728.jpg</v>
          </cell>
        </row>
        <row r="8834">
          <cell r="A8834" t="str">
            <v>3c46ae6e</v>
          </cell>
          <cell r="B8834">
            <v>8708</v>
          </cell>
          <cell r="C8834" t="str">
            <v>89</v>
          </cell>
          <cell r="D8834">
            <v>45873.477997685186</v>
          </cell>
          <cell r="E8834" t="str">
            <v>stefan.paravan.1@gmail.com</v>
          </cell>
          <cell r="G8834" t="str">
            <v>50.142032, 10.790202</v>
          </cell>
          <cell r="H8834" t="str">
            <v>Apfel</v>
          </cell>
          <cell r="I8834" t="str">
            <v>Hochstamm</v>
          </cell>
          <cell r="J8834" t="str">
            <v>Ertragsphase</v>
          </cell>
          <cell r="K8834" t="str">
            <v>Vital</v>
          </cell>
          <cell r="L8834" t="str">
            <v>gering</v>
          </cell>
          <cell r="M8834" t="str">
            <v>Moose/Flechten</v>
          </cell>
          <cell r="O8834" t="str">
            <v>/appsheet/data/MeineStreuobstApp-867203665/BILDER_BAEUME/3c46ae6e.FOTO_1.092821.jpg</v>
          </cell>
        </row>
        <row r="8835">
          <cell r="A8835" t="str">
            <v>f7ecb9ac</v>
          </cell>
          <cell r="B8835">
            <v>8709</v>
          </cell>
          <cell r="C8835" t="str">
            <v>90</v>
          </cell>
          <cell r="D8835">
            <v>45873.478483796294</v>
          </cell>
          <cell r="E8835" t="str">
            <v>stefan.paravan.1@gmail.com</v>
          </cell>
          <cell r="G8835" t="str">
            <v>50.142047, 10.790353</v>
          </cell>
          <cell r="H8835" t="str">
            <v>Birne</v>
          </cell>
          <cell r="I8835" t="str">
            <v>Hochstamm</v>
          </cell>
          <cell r="J8835" t="str">
            <v>Ertragsphase</v>
          </cell>
          <cell r="K8835" t="str">
            <v>Vital</v>
          </cell>
          <cell r="L8835" t="str">
            <v>gering</v>
          </cell>
          <cell r="M8835" t="str">
            <v>Keine Strukturen</v>
          </cell>
          <cell r="O8835" t="str">
            <v>/appsheet/data/MeineStreuobstApp-867203665/BILDER_BAEUME/f7ecb9ac.FOTO_1.092903.jpg</v>
          </cell>
        </row>
        <row r="8836">
          <cell r="A8836" t="str">
            <v>afa4d663</v>
          </cell>
          <cell r="B8836">
            <v>8710</v>
          </cell>
          <cell r="D8836">
            <v>45873.478993055556</v>
          </cell>
          <cell r="E8836" t="str">
            <v>stefan.paravan.1@gmail.com</v>
          </cell>
          <cell r="G8836" t="str">
            <v>50.142055, 10.790484</v>
          </cell>
          <cell r="H8836" t="str">
            <v>Apfel</v>
          </cell>
          <cell r="I8836" t="str">
            <v>Hochstamm</v>
          </cell>
          <cell r="J8836" t="str">
            <v>Ertragsphase</v>
          </cell>
          <cell r="K8836" t="str">
            <v>Vital</v>
          </cell>
          <cell r="L8836" t="str">
            <v>gering</v>
          </cell>
          <cell r="M8836" t="str">
            <v>Keine Strukturen</v>
          </cell>
          <cell r="O8836" t="str">
            <v>/appsheet/data/MeineStreuobstApp-867203665/BILDER_BAEUME/AppleTree.png</v>
          </cell>
        </row>
        <row r="8837">
          <cell r="A8837" t="str">
            <v>4b482f3f</v>
          </cell>
          <cell r="B8837">
            <v>8711</v>
          </cell>
          <cell r="D8837">
            <v>45873.479456018518</v>
          </cell>
          <cell r="E8837" t="str">
            <v>stefan.paravan.1@gmail.com</v>
          </cell>
          <cell r="G8837" t="str">
            <v>50.142040, 10.790582</v>
          </cell>
          <cell r="H8837" t="str">
            <v>Walnuss</v>
          </cell>
          <cell r="I8837" t="str">
            <v>Hochstamm</v>
          </cell>
          <cell r="J8837" t="str">
            <v>Jugendphase</v>
          </cell>
          <cell r="K8837" t="str">
            <v>Vital</v>
          </cell>
          <cell r="L8837" t="str">
            <v>gering</v>
          </cell>
          <cell r="M8837" t="str">
            <v>Keine Strukturen</v>
          </cell>
          <cell r="O8837" t="str">
            <v>/appsheet/data/MeineStreuobstApp-867203665/BILDER_BAEUME/AppleTree.png</v>
          </cell>
        </row>
        <row r="8838">
          <cell r="A8838" t="str">
            <v>0b0cc828</v>
          </cell>
          <cell r="B8838">
            <v>8712</v>
          </cell>
          <cell r="D8838">
            <v>45873.479699074072</v>
          </cell>
          <cell r="E8838" t="str">
            <v>stefan.paravan.1@gmail.com</v>
          </cell>
          <cell r="G8838" t="str">
            <v>50.142026, 10.790667</v>
          </cell>
          <cell r="H8838" t="str">
            <v>Walnuss</v>
          </cell>
          <cell r="I8838" t="str">
            <v>Hochstamm</v>
          </cell>
          <cell r="J8838" t="str">
            <v>Jugendphase</v>
          </cell>
          <cell r="K8838" t="str">
            <v>Vital</v>
          </cell>
          <cell r="L8838" t="str">
            <v>gering</v>
          </cell>
          <cell r="M8838" t="str">
            <v>Keine Strukturen</v>
          </cell>
          <cell r="O8838" t="str">
            <v>/appsheet/data/MeineStreuobstApp-867203665/BILDER_BAEUME/AppleTree.png</v>
          </cell>
        </row>
        <row r="8839">
          <cell r="A8839" t="str">
            <v>095478bc</v>
          </cell>
          <cell r="B8839">
            <v>8713</v>
          </cell>
          <cell r="C8839" t="str">
            <v>92</v>
          </cell>
          <cell r="D8839">
            <v>45873.480636574073</v>
          </cell>
          <cell r="E8839" t="str">
            <v>stefan.paravan.1@gmail.com</v>
          </cell>
          <cell r="G8839" t="str">
            <v>50.142006, 10.791047</v>
          </cell>
          <cell r="H8839" t="str">
            <v>Birne</v>
          </cell>
          <cell r="I8839" t="str">
            <v>Hochstamm</v>
          </cell>
          <cell r="J8839" t="str">
            <v>Ertragsphase</v>
          </cell>
          <cell r="K8839" t="str">
            <v>Vital</v>
          </cell>
          <cell r="L8839" t="str">
            <v>gering</v>
          </cell>
          <cell r="M8839" t="str">
            <v>Keine Strukturen</v>
          </cell>
          <cell r="O8839" t="str">
            <v>/appsheet/data/MeineStreuobstApp-867203665/BILDER_BAEUME/095478bc.FOTO_1.093210.jpg</v>
          </cell>
        </row>
        <row r="8840">
          <cell r="A8840" t="str">
            <v>c123105e</v>
          </cell>
          <cell r="B8840">
            <v>8714</v>
          </cell>
          <cell r="C8840" t="str">
            <v>93</v>
          </cell>
          <cell r="D8840">
            <v>45873.481099537035</v>
          </cell>
          <cell r="E8840" t="str">
            <v>stefan.paravan.1@gmail.com</v>
          </cell>
          <cell r="G8840" t="str">
            <v>50.142000, 10.791180</v>
          </cell>
          <cell r="H8840" t="str">
            <v>Birne</v>
          </cell>
          <cell r="I8840" t="str">
            <v>Hochstamm</v>
          </cell>
          <cell r="J8840" t="str">
            <v>Ertragsphase</v>
          </cell>
          <cell r="K8840" t="str">
            <v>Vital</v>
          </cell>
          <cell r="L8840" t="str">
            <v>gering</v>
          </cell>
          <cell r="M8840" t="str">
            <v>Keine Strukturen</v>
          </cell>
          <cell r="O8840" t="str">
            <v>/appsheet/data/MeineStreuobstApp-867203665/BILDER_BAEUME/c123105e.FOTO_1.093249.jpg</v>
          </cell>
        </row>
        <row r="8841">
          <cell r="A8841" t="str">
            <v>245651d2</v>
          </cell>
          <cell r="B8841">
            <v>8715</v>
          </cell>
          <cell r="C8841" t="str">
            <v>94</v>
          </cell>
          <cell r="D8841">
            <v>45873.481550925928</v>
          </cell>
          <cell r="E8841" t="str">
            <v>stefan.paravan.1@gmail.com</v>
          </cell>
          <cell r="G8841" t="str">
            <v>50.141974, 10.791324</v>
          </cell>
          <cell r="H8841" t="str">
            <v>Apfel</v>
          </cell>
          <cell r="I8841" t="str">
            <v>Hochstamm</v>
          </cell>
          <cell r="J8841" t="str">
            <v>Ertragsphase</v>
          </cell>
          <cell r="K8841" t="str">
            <v>Vital</v>
          </cell>
          <cell r="L8841" t="str">
            <v>mittel</v>
          </cell>
          <cell r="M8841" t="str">
            <v>Keine Strukturen</v>
          </cell>
          <cell r="O8841" t="str">
            <v>/appsheet/data/MeineStreuobstApp-867203665/BILDER_BAEUME/245651d2.FOTO_1.093329.jpg</v>
          </cell>
        </row>
        <row r="8842">
          <cell r="A8842" t="str">
            <v>c48b4e05</v>
          </cell>
          <cell r="B8842">
            <v>8716</v>
          </cell>
          <cell r="C8842" t="str">
            <v>95</v>
          </cell>
          <cell r="D8842">
            <v>45873.482060185182</v>
          </cell>
          <cell r="E8842" t="str">
            <v>stefan.paravan.1@gmail.com</v>
          </cell>
          <cell r="G8842" t="str">
            <v>50.141960, 10.791406</v>
          </cell>
          <cell r="H8842" t="str">
            <v>Pflaume/Mirabelle</v>
          </cell>
          <cell r="I8842" t="str">
            <v>Hochstamm</v>
          </cell>
          <cell r="J8842" t="str">
            <v>Ertragsphase</v>
          </cell>
          <cell r="K8842" t="str">
            <v>Vital</v>
          </cell>
          <cell r="L8842" t="str">
            <v>mittel</v>
          </cell>
          <cell r="M8842" t="str">
            <v>Keine Strukturen</v>
          </cell>
          <cell r="O8842" t="str">
            <v>/appsheet/data/MeineStreuobstApp-867203665/BILDER_BAEUME/c48b4e05.FOTO_1.093412.jpg</v>
          </cell>
        </row>
        <row r="8843">
          <cell r="A8843" t="str">
            <v>09a037eb</v>
          </cell>
          <cell r="B8843">
            <v>8717</v>
          </cell>
          <cell r="C8843" t="str">
            <v>96</v>
          </cell>
          <cell r="D8843">
            <v>45873.482638888891</v>
          </cell>
          <cell r="E8843" t="str">
            <v>stefan.paravan.1@gmail.com</v>
          </cell>
          <cell r="G8843" t="str">
            <v>50.141903, 10.791612</v>
          </cell>
          <cell r="H8843" t="str">
            <v>Birne</v>
          </cell>
          <cell r="I8843" t="str">
            <v>Hochstamm</v>
          </cell>
          <cell r="J8843" t="str">
            <v>Jugendphase</v>
          </cell>
          <cell r="K8843" t="str">
            <v>Vital</v>
          </cell>
          <cell r="L8843" t="str">
            <v>gering</v>
          </cell>
          <cell r="M8843" t="str">
            <v>Keine Strukturen</v>
          </cell>
          <cell r="O8843" t="str">
            <v>/appsheet/data/MeineStreuobstApp-867203665/BILDER_BAEUME/09a037eb.FOTO_1.093505.jpg</v>
          </cell>
        </row>
        <row r="8844">
          <cell r="A8844" t="str">
            <v>ba39ac3d</v>
          </cell>
          <cell r="B8844">
            <v>8718</v>
          </cell>
          <cell r="C8844" t="str">
            <v>97</v>
          </cell>
          <cell r="D8844">
            <v>45873.484513888892</v>
          </cell>
          <cell r="E8844" t="str">
            <v>stefan.paravan.1@gmail.com</v>
          </cell>
          <cell r="G8844" t="str">
            <v>50.141879, 10.791662</v>
          </cell>
          <cell r="H8844" t="str">
            <v>Pflaume/Mirabelle</v>
          </cell>
          <cell r="I8844" t="str">
            <v>Hochstamm</v>
          </cell>
          <cell r="J8844" t="str">
            <v>Ertragsphase</v>
          </cell>
          <cell r="K8844" t="str">
            <v>Vital</v>
          </cell>
          <cell r="L8844" t="str">
            <v>mittel</v>
          </cell>
          <cell r="M8844" t="str">
            <v>Keine Strukturen</v>
          </cell>
          <cell r="O8844" t="str">
            <v>/appsheet/data/MeineStreuobstApp-867203665/BILDER_BAEUME/AppleTree.png</v>
          </cell>
        </row>
        <row r="8845">
          <cell r="A8845" t="str">
            <v>4fcd8fe7</v>
          </cell>
          <cell r="B8845">
            <v>8719</v>
          </cell>
          <cell r="D8845">
            <v>45873.491666666669</v>
          </cell>
          <cell r="E8845" t="str">
            <v>stefan.paravan.1@gmail.com</v>
          </cell>
          <cell r="G8845" t="str">
            <v>50.143531, 10.790237</v>
          </cell>
          <cell r="H8845" t="str">
            <v>Eberesche</v>
          </cell>
          <cell r="I8845" t="str">
            <v>Halbstamm</v>
          </cell>
          <cell r="J8845" t="str">
            <v>Jugendphase</v>
          </cell>
          <cell r="K8845" t="str">
            <v>Vital</v>
          </cell>
          <cell r="L8845" t="str">
            <v>gering</v>
          </cell>
          <cell r="M8845" t="str">
            <v>Keine Strukturen</v>
          </cell>
          <cell r="O8845" t="str">
            <v>/appsheet/data/MeineStreuobstApp-867203665/BILDER_BAEUME/AppleTree.png</v>
          </cell>
        </row>
        <row r="8846">
          <cell r="A8846" t="str">
            <v>7854d33e</v>
          </cell>
          <cell r="B8846">
            <v>8720</v>
          </cell>
          <cell r="D8846">
            <v>45873.492175925923</v>
          </cell>
          <cell r="E8846" t="str">
            <v>stefan.paravan.1@gmail.com</v>
          </cell>
          <cell r="G8846" t="str">
            <v>50.143577, 10.790132</v>
          </cell>
          <cell r="H8846" t="str">
            <v>Birne</v>
          </cell>
          <cell r="I8846" t="str">
            <v>Halbstamm</v>
          </cell>
          <cell r="J8846" t="str">
            <v>Jugendphase</v>
          </cell>
          <cell r="K8846" t="str">
            <v>Vital</v>
          </cell>
          <cell r="L8846" t="str">
            <v>gering</v>
          </cell>
          <cell r="M8846" t="str">
            <v>Keine Strukturen</v>
          </cell>
          <cell r="O8846" t="str">
            <v>/appsheet/data/MeineStreuobstApp-867203665/BILDER_BAEUME/AppleTree.png</v>
          </cell>
        </row>
        <row r="8847">
          <cell r="A8847" t="str">
            <v>b2017b96</v>
          </cell>
          <cell r="B8847">
            <v>8721</v>
          </cell>
          <cell r="D8847">
            <v>45873.492511574077</v>
          </cell>
          <cell r="E8847" t="str">
            <v>stefan.paravan.1@gmail.com</v>
          </cell>
          <cell r="G8847" t="str">
            <v>50.143584, 10.790169</v>
          </cell>
          <cell r="H8847" t="str">
            <v>Eberesche</v>
          </cell>
          <cell r="I8847" t="str">
            <v>Halbstamm</v>
          </cell>
          <cell r="J8847" t="str">
            <v>Jugendphase</v>
          </cell>
          <cell r="K8847" t="str">
            <v>Vital</v>
          </cell>
          <cell r="L8847" t="str">
            <v>gering</v>
          </cell>
          <cell r="M8847" t="str">
            <v>Keine Strukturen</v>
          </cell>
          <cell r="O8847" t="str">
            <v>/appsheet/data/MeineStreuobstApp-867203665/BILDER_BAEUME/AppleTree.png</v>
          </cell>
        </row>
        <row r="8848">
          <cell r="A8848" t="str">
            <v>201aa80a</v>
          </cell>
          <cell r="B8848">
            <v>8722</v>
          </cell>
          <cell r="D8848">
            <v>45873.493009259262</v>
          </cell>
          <cell r="E8848" t="str">
            <v>stefan.paravan.1@gmail.com</v>
          </cell>
          <cell r="G8848" t="str">
            <v>50.143608, 10.790062</v>
          </cell>
          <cell r="H8848" t="str">
            <v>Birne (Wild-)</v>
          </cell>
          <cell r="I8848" t="str">
            <v>Halbstamm</v>
          </cell>
          <cell r="J8848" t="str">
            <v>Ertragsphase</v>
          </cell>
          <cell r="K8848" t="str">
            <v>Vital</v>
          </cell>
          <cell r="L8848" t="str">
            <v>gering</v>
          </cell>
          <cell r="M8848" t="str">
            <v>Keine Strukturen</v>
          </cell>
          <cell r="O8848" t="str">
            <v>/appsheet/data/MeineStreuobstApp-867203665/BILDER_BAEUME/AppleTree.png</v>
          </cell>
        </row>
        <row r="8849">
          <cell r="A8849" t="str">
            <v>cf0912c3</v>
          </cell>
          <cell r="B8849">
            <v>8723</v>
          </cell>
          <cell r="D8849">
            <v>45873.493275462963</v>
          </cell>
          <cell r="E8849" t="str">
            <v>stefan.paravan.1@gmail.com</v>
          </cell>
          <cell r="G8849" t="str">
            <v>50.143610, 10.790033</v>
          </cell>
          <cell r="H8849" t="str">
            <v>Birne (Wild-)</v>
          </cell>
          <cell r="I8849" t="str">
            <v>Halbstamm</v>
          </cell>
          <cell r="J8849" t="str">
            <v>Jugendphase</v>
          </cell>
          <cell r="K8849" t="str">
            <v>Vital</v>
          </cell>
          <cell r="L8849" t="str">
            <v>gering</v>
          </cell>
          <cell r="M8849" t="str">
            <v>Keine Strukturen</v>
          </cell>
          <cell r="O8849" t="str">
            <v>/appsheet/data/MeineStreuobstApp-867203665/BILDER_BAEUME/AppleTree.png</v>
          </cell>
        </row>
        <row r="8850">
          <cell r="A8850" t="str">
            <v>5bb5ed7b</v>
          </cell>
          <cell r="B8850">
            <v>8724</v>
          </cell>
          <cell r="D8850">
            <v>45873.493611111109</v>
          </cell>
          <cell r="E8850" t="str">
            <v>stefan.paravan.1@gmail.com</v>
          </cell>
          <cell r="G8850" t="str">
            <v>50.143640, 10.789952</v>
          </cell>
          <cell r="H8850" t="str">
            <v>Birne (Wild-)</v>
          </cell>
          <cell r="I8850" t="str">
            <v>Hochstamm</v>
          </cell>
          <cell r="J8850" t="str">
            <v>Ertragsphase</v>
          </cell>
          <cell r="K8850" t="str">
            <v>Vital</v>
          </cell>
          <cell r="L8850" t="str">
            <v>gering</v>
          </cell>
          <cell r="M8850" t="str">
            <v>Keine Strukturen</v>
          </cell>
          <cell r="O8850" t="str">
            <v>/appsheet/data/MeineStreuobstApp-867203665/BILDER_BAEUME/AppleTree.png</v>
          </cell>
        </row>
        <row r="8851">
          <cell r="A8851" t="str">
            <v>91323dad</v>
          </cell>
          <cell r="B8851">
            <v>8725</v>
          </cell>
          <cell r="D8851">
            <v>45873.493784722225</v>
          </cell>
          <cell r="E8851" t="str">
            <v>stefan.paravan.1@gmail.com</v>
          </cell>
          <cell r="G8851" t="str">
            <v>50.143659, 10.789919</v>
          </cell>
          <cell r="H8851" t="str">
            <v>Birne (Wild-)</v>
          </cell>
          <cell r="I8851" t="str">
            <v>Hochstamm</v>
          </cell>
          <cell r="J8851" t="str">
            <v>Jugendphase</v>
          </cell>
          <cell r="K8851" t="str">
            <v>Vital</v>
          </cell>
          <cell r="L8851" t="str">
            <v>gering</v>
          </cell>
          <cell r="M8851" t="str">
            <v>Keine Strukturen</v>
          </cell>
          <cell r="O8851" t="str">
            <v>/appsheet/data/MeineStreuobstApp-867203665/BILDER_BAEUME/AppleTree.png</v>
          </cell>
        </row>
        <row r="8852">
          <cell r="A8852" t="str">
            <v>b2b8ac58</v>
          </cell>
          <cell r="B8852">
            <v>8726</v>
          </cell>
          <cell r="D8852">
            <v>45873.494305555556</v>
          </cell>
          <cell r="E8852" t="str">
            <v>stefan.paravan.1@gmail.com</v>
          </cell>
          <cell r="G8852" t="str">
            <v>50.143696, 10.789822</v>
          </cell>
          <cell r="H8852" t="str">
            <v>Birne (Wild-)</v>
          </cell>
          <cell r="I8852" t="str">
            <v>Hochstamm</v>
          </cell>
          <cell r="J8852" t="str">
            <v>Ertragsphase</v>
          </cell>
          <cell r="K8852" t="str">
            <v>Vital</v>
          </cell>
          <cell r="L8852" t="str">
            <v>gering</v>
          </cell>
          <cell r="M8852" t="str">
            <v>Keine Strukturen</v>
          </cell>
          <cell r="O8852" t="str">
            <v>/appsheet/data/MeineStreuobstApp-867203665/BILDER_BAEUME/AppleTree.png</v>
          </cell>
        </row>
        <row r="8853">
          <cell r="A8853" t="str">
            <v>12de641f</v>
          </cell>
          <cell r="B8853">
            <v>8727</v>
          </cell>
          <cell r="D8853">
            <v>45873.494733796295</v>
          </cell>
          <cell r="E8853" t="str">
            <v>stefan.paravan.1@gmail.com</v>
          </cell>
          <cell r="G8853" t="str">
            <v>50.143709, 10.789855</v>
          </cell>
          <cell r="H8853" t="str">
            <v>Apfel</v>
          </cell>
          <cell r="I8853" t="str">
            <v>Halbstamm</v>
          </cell>
          <cell r="J8853" t="str">
            <v>Jugendphase</v>
          </cell>
          <cell r="K8853" t="str">
            <v>Vital</v>
          </cell>
          <cell r="L8853" t="str">
            <v>gering</v>
          </cell>
          <cell r="M8853" t="str">
            <v>Keine Strukturen</v>
          </cell>
          <cell r="O8853" t="str">
            <v>/appsheet/data/MeineStreuobstApp-867203665/BILDER_BAEUME/AppleTree.png</v>
          </cell>
        </row>
        <row r="8854">
          <cell r="A8854" t="str">
            <v>bfa55131</v>
          </cell>
          <cell r="B8854">
            <v>8728</v>
          </cell>
          <cell r="D8854">
            <v>45873.495011574072</v>
          </cell>
          <cell r="E8854" t="str">
            <v>stefan.paravan.1@gmail.com</v>
          </cell>
          <cell r="G8854" t="str">
            <v>50.143728, 10.789740</v>
          </cell>
          <cell r="H8854" t="str">
            <v>Birne (Wild-)</v>
          </cell>
          <cell r="I8854" t="str">
            <v>Halbstamm</v>
          </cell>
          <cell r="J8854" t="str">
            <v>Ertragsphase</v>
          </cell>
          <cell r="K8854" t="str">
            <v>Vital</v>
          </cell>
          <cell r="L8854" t="str">
            <v>gering</v>
          </cell>
          <cell r="M8854" t="str">
            <v>Keine Strukturen</v>
          </cell>
          <cell r="O8854" t="str">
            <v>/appsheet/data/MeineStreuobstApp-867203665/BILDER_BAEUME/AppleTree.png</v>
          </cell>
        </row>
        <row r="8855">
          <cell r="A8855" t="str">
            <v>43facf4a</v>
          </cell>
          <cell r="B8855">
            <v>8729</v>
          </cell>
          <cell r="D8855">
            <v>45873.49523148148</v>
          </cell>
          <cell r="E8855" t="str">
            <v>stefan.paravan.1@gmail.com</v>
          </cell>
          <cell r="G8855" t="str">
            <v>50.143775, 10.789684</v>
          </cell>
          <cell r="H8855" t="str">
            <v>Kirsche (Vogel-)</v>
          </cell>
          <cell r="I8855" t="str">
            <v>Hochstamm</v>
          </cell>
          <cell r="J8855" t="str">
            <v>Ertragsphase</v>
          </cell>
          <cell r="K8855" t="str">
            <v>Vital</v>
          </cell>
          <cell r="L8855" t="str">
            <v>gering</v>
          </cell>
          <cell r="M8855" t="str">
            <v>Keine Strukturen</v>
          </cell>
          <cell r="O8855" t="str">
            <v>/appsheet/data/MeineStreuobstApp-867203665/BILDER_BAEUME/AppleTree.png</v>
          </cell>
        </row>
        <row r="8856">
          <cell r="A8856" t="str">
            <v>ae12a5ed</v>
          </cell>
          <cell r="B8856">
            <v>8730</v>
          </cell>
          <cell r="D8856">
            <v>45873.49900462963</v>
          </cell>
          <cell r="E8856" t="str">
            <v>stefan.paravan.1@gmail.com</v>
          </cell>
          <cell r="G8856" t="str">
            <v>50.143934, 10.789275</v>
          </cell>
          <cell r="H8856" t="str">
            <v>Kirsche (Vogel-)</v>
          </cell>
          <cell r="I8856" t="str">
            <v>Hochstamm</v>
          </cell>
          <cell r="J8856" t="str">
            <v>Ertragsphase</v>
          </cell>
          <cell r="K8856" t="str">
            <v>Vital</v>
          </cell>
          <cell r="L8856" t="str">
            <v>gering</v>
          </cell>
          <cell r="M8856" t="str">
            <v>Keine Strukturen</v>
          </cell>
          <cell r="O8856" t="str">
            <v>/appsheet/data/MeineStreuobstApp-867203665/BILDER_BAEUME/AppleTree.png</v>
          </cell>
        </row>
        <row r="8857">
          <cell r="A8857" t="str">
            <v>61ada55d</v>
          </cell>
          <cell r="B8857">
            <v>8731</v>
          </cell>
          <cell r="D8857">
            <v>45873.499351851853</v>
          </cell>
          <cell r="E8857" t="str">
            <v>stefan.paravan.1@gmail.com</v>
          </cell>
          <cell r="G8857" t="str">
            <v>50.143958, 10.789223</v>
          </cell>
          <cell r="H8857" t="str">
            <v>Birne (Wild-)</v>
          </cell>
          <cell r="I8857" t="str">
            <v>Hochstamm</v>
          </cell>
          <cell r="J8857" t="str">
            <v>Ertragsphase</v>
          </cell>
          <cell r="K8857" t="str">
            <v>Vital</v>
          </cell>
          <cell r="L8857" t="str">
            <v>gering</v>
          </cell>
          <cell r="M8857" t="str">
            <v>Keine Strukturen</v>
          </cell>
          <cell r="O8857" t="str">
            <v>/appsheet/data/MeineStreuobstApp-867203665/BILDER_BAEUME/AppleTree.png</v>
          </cell>
        </row>
        <row r="8858">
          <cell r="A8858" t="str">
            <v>4567e87f</v>
          </cell>
          <cell r="B8858">
            <v>8732</v>
          </cell>
          <cell r="D8858">
            <v>45873.499548611115</v>
          </cell>
          <cell r="E8858" t="str">
            <v>stefan.paravan.1@gmail.com</v>
          </cell>
          <cell r="G8858" t="str">
            <v>50.143989, 10.789241</v>
          </cell>
          <cell r="H8858" t="str">
            <v>Birne (Wild-)</v>
          </cell>
          <cell r="I8858" t="str">
            <v>Hochstamm</v>
          </cell>
          <cell r="J8858" t="str">
            <v>Jugendphase</v>
          </cell>
          <cell r="K8858" t="str">
            <v>Vital</v>
          </cell>
          <cell r="L8858" t="str">
            <v>gering</v>
          </cell>
          <cell r="M8858" t="str">
            <v>Keine Strukturen</v>
          </cell>
          <cell r="O8858" t="str">
            <v>/appsheet/data/MeineStreuobstApp-867203665/BILDER_BAEUME/AppleTree.png</v>
          </cell>
        </row>
        <row r="8859">
          <cell r="A8859" t="str">
            <v>055ee5f4</v>
          </cell>
          <cell r="B8859">
            <v>8733</v>
          </cell>
          <cell r="D8859">
            <v>45873.499849537038</v>
          </cell>
          <cell r="E8859" t="str">
            <v>stefan.paravan.1@gmail.com</v>
          </cell>
          <cell r="G8859" t="str">
            <v>50.144061, 10.789091</v>
          </cell>
          <cell r="H8859" t="str">
            <v>Birne (Wild-)</v>
          </cell>
          <cell r="I8859" t="str">
            <v>Hochstamm</v>
          </cell>
          <cell r="J8859" t="str">
            <v>Ertragsphase</v>
          </cell>
          <cell r="K8859" t="str">
            <v>Vital</v>
          </cell>
          <cell r="L8859" t="str">
            <v>gering</v>
          </cell>
          <cell r="M8859" t="str">
            <v>Keine Strukturen</v>
          </cell>
          <cell r="O8859" t="str">
            <v>/appsheet/data/MeineStreuobstApp-867203665/BILDER_BAEUME/AppleTree.png</v>
          </cell>
        </row>
        <row r="8860">
          <cell r="A8860" t="str">
            <v>b6bc5d6b</v>
          </cell>
          <cell r="B8860">
            <v>8734</v>
          </cell>
          <cell r="D8860">
            <v>45873.500138888892</v>
          </cell>
          <cell r="E8860" t="str">
            <v>stefan.paravan.1@gmail.com</v>
          </cell>
          <cell r="G8860" t="str">
            <v>50.144071, 10.789006</v>
          </cell>
          <cell r="H8860" t="str">
            <v>Birne (Wild-)</v>
          </cell>
          <cell r="I8860" t="str">
            <v>Hochstamm</v>
          </cell>
          <cell r="J8860" t="str">
            <v>Ertragsphase</v>
          </cell>
          <cell r="K8860" t="str">
            <v>Vital</v>
          </cell>
          <cell r="L8860" t="str">
            <v>gering</v>
          </cell>
          <cell r="M8860" t="str">
            <v>Keine Strukturen</v>
          </cell>
          <cell r="O8860" t="str">
            <v>/appsheet/data/MeineStreuobstApp-867203665/BILDER_BAEUME/AppleTree.png</v>
          </cell>
        </row>
        <row r="8861">
          <cell r="A8861" t="str">
            <v>51d42daa</v>
          </cell>
          <cell r="B8861">
            <v>8735</v>
          </cell>
          <cell r="D8861">
            <v>45873.500532407408</v>
          </cell>
          <cell r="E8861" t="str">
            <v>stefan.paravan.1@gmail.com</v>
          </cell>
          <cell r="G8861" t="str">
            <v>50.144102, 10.788940</v>
          </cell>
          <cell r="H8861" t="str">
            <v>Apfel</v>
          </cell>
          <cell r="I8861" t="str">
            <v>Halbstamm</v>
          </cell>
          <cell r="J8861" t="str">
            <v>Jugendphase</v>
          </cell>
          <cell r="K8861" t="str">
            <v>Vital</v>
          </cell>
          <cell r="L8861" t="str">
            <v>gering</v>
          </cell>
          <cell r="M8861" t="str">
            <v>Keine Strukturen</v>
          </cell>
          <cell r="O8861" t="str">
            <v>/appsheet/data/MeineStreuobstApp-867203665/BILDER_BAEUME/AppleTree.png</v>
          </cell>
        </row>
        <row r="8862">
          <cell r="A8862" t="str">
            <v>bcf0baa7</v>
          </cell>
          <cell r="B8862">
            <v>8736</v>
          </cell>
          <cell r="D8862">
            <v>45873.500775462962</v>
          </cell>
          <cell r="E8862" t="str">
            <v>stefan.paravan.1@gmail.com</v>
          </cell>
          <cell r="G8862" t="str">
            <v>50.144101, 10.788981</v>
          </cell>
          <cell r="H8862" t="str">
            <v>Eberesche</v>
          </cell>
          <cell r="I8862" t="str">
            <v>Halbstamm</v>
          </cell>
          <cell r="J8862" t="str">
            <v>Jugendphase</v>
          </cell>
          <cell r="K8862" t="str">
            <v>Vital</v>
          </cell>
          <cell r="L8862" t="str">
            <v>gering</v>
          </cell>
          <cell r="M8862" t="str">
            <v>Keine Strukturen</v>
          </cell>
          <cell r="O8862" t="str">
            <v>/appsheet/data/MeineStreuobstApp-867203665/BILDER_BAEUME/AppleTree.png</v>
          </cell>
        </row>
        <row r="8863">
          <cell r="A8863" t="str">
            <v>c4c94b88</v>
          </cell>
          <cell r="B8863">
            <v>8737</v>
          </cell>
          <cell r="D8863">
            <v>45873.501134259262</v>
          </cell>
          <cell r="E8863" t="str">
            <v>stefan.paravan.1@gmail.com</v>
          </cell>
          <cell r="G8863" t="str">
            <v>50.144146, 10.788904</v>
          </cell>
          <cell r="H8863" t="str">
            <v>Apfel</v>
          </cell>
          <cell r="I8863" t="str">
            <v>Halbstamm</v>
          </cell>
          <cell r="J8863" t="str">
            <v>Jugendphase</v>
          </cell>
          <cell r="K8863" t="str">
            <v>Vital</v>
          </cell>
          <cell r="L8863" t="str">
            <v>gering</v>
          </cell>
          <cell r="M8863" t="str">
            <v>Keine Strukturen</v>
          </cell>
          <cell r="O8863" t="str">
            <v>/appsheet/data/MeineStreuobstApp-867203665/BILDER_BAEUME/AppleTree.png</v>
          </cell>
        </row>
        <row r="8864">
          <cell r="A8864" t="str">
            <v>4f010ec7</v>
          </cell>
          <cell r="B8864">
            <v>8738</v>
          </cell>
          <cell r="D8864">
            <v>45873.501550925925</v>
          </cell>
          <cell r="E8864" t="str">
            <v>stefan.paravan.1@gmail.com</v>
          </cell>
          <cell r="G8864" t="str">
            <v>50.144122, 10.788850</v>
          </cell>
          <cell r="H8864" t="str">
            <v>Eberesche</v>
          </cell>
          <cell r="I8864" t="str">
            <v>Hochstamm</v>
          </cell>
          <cell r="J8864" t="str">
            <v>Ertragsphase</v>
          </cell>
          <cell r="K8864" t="str">
            <v>Vital</v>
          </cell>
          <cell r="L8864" t="str">
            <v>gering</v>
          </cell>
          <cell r="M8864" t="str">
            <v>Keine Strukturen</v>
          </cell>
          <cell r="O8864" t="str">
            <v>/appsheet/data/MeineStreuobstApp-867203665/BILDER_BAEUME/AppleTree.png</v>
          </cell>
        </row>
        <row r="8865">
          <cell r="A8865" t="str">
            <v>8e56b3ad</v>
          </cell>
          <cell r="B8865">
            <v>8739</v>
          </cell>
          <cell r="D8865">
            <v>45873.501736111109</v>
          </cell>
          <cell r="E8865" t="str">
            <v>stefan.paravan.1@gmail.com</v>
          </cell>
          <cell r="G8865" t="str">
            <v>50.144160, 10.788831</v>
          </cell>
          <cell r="H8865" t="str">
            <v>Birne (Wild-)</v>
          </cell>
          <cell r="I8865" t="str">
            <v>Hochstamm</v>
          </cell>
          <cell r="J8865" t="str">
            <v>Ertragsphase</v>
          </cell>
          <cell r="K8865" t="str">
            <v>Vital</v>
          </cell>
          <cell r="L8865" t="str">
            <v>gering</v>
          </cell>
          <cell r="M8865" t="str">
            <v>Keine Strukturen</v>
          </cell>
          <cell r="O8865" t="str">
            <v>/appsheet/data/MeineStreuobstApp-867203665/BILDER_BAEUME/AppleTree.png</v>
          </cell>
        </row>
        <row r="8866">
          <cell r="A8866" t="str">
            <v>408c266d</v>
          </cell>
          <cell r="B8866">
            <v>8740</v>
          </cell>
          <cell r="D8866">
            <v>45873.502129629633</v>
          </cell>
          <cell r="E8866" t="str">
            <v>stefan.paravan.1@gmail.com</v>
          </cell>
          <cell r="G8866" t="str">
            <v>50.144156, 10.788778</v>
          </cell>
          <cell r="H8866" t="str">
            <v>Birne (Wild-)</v>
          </cell>
          <cell r="I8866" t="str">
            <v>Hochstamm</v>
          </cell>
          <cell r="J8866" t="str">
            <v>Ertragsphase</v>
          </cell>
          <cell r="K8866" t="str">
            <v>Vital</v>
          </cell>
          <cell r="L8866" t="str">
            <v>gering</v>
          </cell>
          <cell r="M8866" t="str">
            <v>Keine Strukturen</v>
          </cell>
          <cell r="O8866" t="str">
            <v>/appsheet/data/MeineStreuobstApp-867203665/BILDER_BAEUME/AppleTree.png</v>
          </cell>
        </row>
        <row r="8867">
          <cell r="A8867" t="str">
            <v>93ebd896</v>
          </cell>
          <cell r="B8867">
            <v>8741</v>
          </cell>
          <cell r="D8867">
            <v>45873.502337962964</v>
          </cell>
          <cell r="E8867" t="str">
            <v>stefan.paravan.1@gmail.com</v>
          </cell>
          <cell r="G8867" t="str">
            <v>50.144181, 10.788765</v>
          </cell>
          <cell r="H8867" t="str">
            <v>Birne (Wild-)</v>
          </cell>
          <cell r="I8867" t="str">
            <v>Halbstamm</v>
          </cell>
          <cell r="J8867" t="str">
            <v>Jugendphase</v>
          </cell>
          <cell r="K8867" t="str">
            <v>Vital</v>
          </cell>
          <cell r="L8867" t="str">
            <v>gering</v>
          </cell>
          <cell r="M8867" t="str">
            <v>Keine Strukturen</v>
          </cell>
          <cell r="O8867" t="str">
            <v>/appsheet/data/MeineStreuobstApp-867203665/BILDER_BAEUME/AppleTree.png</v>
          </cell>
        </row>
        <row r="8868">
          <cell r="A8868" t="str">
            <v>3e5279b0</v>
          </cell>
          <cell r="B8868">
            <v>8742</v>
          </cell>
          <cell r="D8868">
            <v>45873.502476851849</v>
          </cell>
          <cell r="E8868" t="str">
            <v>stefan.paravan.1@gmail.com</v>
          </cell>
          <cell r="G8868" t="str">
            <v>50.144164, 10.788725</v>
          </cell>
          <cell r="H8868" t="str">
            <v>Birne (Wild-)</v>
          </cell>
          <cell r="I8868" t="str">
            <v>Hochstamm</v>
          </cell>
          <cell r="J8868" t="str">
            <v>Ertragsphase</v>
          </cell>
          <cell r="K8868" t="str">
            <v>Vital</v>
          </cell>
          <cell r="L8868" t="str">
            <v>gering</v>
          </cell>
          <cell r="M8868" t="str">
            <v>Keine Strukturen</v>
          </cell>
          <cell r="O8868" t="str">
            <v>/appsheet/data/MeineStreuobstApp-867203665/BILDER_BAEUME/AppleTree.png</v>
          </cell>
        </row>
        <row r="8869">
          <cell r="A8869" t="str">
            <v>77b5e08e</v>
          </cell>
          <cell r="B8869">
            <v>8743</v>
          </cell>
          <cell r="D8869">
            <v>45873.502870370372</v>
          </cell>
          <cell r="E8869" t="str">
            <v>stefan.paravan.1@gmail.com</v>
          </cell>
          <cell r="G8869" t="str">
            <v>50.144218, 10.788740</v>
          </cell>
          <cell r="H8869" t="str">
            <v>Apfel</v>
          </cell>
          <cell r="I8869" t="str">
            <v>Halbstamm</v>
          </cell>
          <cell r="J8869" t="str">
            <v>Jugendphase</v>
          </cell>
          <cell r="K8869" t="str">
            <v>Vital</v>
          </cell>
          <cell r="L8869" t="str">
            <v>gering</v>
          </cell>
          <cell r="M8869" t="str">
            <v>Keine Strukturen</v>
          </cell>
          <cell r="O8869" t="str">
            <v>/appsheet/data/MeineStreuobstApp-867203665/BILDER_BAEUME/AppleTree.png</v>
          </cell>
        </row>
        <row r="8870">
          <cell r="A8870" t="str">
            <v>8b6b5d0e</v>
          </cell>
          <cell r="B8870">
            <v>8744</v>
          </cell>
          <cell r="D8870">
            <v>45873.503287037034</v>
          </cell>
          <cell r="E8870" t="str">
            <v>stefan.paravan.1@gmail.com</v>
          </cell>
          <cell r="G8870" t="str">
            <v>50.144203, 10.788685</v>
          </cell>
          <cell r="H8870" t="str">
            <v>Birne (Wild-)</v>
          </cell>
          <cell r="I8870" t="str">
            <v>Hochstamm</v>
          </cell>
          <cell r="J8870" t="str">
            <v>Ertragsphase</v>
          </cell>
          <cell r="K8870" t="str">
            <v>Vital</v>
          </cell>
          <cell r="L8870" t="str">
            <v>gering</v>
          </cell>
          <cell r="M8870" t="str">
            <v>Keine Strukturen</v>
          </cell>
          <cell r="O8870" t="str">
            <v>/appsheet/data/MeineStreuobstApp-867203665/BILDER_BAEUME/AppleTree.png</v>
          </cell>
        </row>
        <row r="8871">
          <cell r="A8871" t="str">
            <v>8de1642a</v>
          </cell>
          <cell r="B8871">
            <v>8745</v>
          </cell>
          <cell r="D8871">
            <v>45873.503518518519</v>
          </cell>
          <cell r="E8871" t="str">
            <v>stefan.paravan.1@gmail.com</v>
          </cell>
          <cell r="G8871" t="str">
            <v>50.144247, 10.788697</v>
          </cell>
          <cell r="H8871" t="str">
            <v>Kirsche (Vogel-)</v>
          </cell>
          <cell r="I8871" t="str">
            <v>Hochstamm</v>
          </cell>
          <cell r="J8871" t="str">
            <v>Jugendphase</v>
          </cell>
          <cell r="K8871" t="str">
            <v>Vital</v>
          </cell>
          <cell r="L8871" t="str">
            <v>gering</v>
          </cell>
          <cell r="M8871" t="str">
            <v>Keine Strukturen</v>
          </cell>
          <cell r="O8871" t="str">
            <v>/appsheet/data/MeineStreuobstApp-867203665/BILDER_BAEUME/AppleTree.png</v>
          </cell>
        </row>
        <row r="8872">
          <cell r="A8872" t="str">
            <v>83153231</v>
          </cell>
          <cell r="B8872">
            <v>8746</v>
          </cell>
          <cell r="D8872">
            <v>45873.50576388889</v>
          </cell>
          <cell r="E8872" t="str">
            <v>stefan.paravan.1@gmail.com</v>
          </cell>
          <cell r="G8872" t="str">
            <v>50.144350, 10.788730</v>
          </cell>
          <cell r="H8872" t="str">
            <v>Birne</v>
          </cell>
          <cell r="I8872" t="str">
            <v>Hochstamm</v>
          </cell>
          <cell r="J8872" t="str">
            <v>Jugendphase</v>
          </cell>
          <cell r="K8872" t="str">
            <v>Vital</v>
          </cell>
          <cell r="L8872" t="str">
            <v>gering</v>
          </cell>
          <cell r="M8872" t="str">
            <v>Keine Strukturen</v>
          </cell>
          <cell r="O8872" t="str">
            <v>/appsheet/data/MeineStreuobstApp-867203665/BILDER_BAEUME/AppleTree.png</v>
          </cell>
        </row>
        <row r="8873">
          <cell r="A8873" t="str">
            <v>3bd0dff9</v>
          </cell>
          <cell r="B8873">
            <v>8747</v>
          </cell>
          <cell r="D8873">
            <v>45873.506018518521</v>
          </cell>
          <cell r="E8873" t="str">
            <v>stefan.paravan.1@gmail.com</v>
          </cell>
          <cell r="G8873" t="str">
            <v>50.144377, 10.788771</v>
          </cell>
          <cell r="H8873" t="str">
            <v>Birne</v>
          </cell>
          <cell r="I8873" t="str">
            <v>Halbstamm</v>
          </cell>
          <cell r="J8873" t="str">
            <v>Jugendphase</v>
          </cell>
          <cell r="K8873" t="str">
            <v>Vital</v>
          </cell>
          <cell r="L8873" t="str">
            <v>gering</v>
          </cell>
          <cell r="M8873" t="str">
            <v>Keine Strukturen</v>
          </cell>
          <cell r="O8873" t="str">
            <v>/appsheet/data/MeineStreuobstApp-867203665/BILDER_BAEUME/AppleTree.png</v>
          </cell>
        </row>
        <row r="8874">
          <cell r="A8874" t="str">
            <v>d7735eae</v>
          </cell>
          <cell r="B8874">
            <v>8748</v>
          </cell>
          <cell r="D8874">
            <v>45873.506319444445</v>
          </cell>
          <cell r="E8874" t="str">
            <v>stefan.paravan.1@gmail.com</v>
          </cell>
          <cell r="G8874" t="str">
            <v>50.144418, 10.788801</v>
          </cell>
          <cell r="H8874" t="str">
            <v>Birne</v>
          </cell>
          <cell r="I8874" t="str">
            <v>Halbstamm</v>
          </cell>
          <cell r="J8874" t="str">
            <v>Jugendphase</v>
          </cell>
          <cell r="K8874" t="str">
            <v>Vital</v>
          </cell>
          <cell r="L8874" t="str">
            <v>gering</v>
          </cell>
          <cell r="M8874" t="str">
            <v>Keine Strukturen</v>
          </cell>
          <cell r="O8874" t="str">
            <v>/appsheet/data/MeineStreuobstApp-867203665/BILDER_BAEUME/AppleTree.png</v>
          </cell>
        </row>
        <row r="8875">
          <cell r="A8875" t="str">
            <v>b39b7dfc</v>
          </cell>
          <cell r="B8875">
            <v>8749</v>
          </cell>
          <cell r="D8875">
            <v>45873.506597222222</v>
          </cell>
          <cell r="E8875" t="str">
            <v>stefan.paravan.1@gmail.com</v>
          </cell>
          <cell r="G8875" t="str">
            <v>50.144463, 10.788857</v>
          </cell>
          <cell r="H8875" t="str">
            <v>Birne</v>
          </cell>
          <cell r="I8875" t="str">
            <v>Halbstamm</v>
          </cell>
          <cell r="J8875" t="str">
            <v>Jugendphase</v>
          </cell>
          <cell r="K8875" t="str">
            <v>Vital</v>
          </cell>
          <cell r="L8875" t="str">
            <v>gering</v>
          </cell>
          <cell r="M8875" t="str">
            <v>Keine Strukturen</v>
          </cell>
          <cell r="O8875" t="str">
            <v>/appsheet/data/MeineStreuobstApp-867203665/BILDER_BAEUME/AppleTree.png</v>
          </cell>
        </row>
        <row r="8876">
          <cell r="A8876" t="str">
            <v>d604c736</v>
          </cell>
          <cell r="B8876">
            <v>8752</v>
          </cell>
          <cell r="C8876" t="str">
            <v>146</v>
          </cell>
          <cell r="D8876">
            <v>45873.514131944445</v>
          </cell>
          <cell r="E8876" t="str">
            <v>stefan.paravan.1@gmail.com</v>
          </cell>
          <cell r="G8876" t="str">
            <v>50.144165, 10.788469</v>
          </cell>
          <cell r="H8876" t="str">
            <v>Apfel</v>
          </cell>
          <cell r="I8876" t="str">
            <v>Hochstamm</v>
          </cell>
          <cell r="J8876" t="str">
            <v>Ertragsphase</v>
          </cell>
          <cell r="K8876" t="str">
            <v>Vital</v>
          </cell>
          <cell r="L8876" t="str">
            <v>mittel</v>
          </cell>
          <cell r="M8876" t="str">
            <v>Keine Strukturen</v>
          </cell>
          <cell r="O8876" t="str">
            <v>/appsheet/data/MeineStreuobstApp-867203665/BILDER_BAEUME/d604c736.FOTO_1.102024.jpg</v>
          </cell>
        </row>
        <row r="8877">
          <cell r="A8877" t="str">
            <v>186b0e3c</v>
          </cell>
          <cell r="B8877">
            <v>8753</v>
          </cell>
          <cell r="C8877" t="str">
            <v>147</v>
          </cell>
          <cell r="D8877">
            <v>45873.514722222222</v>
          </cell>
          <cell r="E8877" t="str">
            <v>stefan.paravan.1@gmail.com</v>
          </cell>
          <cell r="G8877" t="str">
            <v>50.144109, 10.788378</v>
          </cell>
          <cell r="H8877" t="str">
            <v>Apfel</v>
          </cell>
          <cell r="I8877" t="str">
            <v>Hochstamm</v>
          </cell>
          <cell r="J8877" t="str">
            <v>Ertragsphase</v>
          </cell>
          <cell r="K8877" t="str">
            <v>Vital</v>
          </cell>
          <cell r="L8877" t="str">
            <v>mittel</v>
          </cell>
          <cell r="M8877" t="str">
            <v>Keine Strukturen</v>
          </cell>
          <cell r="O8877" t="str">
            <v>/appsheet/data/MeineStreuobstApp-867203665/BILDER_BAEUME/186b0e3c.FOTO_1.102114.jpg</v>
          </cell>
        </row>
        <row r="8878">
          <cell r="A8878" t="str">
            <v>ca40c96a</v>
          </cell>
          <cell r="B8878">
            <v>8754</v>
          </cell>
          <cell r="C8878" t="str">
            <v>148</v>
          </cell>
          <cell r="D8878">
            <v>45873.515694444446</v>
          </cell>
          <cell r="E8878" t="str">
            <v>stefan.paravan.1@gmail.com</v>
          </cell>
          <cell r="G8878" t="str">
            <v>50.144043, 10.788314</v>
          </cell>
          <cell r="H8878" t="str">
            <v>Apfel</v>
          </cell>
          <cell r="I8878" t="str">
            <v>Hochstamm</v>
          </cell>
          <cell r="J8878" t="str">
            <v>Ertragsphase</v>
          </cell>
          <cell r="K8878" t="str">
            <v>Vital</v>
          </cell>
          <cell r="L8878" t="str">
            <v>mittel</v>
          </cell>
          <cell r="M8878" t="str">
            <v>Totholzanteil</v>
          </cell>
          <cell r="O8878" t="str">
            <v>/appsheet/data/MeineStreuobstApp-867203665/BILDER_BAEUME/ca40c96a.FOTO_1.102238.jpg</v>
          </cell>
        </row>
        <row r="8879">
          <cell r="A8879" t="str">
            <v>1fc64880</v>
          </cell>
          <cell r="B8879">
            <v>8755</v>
          </cell>
          <cell r="C8879" t="str">
            <v>149</v>
          </cell>
          <cell r="D8879">
            <v>45873.516296296293</v>
          </cell>
          <cell r="E8879" t="str">
            <v>stefan.paravan.1@gmail.com</v>
          </cell>
          <cell r="G8879" t="str">
            <v>50.143972, 10.788193</v>
          </cell>
          <cell r="H8879" t="str">
            <v>Birne</v>
          </cell>
          <cell r="I8879" t="str">
            <v>Hochstamm</v>
          </cell>
          <cell r="J8879" t="str">
            <v>Ertragsphase</v>
          </cell>
          <cell r="K8879" t="str">
            <v>Vital</v>
          </cell>
          <cell r="L8879" t="str">
            <v>gering</v>
          </cell>
          <cell r="M8879" t="str">
            <v>Keine Strukturen</v>
          </cell>
          <cell r="O8879" t="str">
            <v>/appsheet/data/MeineStreuobstApp-867203665/BILDER_BAEUME/1fc64880.FOTO_1.102330.jpg</v>
          </cell>
        </row>
        <row r="8880">
          <cell r="A8880" t="str">
            <v>135946c5</v>
          </cell>
          <cell r="B8880">
            <v>8756</v>
          </cell>
          <cell r="C8880" t="str">
            <v>150</v>
          </cell>
          <cell r="D8880">
            <v>45873.517013888886</v>
          </cell>
          <cell r="E8880" t="str">
            <v>stefan.paravan.1@gmail.com</v>
          </cell>
          <cell r="G8880" t="str">
            <v>50.143934, 10.788118</v>
          </cell>
          <cell r="H8880" t="str">
            <v>Apfel</v>
          </cell>
          <cell r="I8880" t="str">
            <v>Hochstamm</v>
          </cell>
          <cell r="J8880" t="str">
            <v>Ertragsphase</v>
          </cell>
          <cell r="K8880" t="str">
            <v>Vital</v>
          </cell>
          <cell r="L8880" t="str">
            <v>mittel</v>
          </cell>
          <cell r="M8880" t="str">
            <v>Moose/Flechten</v>
          </cell>
          <cell r="O8880" t="str">
            <v>/appsheet/data/MeineStreuobstApp-867203665/BILDER_BAEUME/135946c5.FOTO_1.102432.jpg</v>
          </cell>
        </row>
        <row r="8881">
          <cell r="A8881" t="str">
            <v>ceda1a67</v>
          </cell>
          <cell r="B8881">
            <v>8757</v>
          </cell>
          <cell r="C8881" t="str">
            <v>151</v>
          </cell>
          <cell r="D8881">
            <v>45873.51771990741</v>
          </cell>
          <cell r="E8881" t="str">
            <v>stefan.paravan.1@gmail.com</v>
          </cell>
          <cell r="G8881" t="str">
            <v>50.143850, 10.788034</v>
          </cell>
          <cell r="H8881" t="str">
            <v>Apfel</v>
          </cell>
          <cell r="I8881" t="str">
            <v>Hochstamm</v>
          </cell>
          <cell r="J8881" t="str">
            <v>Ertragsphase</v>
          </cell>
          <cell r="K8881" t="str">
            <v>Vital</v>
          </cell>
          <cell r="L8881" t="str">
            <v>mittel</v>
          </cell>
          <cell r="M8881" t="str">
            <v>Keine Strukturen</v>
          </cell>
          <cell r="N8881" t="str">
            <v>Misteln</v>
          </cell>
          <cell r="O8881" t="str">
            <v>/appsheet/data/MeineStreuobstApp-867203665/BILDER_BAEUME/ceda1a67.FOTO_1.102534.jpg</v>
          </cell>
        </row>
        <row r="8882">
          <cell r="A8882" t="str">
            <v>8f9850b1</v>
          </cell>
          <cell r="B8882">
            <v>8758</v>
          </cell>
          <cell r="C8882" t="str">
            <v>152</v>
          </cell>
          <cell r="D8882">
            <v>45873.518449074072</v>
          </cell>
          <cell r="E8882" t="str">
            <v>stefan.paravan.1@gmail.com</v>
          </cell>
          <cell r="G8882" t="str">
            <v>50.143716, 10.787866</v>
          </cell>
          <cell r="H8882" t="str">
            <v>Birne</v>
          </cell>
          <cell r="I8882" t="str">
            <v>Hochstamm</v>
          </cell>
          <cell r="J8882" t="str">
            <v>Ertragsphase</v>
          </cell>
          <cell r="K8882" t="str">
            <v>Vital</v>
          </cell>
          <cell r="L8882" t="str">
            <v>gering</v>
          </cell>
          <cell r="M8882" t="str">
            <v>Moose/Flechten</v>
          </cell>
          <cell r="O8882" t="str">
            <v>/appsheet/data/MeineStreuobstApp-867203665/BILDER_BAEUME/8f9850b1.FOTO_1.102636.jpg</v>
          </cell>
        </row>
        <row r="8883">
          <cell r="A8883" t="str">
            <v>9c1771dd</v>
          </cell>
          <cell r="B8883">
            <v>8759</v>
          </cell>
          <cell r="C8883" t="str">
            <v>153</v>
          </cell>
          <cell r="D8883">
            <v>45873.519282407404</v>
          </cell>
          <cell r="E8883" t="str">
            <v>stefan.paravan.1@gmail.com</v>
          </cell>
          <cell r="G8883" t="str">
            <v>50.143627, 10.787790</v>
          </cell>
          <cell r="H8883" t="str">
            <v>Apfel</v>
          </cell>
          <cell r="I8883" t="str">
            <v>Hochstamm</v>
          </cell>
          <cell r="J8883" t="str">
            <v>Ertragsphase</v>
          </cell>
          <cell r="K8883" t="str">
            <v>Vital</v>
          </cell>
          <cell r="L8883" t="str">
            <v>mittel</v>
          </cell>
          <cell r="M8883" t="str">
            <v>Keine Strukturen</v>
          </cell>
          <cell r="O8883" t="str">
            <v>/appsheet/data/MeineStreuobstApp-867203665/BILDER_BAEUME/9c1771dd.FOTO_1.102749.jpg</v>
          </cell>
        </row>
        <row r="8884">
          <cell r="A8884" t="str">
            <v>6c4dc583</v>
          </cell>
          <cell r="B8884">
            <v>8760</v>
          </cell>
          <cell r="C8884" t="str">
            <v>154</v>
          </cell>
          <cell r="D8884">
            <v>45873.519895833335</v>
          </cell>
          <cell r="E8884" t="str">
            <v>stefan.paravan.1@gmail.com</v>
          </cell>
          <cell r="G8884" t="str">
            <v>50.143578, 10.787722</v>
          </cell>
          <cell r="H8884" t="str">
            <v>Apfel</v>
          </cell>
          <cell r="I8884" t="str">
            <v>Hochstamm</v>
          </cell>
          <cell r="J8884" t="str">
            <v>Ertragsphase</v>
          </cell>
          <cell r="K8884" t="str">
            <v>Vital</v>
          </cell>
          <cell r="L8884" t="str">
            <v>mittel</v>
          </cell>
          <cell r="M8884" t="str">
            <v>Keine Strukturen</v>
          </cell>
          <cell r="O8884" t="str">
            <v>/appsheet/data/MeineStreuobstApp-867203665/BILDER_BAEUME/6c4dc583.FOTO_1.102841.jpg</v>
          </cell>
        </row>
        <row r="8885">
          <cell r="A8885" t="str">
            <v>6ca0e6fb</v>
          </cell>
          <cell r="B8885">
            <v>8761</v>
          </cell>
          <cell r="C8885" t="str">
            <v>155</v>
          </cell>
          <cell r="D8885">
            <v>45873.520810185182</v>
          </cell>
          <cell r="E8885" t="str">
            <v>stefan.paravan.1@gmail.com</v>
          </cell>
          <cell r="G8885" t="str">
            <v>50.143371, 10.787404</v>
          </cell>
          <cell r="H8885" t="str">
            <v>Apfel</v>
          </cell>
          <cell r="I8885" t="str">
            <v>Hochstamm</v>
          </cell>
          <cell r="J8885" t="str">
            <v>Ertragsphase</v>
          </cell>
          <cell r="K8885" t="str">
            <v>Vital</v>
          </cell>
          <cell r="L8885" t="str">
            <v>gering</v>
          </cell>
          <cell r="M8885" t="str">
            <v>Keine Strukturen</v>
          </cell>
          <cell r="O8885" t="str">
            <v>/appsheet/data/MeineStreuobstApp-867203665/BILDER_BAEUME/6ca0e6fb.FOTO_1.103000.jpg</v>
          </cell>
        </row>
        <row r="8886">
          <cell r="A8886" t="str">
            <v>1c6164f9</v>
          </cell>
          <cell r="B8886">
            <v>8762</v>
          </cell>
          <cell r="C8886" t="str">
            <v>156</v>
          </cell>
          <cell r="D8886">
            <v>45873.521527777775</v>
          </cell>
          <cell r="E8886" t="str">
            <v>stefan.paravan.1@gmail.com</v>
          </cell>
          <cell r="G8886" t="str">
            <v>50.143289, 10.787351</v>
          </cell>
          <cell r="H8886" t="str">
            <v>Pflaume/Mirabelle</v>
          </cell>
          <cell r="I8886" t="str">
            <v>Hochstamm</v>
          </cell>
          <cell r="J8886" t="str">
            <v>Ertragsphase</v>
          </cell>
          <cell r="K8886" t="str">
            <v>Vital</v>
          </cell>
          <cell r="L8886" t="str">
            <v>gering</v>
          </cell>
          <cell r="M8886" t="str">
            <v>Keine Strukturen</v>
          </cell>
          <cell r="O8886" t="str">
            <v>/appsheet/data/MeineStreuobstApp-867203665/BILDER_BAEUME/1c6164f9.FOTO_1.103102.jpg</v>
          </cell>
        </row>
        <row r="8887">
          <cell r="A8887" t="str">
            <v>02a92dcc</v>
          </cell>
          <cell r="B8887">
            <v>8763</v>
          </cell>
          <cell r="C8887" t="str">
            <v>157</v>
          </cell>
          <cell r="D8887">
            <v>45873.522280092591</v>
          </cell>
          <cell r="E8887" t="str">
            <v>stefan.paravan.1@gmail.com</v>
          </cell>
          <cell r="G8887" t="str">
            <v>50.143215, 10.787248</v>
          </cell>
          <cell r="H8887" t="str">
            <v>Pflaume/Mirabelle</v>
          </cell>
          <cell r="I8887" t="str">
            <v>Hochstamm</v>
          </cell>
          <cell r="J8887" t="str">
            <v>Ertragsphase</v>
          </cell>
          <cell r="K8887" t="str">
            <v>Vital</v>
          </cell>
          <cell r="L8887" t="str">
            <v>mittel</v>
          </cell>
          <cell r="M8887" t="str">
            <v>Keine Strukturen</v>
          </cell>
          <cell r="O8887" t="str">
            <v>/appsheet/data/MeineStreuobstApp-867203665/BILDER_BAEUME/02a92dcc.FOTO_1.103207.jpg</v>
          </cell>
        </row>
        <row r="8888">
          <cell r="A8888" t="str">
            <v>b95ef680</v>
          </cell>
          <cell r="B8888">
            <v>8764</v>
          </cell>
          <cell r="C8888" t="str">
            <v>158</v>
          </cell>
          <cell r="D8888">
            <v>45873.524305555555</v>
          </cell>
          <cell r="E8888" t="str">
            <v>stefan.paravan.1@gmail.com</v>
          </cell>
          <cell r="G8888" t="str">
            <v>50.143148, 10.787143</v>
          </cell>
          <cell r="H8888" t="str">
            <v>Pflaume/Mirabelle</v>
          </cell>
          <cell r="I8888" t="str">
            <v>Hochstamm</v>
          </cell>
          <cell r="J8888" t="str">
            <v>Ertragsphase</v>
          </cell>
          <cell r="K8888" t="str">
            <v>Vital</v>
          </cell>
          <cell r="L8888" t="str">
            <v>mittel</v>
          </cell>
          <cell r="M8888" t="str">
            <v>Keine Strukturen</v>
          </cell>
          <cell r="O8888" t="str">
            <v>/appsheet/data/MeineStreuobstApp-867203665/BILDER_BAEUME/b95ef680.FOTO_1.103502.jpg</v>
          </cell>
        </row>
        <row r="8889">
          <cell r="A8889" t="str">
            <v>4944fb0a</v>
          </cell>
          <cell r="B8889">
            <v>8765</v>
          </cell>
          <cell r="D8889">
            <v>45873.524548611109</v>
          </cell>
          <cell r="E8889" t="str">
            <v>stefan.paravan.1@gmail.com</v>
          </cell>
          <cell r="G8889" t="str">
            <v>50.143198, 10.787211</v>
          </cell>
          <cell r="H8889" t="str">
            <v>Pflaume/Mirabelle</v>
          </cell>
          <cell r="I8889" t="str">
            <v>Halbstamm</v>
          </cell>
          <cell r="J8889" t="str">
            <v>Jugendphase</v>
          </cell>
          <cell r="K8889" t="str">
            <v>Vital</v>
          </cell>
          <cell r="L8889" t="str">
            <v>gering</v>
          </cell>
          <cell r="M8889" t="str">
            <v>Keine Strukturen</v>
          </cell>
          <cell r="O8889" t="str">
            <v>/appsheet/data/MeineStreuobstApp-867203665/BILDER_BAEUME/AppleTree.png</v>
          </cell>
        </row>
        <row r="8890">
          <cell r="A8890" t="str">
            <v>ef49722a</v>
          </cell>
          <cell r="B8890">
            <v>8766</v>
          </cell>
          <cell r="D8890">
            <v>45873.524733796294</v>
          </cell>
          <cell r="E8890" t="str">
            <v>stefan.paravan.1@gmail.com</v>
          </cell>
          <cell r="G8890" t="str">
            <v>50.143179, 10.787211</v>
          </cell>
          <cell r="H8890" t="str">
            <v>Pflaume/Mirabelle</v>
          </cell>
          <cell r="I8890" t="str">
            <v>Halbstamm</v>
          </cell>
          <cell r="J8890" t="str">
            <v>Jugendphase</v>
          </cell>
          <cell r="K8890" t="str">
            <v>Vital</v>
          </cell>
          <cell r="L8890" t="str">
            <v>gering</v>
          </cell>
          <cell r="M8890" t="str">
            <v>Keine Strukturen</v>
          </cell>
          <cell r="O8890" t="str">
            <v>/appsheet/data/MeineStreuobstApp-867203665/BILDER_BAEUME/AppleTree.png</v>
          </cell>
        </row>
        <row r="8891">
          <cell r="A8891" t="str">
            <v>697f6bb0</v>
          </cell>
          <cell r="B8891">
            <v>8767</v>
          </cell>
          <cell r="D8891">
            <v>45873.524976851855</v>
          </cell>
          <cell r="E8891" t="str">
            <v>stefan.paravan.1@gmail.com</v>
          </cell>
          <cell r="G8891" t="str">
            <v>50.143118, 10.787107</v>
          </cell>
          <cell r="H8891" t="str">
            <v>Pflaume/Mirabelle</v>
          </cell>
          <cell r="I8891" t="str">
            <v>Halbstamm</v>
          </cell>
          <cell r="J8891" t="str">
            <v>Jugendphase</v>
          </cell>
          <cell r="K8891" t="str">
            <v>Vital</v>
          </cell>
          <cell r="L8891" t="str">
            <v>gering</v>
          </cell>
          <cell r="M8891" t="str">
            <v>Keine Strukturen</v>
          </cell>
          <cell r="O8891" t="str">
            <v>/appsheet/data/MeineStreuobstApp-867203665/BILDER_BAEUME/AppleTree.png</v>
          </cell>
        </row>
        <row r="8892">
          <cell r="A8892" t="str">
            <v>96c18c5b</v>
          </cell>
          <cell r="B8892">
            <v>8768</v>
          </cell>
          <cell r="C8892" t="str">
            <v>159</v>
          </cell>
          <cell r="D8892">
            <v>45873.52548611111</v>
          </cell>
          <cell r="E8892" t="str">
            <v>stefan.paravan.1@gmail.com</v>
          </cell>
          <cell r="G8892" t="str">
            <v>50.143069, 10.787047</v>
          </cell>
          <cell r="H8892" t="str">
            <v>Apfel</v>
          </cell>
          <cell r="I8892" t="str">
            <v>Hochstamm</v>
          </cell>
          <cell r="J8892" t="str">
            <v>Ertragsphase</v>
          </cell>
          <cell r="K8892" t="str">
            <v>Vital</v>
          </cell>
          <cell r="L8892" t="str">
            <v>gering</v>
          </cell>
          <cell r="M8892" t="str">
            <v>Keine Strukturen</v>
          </cell>
          <cell r="O8892" t="str">
            <v>/appsheet/data/MeineStreuobstApp-867203665/BILDER_BAEUME/96c18c5b.FOTO_1.103644.jpg</v>
          </cell>
        </row>
        <row r="8893">
          <cell r="A8893" t="str">
            <v>4f5de0a2</v>
          </cell>
          <cell r="B8893">
            <v>8769</v>
          </cell>
          <cell r="C8893" t="str">
            <v>160</v>
          </cell>
          <cell r="D8893">
            <v>45873.526087962964</v>
          </cell>
          <cell r="E8893" t="str">
            <v>stefan.paravan.1@gmail.com</v>
          </cell>
          <cell r="G8893" t="str">
            <v>50.143019, 10.786960</v>
          </cell>
          <cell r="H8893" t="str">
            <v>Pflaume/Mirabelle</v>
          </cell>
          <cell r="I8893" t="str">
            <v>Hochstamm</v>
          </cell>
          <cell r="J8893" t="str">
            <v>Altersphase</v>
          </cell>
          <cell r="K8893" t="str">
            <v>Vital</v>
          </cell>
          <cell r="L8893" t="str">
            <v>mittel</v>
          </cell>
          <cell r="M8893" t="str">
            <v>Keine Strukturen</v>
          </cell>
          <cell r="O8893" t="str">
            <v>/appsheet/data/MeineStreuobstApp-867203665/BILDER_BAEUME/4f5de0a2.FOTO_1.103736.jpg</v>
          </cell>
        </row>
        <row r="8894">
          <cell r="A8894" t="str">
            <v>fc6cc605</v>
          </cell>
          <cell r="B8894">
            <v>8770</v>
          </cell>
          <cell r="D8894">
            <v>45873.526365740741</v>
          </cell>
          <cell r="E8894" t="str">
            <v>stefan.paravan.1@gmail.com</v>
          </cell>
          <cell r="G8894" t="str">
            <v>50.143048, 10.786990</v>
          </cell>
          <cell r="H8894" t="str">
            <v>Pflaume/Mirabelle</v>
          </cell>
          <cell r="I8894" t="str">
            <v>Halbstamm</v>
          </cell>
          <cell r="J8894" t="str">
            <v>Jugendphase</v>
          </cell>
          <cell r="K8894" t="str">
            <v>Vital</v>
          </cell>
          <cell r="L8894" t="str">
            <v>gering</v>
          </cell>
          <cell r="M8894" t="str">
            <v>Keine Strukturen</v>
          </cell>
          <cell r="O8894" t="str">
            <v>/appsheet/data/MeineStreuobstApp-867203665/BILDER_BAEUME/AppleTree.png</v>
          </cell>
        </row>
        <row r="8895">
          <cell r="A8895" t="str">
            <v>69e94dd9</v>
          </cell>
          <cell r="B8895">
            <v>8771</v>
          </cell>
          <cell r="C8895" t="str">
            <v>161</v>
          </cell>
          <cell r="D8895">
            <v>45873.526967592596</v>
          </cell>
          <cell r="E8895" t="str">
            <v>stefan.paravan.1@gmail.com</v>
          </cell>
          <cell r="G8895" t="str">
            <v>50.142941, 10.786819</v>
          </cell>
          <cell r="H8895" t="str">
            <v>Pflaume/Mirabelle</v>
          </cell>
          <cell r="I8895" t="str">
            <v>Hochstamm</v>
          </cell>
          <cell r="J8895" t="str">
            <v>Altersphase</v>
          </cell>
          <cell r="K8895" t="str">
            <v>Vital</v>
          </cell>
          <cell r="L8895" t="str">
            <v>mittel</v>
          </cell>
          <cell r="M8895" t="str">
            <v>Keine Strukturen</v>
          </cell>
          <cell r="O8895" t="str">
            <v>/appsheet/data/MeineStreuobstApp-867203665/BILDER_BAEUME/69e94dd9.FOTO_1.103852.jpg</v>
          </cell>
        </row>
        <row r="8896">
          <cell r="A8896" t="str">
            <v>554dafd9</v>
          </cell>
          <cell r="B8896">
            <v>8772</v>
          </cell>
          <cell r="C8896" t="str">
            <v>162</v>
          </cell>
          <cell r="D8896">
            <v>45873.527997685182</v>
          </cell>
          <cell r="E8896" t="str">
            <v>stefan.paravan.1@gmail.com</v>
          </cell>
          <cell r="G8896" t="str">
            <v>50.142884, 10.786749</v>
          </cell>
          <cell r="H8896" t="str">
            <v>Apfel</v>
          </cell>
          <cell r="I8896" t="str">
            <v>Hochstamm</v>
          </cell>
          <cell r="J8896" t="str">
            <v>Ertragsphase</v>
          </cell>
          <cell r="K8896" t="str">
            <v>Vital</v>
          </cell>
          <cell r="L8896" t="str">
            <v>mittel</v>
          </cell>
          <cell r="M8896" t="str">
            <v>Keine Strukturen</v>
          </cell>
          <cell r="O8896" t="str">
            <v>/appsheet/data/MeineStreuobstApp-867203665/BILDER_BAEUME/554dafd9.FOTO_1.104021.jpg</v>
          </cell>
        </row>
        <row r="8897">
          <cell r="A8897" t="str">
            <v>e7a3caaa</v>
          </cell>
          <cell r="B8897">
            <v>8773</v>
          </cell>
          <cell r="C8897" t="str">
            <v>163</v>
          </cell>
          <cell r="D8897">
            <v>45873.528923611113</v>
          </cell>
          <cell r="E8897" t="str">
            <v>stefan.paravan.1@gmail.com</v>
          </cell>
          <cell r="G8897" t="str">
            <v>50.142824, 10.786661</v>
          </cell>
          <cell r="H8897" t="str">
            <v>Apfel</v>
          </cell>
          <cell r="I8897" t="str">
            <v>Hochstamm</v>
          </cell>
          <cell r="J8897" t="str">
            <v>Ruine</v>
          </cell>
          <cell r="K8897" t="str">
            <v>Tot</v>
          </cell>
          <cell r="L8897" t="str">
            <v>gering</v>
          </cell>
          <cell r="M8897" t="str">
            <v>Totholzanteil</v>
          </cell>
          <cell r="O8897" t="str">
            <v>/appsheet/data/MeineStreuobstApp-867203665/BILDER_BAEUME/e7a3caaa.FOTO_1.104143.jpg</v>
          </cell>
          <cell r="P8897" t="str">
            <v>/appsheet/data/MeineStreuobstApp-867203665/BILDER_BAEUME/e7a3caaa.FOTO_2.104143.jpg</v>
          </cell>
        </row>
        <row r="8898">
          <cell r="A8898" t="str">
            <v>85616ea8</v>
          </cell>
          <cell r="B8898">
            <v>8774</v>
          </cell>
          <cell r="C8898" t="str">
            <v>164</v>
          </cell>
          <cell r="D8898">
            <v>45873.529629629629</v>
          </cell>
          <cell r="E8898" t="str">
            <v>stefan.paravan.1@gmail.com</v>
          </cell>
          <cell r="G8898" t="str">
            <v>50.142754, 10.786550</v>
          </cell>
          <cell r="H8898" t="str">
            <v>Birne</v>
          </cell>
          <cell r="I8898" t="str">
            <v>Hochstamm</v>
          </cell>
          <cell r="J8898" t="str">
            <v>Ertragsphase</v>
          </cell>
          <cell r="K8898" t="str">
            <v>Vital</v>
          </cell>
          <cell r="L8898" t="str">
            <v>mittel</v>
          </cell>
          <cell r="M8898" t="str">
            <v>Keine Strukturen</v>
          </cell>
          <cell r="O8898" t="str">
            <v>/appsheet/data/MeineStreuobstApp-867203665/BILDER_BAEUME/85616ea8.FOTO_1.104242.jpg</v>
          </cell>
        </row>
        <row r="8899">
          <cell r="A8899" t="str">
            <v>2c67cb43</v>
          </cell>
          <cell r="B8899">
            <v>8775</v>
          </cell>
          <cell r="C8899" t="str">
            <v>165</v>
          </cell>
          <cell r="D8899">
            <v>45873.530092592591</v>
          </cell>
          <cell r="E8899" t="str">
            <v>stefan.paravan.1@gmail.com</v>
          </cell>
          <cell r="G8899" t="str">
            <v>50.142681, 10.786456</v>
          </cell>
          <cell r="H8899" t="str">
            <v>Apfel</v>
          </cell>
          <cell r="I8899" t="str">
            <v>Hochstamm</v>
          </cell>
          <cell r="J8899" t="str">
            <v>Ertragsphase</v>
          </cell>
          <cell r="K8899" t="str">
            <v>Vital</v>
          </cell>
          <cell r="L8899" t="str">
            <v>mittel</v>
          </cell>
          <cell r="M8899" t="str">
            <v>Totholzanteil</v>
          </cell>
          <cell r="O8899" t="str">
            <v>/appsheet/data/MeineStreuobstApp-867203665/BILDER_BAEUME/2c67cb43.FOTO_1.104322.jpg</v>
          </cell>
        </row>
        <row r="8900">
          <cell r="A8900" t="str">
            <v>c103ed6d</v>
          </cell>
          <cell r="B8900">
            <v>8776</v>
          </cell>
          <cell r="C8900" t="str">
            <v>166</v>
          </cell>
          <cell r="D8900">
            <v>45873.530810185184</v>
          </cell>
          <cell r="E8900" t="str">
            <v>stefan.paravan.1@gmail.com</v>
          </cell>
          <cell r="G8900" t="str">
            <v>50.142649, 10.786381</v>
          </cell>
          <cell r="H8900" t="str">
            <v>Pflaume/Mirabelle</v>
          </cell>
          <cell r="I8900" t="str">
            <v>Hochstamm</v>
          </cell>
          <cell r="J8900" t="str">
            <v>Ertragsphase</v>
          </cell>
          <cell r="K8900" t="str">
            <v>Vital</v>
          </cell>
          <cell r="L8900" t="str">
            <v>mittel</v>
          </cell>
          <cell r="M8900" t="str">
            <v>Keine Strukturen</v>
          </cell>
          <cell r="O8900" t="str">
            <v>/appsheet/data/MeineStreuobstApp-867203665/BILDER_BAEUME/c103ed6d.FOTO_1.104424.jpg</v>
          </cell>
        </row>
        <row r="8901">
          <cell r="A8901" t="str">
            <v>f8c9532c</v>
          </cell>
          <cell r="B8901">
            <v>8777</v>
          </cell>
          <cell r="D8901">
            <v>45873.531064814815</v>
          </cell>
          <cell r="E8901" t="str">
            <v>stefan.paravan.1@gmail.com</v>
          </cell>
          <cell r="G8901" t="str">
            <v>50.142643, 10.786405</v>
          </cell>
          <cell r="H8901" t="str">
            <v>Pflaume/Mirabelle</v>
          </cell>
          <cell r="I8901" t="str">
            <v>Hochstamm</v>
          </cell>
          <cell r="J8901" t="str">
            <v>Jugendphase</v>
          </cell>
          <cell r="K8901" t="str">
            <v>Vital</v>
          </cell>
          <cell r="L8901" t="str">
            <v>mittel</v>
          </cell>
          <cell r="M8901" t="str">
            <v>Keine Strukturen</v>
          </cell>
          <cell r="O8901" t="str">
            <v>/appsheet/data/MeineStreuobstApp-867203665/BILDER_BAEUME/AppleTree.png</v>
          </cell>
        </row>
        <row r="8902">
          <cell r="A8902" t="str">
            <v>7bece7cd</v>
          </cell>
          <cell r="B8902">
            <v>8779</v>
          </cell>
          <cell r="C8902" t="str">
            <v>168</v>
          </cell>
          <cell r="D8902">
            <v>45873.533078703702</v>
          </cell>
          <cell r="E8902" t="str">
            <v>stefan.paravan.1@gmail.com</v>
          </cell>
          <cell r="G8902" t="str">
            <v>50.142504, 10.786176</v>
          </cell>
          <cell r="H8902" t="str">
            <v>Pflaume/Mirabelle</v>
          </cell>
          <cell r="I8902" t="str">
            <v>Hochstamm</v>
          </cell>
          <cell r="J8902" t="str">
            <v>Ertragsphase</v>
          </cell>
          <cell r="K8902" t="str">
            <v>Vital</v>
          </cell>
          <cell r="L8902" t="str">
            <v>gering</v>
          </cell>
          <cell r="M8902" t="str">
            <v>Keine Strukturen</v>
          </cell>
          <cell r="O8902" t="str">
            <v>/appsheet/data/MeineStreuobstApp-867203665/BILDER_BAEUME/7bece7cd.FOTO_1.104740.jpg</v>
          </cell>
        </row>
        <row r="8903">
          <cell r="A8903" t="str">
            <v>929cacb4</v>
          </cell>
          <cell r="B8903">
            <v>8780</v>
          </cell>
          <cell r="C8903" t="str">
            <v>167</v>
          </cell>
          <cell r="D8903">
            <v>45873.533900462964</v>
          </cell>
          <cell r="E8903" t="str">
            <v>stefan.paravan.1@gmail.com</v>
          </cell>
          <cell r="G8903" t="str">
            <v>50.142615, 10.786338</v>
          </cell>
          <cell r="H8903" t="str">
            <v>Pflaume/Mirabelle</v>
          </cell>
          <cell r="I8903" t="str">
            <v>Hochstamm</v>
          </cell>
          <cell r="J8903" t="str">
            <v>Ertragsphase</v>
          </cell>
          <cell r="K8903" t="str">
            <v>Vital</v>
          </cell>
          <cell r="L8903" t="str">
            <v>mittel</v>
          </cell>
          <cell r="M8903" t="str">
            <v>Keine Strukturen</v>
          </cell>
          <cell r="O8903" t="str">
            <v>/appsheet/data/MeineStreuobstApp-867203665/BILDER_BAEUME/929cacb4.FOTO_1.104635.jpg</v>
          </cell>
        </row>
        <row r="8904">
          <cell r="A8904" t="str">
            <v>309fd186</v>
          </cell>
          <cell r="B8904">
            <v>8781</v>
          </cell>
          <cell r="C8904" t="str">
            <v>56</v>
          </cell>
          <cell r="D8904">
            <v>45873.540243055555</v>
          </cell>
          <cell r="E8904" t="str">
            <v>stefan.paravan.1@gmail.com</v>
          </cell>
          <cell r="G8904" t="str">
            <v>50.142231, 10.784878</v>
          </cell>
          <cell r="H8904" t="str">
            <v>Apfel</v>
          </cell>
          <cell r="I8904" t="str">
            <v>Hochstamm</v>
          </cell>
          <cell r="J8904" t="str">
            <v>Ertragsphase</v>
          </cell>
          <cell r="K8904" t="str">
            <v>Vital</v>
          </cell>
          <cell r="L8904" t="str">
            <v>gering</v>
          </cell>
          <cell r="M8904" t="str">
            <v>Keine Strukturen</v>
          </cell>
          <cell r="N8904" t="str">
            <v>Misteln</v>
          </cell>
          <cell r="O8904" t="str">
            <v>/appsheet/data/MeineStreuobstApp-867203665/BILDER_BAEUME/309fd186.FOTO_1.105759.jpg</v>
          </cell>
        </row>
        <row r="8905">
          <cell r="A8905" t="str">
            <v>a5db2d02</v>
          </cell>
          <cell r="B8905">
            <v>8782</v>
          </cell>
          <cell r="C8905" t="str">
            <v>55</v>
          </cell>
          <cell r="D8905">
            <v>45873.541238425925</v>
          </cell>
          <cell r="E8905" t="str">
            <v>stefan.paravan.1@gmail.com</v>
          </cell>
          <cell r="G8905" t="str">
            <v>50.142218, 10.784764</v>
          </cell>
          <cell r="H8905" t="str">
            <v>Apfel</v>
          </cell>
          <cell r="I8905" t="str">
            <v>Halbstamm</v>
          </cell>
          <cell r="J8905" t="str">
            <v>Ertragsphase</v>
          </cell>
          <cell r="K8905" t="str">
            <v>Vital</v>
          </cell>
          <cell r="L8905" t="str">
            <v>mittel</v>
          </cell>
          <cell r="M8905" t="str">
            <v>Keine Strukturen</v>
          </cell>
          <cell r="N8905" t="str">
            <v>Misteln</v>
          </cell>
          <cell r="O8905" t="str">
            <v>/appsheet/data/MeineStreuobstApp-867203665/BILDER_BAEUME/a5db2d02.FOTO_1.105925.jpg</v>
          </cell>
        </row>
        <row r="8906">
          <cell r="A8906" t="str">
            <v>69f81de4</v>
          </cell>
          <cell r="B8906">
            <v>8783</v>
          </cell>
          <cell r="C8906" t="str">
            <v>54</v>
          </cell>
          <cell r="D8906">
            <v>45873.542731481481</v>
          </cell>
          <cell r="E8906" t="str">
            <v>stefan.paravan.1@gmail.com</v>
          </cell>
          <cell r="G8906" t="str">
            <v>50.142241, 10.784662</v>
          </cell>
          <cell r="H8906" t="str">
            <v>Apfel</v>
          </cell>
          <cell r="I8906" t="str">
            <v>Hochstamm</v>
          </cell>
          <cell r="J8906" t="str">
            <v>Ertragsphase</v>
          </cell>
          <cell r="K8906" t="str">
            <v>Vital</v>
          </cell>
          <cell r="L8906" t="str">
            <v>mittel</v>
          </cell>
          <cell r="M8906" t="str">
            <v>Keine Strukturen</v>
          </cell>
          <cell r="O8906" t="str">
            <v>/appsheet/data/MeineStreuobstApp-867203665/BILDER_BAEUME/69f81de4.FOTO_1.110134.jpg</v>
          </cell>
        </row>
        <row r="8907">
          <cell r="A8907" t="str">
            <v>23b64fb3</v>
          </cell>
          <cell r="B8907">
            <v>8784</v>
          </cell>
          <cell r="D8907">
            <v>45873.543032407404</v>
          </cell>
          <cell r="E8907" t="str">
            <v>stefan.paravan.1@gmail.com</v>
          </cell>
          <cell r="G8907" t="str">
            <v>50.142246, 10.784641</v>
          </cell>
          <cell r="H8907" t="str">
            <v>Kirsche (Vogel-)</v>
          </cell>
          <cell r="I8907" t="str">
            <v>Hochstamm</v>
          </cell>
          <cell r="J8907" t="str">
            <v>Jugendphase</v>
          </cell>
          <cell r="K8907" t="str">
            <v>Vital</v>
          </cell>
          <cell r="L8907" t="str">
            <v>gering</v>
          </cell>
          <cell r="M8907" t="str">
            <v>Keine Strukturen</v>
          </cell>
          <cell r="O8907" t="str">
            <v>/appsheet/data/MeineStreuobstApp-867203665/BILDER_BAEUME/AppleTree.png</v>
          </cell>
        </row>
        <row r="8908">
          <cell r="A8908" t="str">
            <v>7a70bb14</v>
          </cell>
          <cell r="B8908">
            <v>8785</v>
          </cell>
          <cell r="D8908">
            <v>45873.543935185182</v>
          </cell>
          <cell r="E8908" t="str">
            <v>stefan.paravan.1@gmail.com</v>
          </cell>
          <cell r="G8908" t="str">
            <v>50.142273, 10.784538</v>
          </cell>
          <cell r="H8908" t="str">
            <v>Apfel</v>
          </cell>
          <cell r="I8908" t="str">
            <v>Hochstamm</v>
          </cell>
          <cell r="J8908" t="str">
            <v>Ertragsphase</v>
          </cell>
          <cell r="K8908" t="str">
            <v>Vital</v>
          </cell>
          <cell r="L8908" t="str">
            <v>mittel</v>
          </cell>
          <cell r="M8908" t="str">
            <v>Keine Strukturen</v>
          </cell>
          <cell r="O8908" t="str">
            <v>/appsheet/data/MeineStreuobstApp-867203665/BILDER_BAEUME/AppleTree.png</v>
          </cell>
        </row>
        <row r="8909">
          <cell r="A8909" t="str">
            <v>7c91b5a3</v>
          </cell>
          <cell r="B8909">
            <v>8786</v>
          </cell>
          <cell r="C8909" t="str">
            <v>52</v>
          </cell>
          <cell r="D8909">
            <v>45873.545115740744</v>
          </cell>
          <cell r="E8909" t="str">
            <v>stefan.paravan.1@gmail.com</v>
          </cell>
          <cell r="G8909" t="str">
            <v>50.142294, 10.784445</v>
          </cell>
          <cell r="H8909" t="str">
            <v>Apfel</v>
          </cell>
          <cell r="I8909" t="str">
            <v>Hochstamm</v>
          </cell>
          <cell r="J8909" t="str">
            <v>Ertragsphase</v>
          </cell>
          <cell r="K8909" t="str">
            <v>Vital</v>
          </cell>
          <cell r="L8909" t="str">
            <v>mittel</v>
          </cell>
          <cell r="M8909" t="str">
            <v>Keine Strukturen</v>
          </cell>
          <cell r="N8909" t="str">
            <v>Misteln</v>
          </cell>
          <cell r="O8909" t="str">
            <v>/appsheet/data/MeineStreuobstApp-867203665/BILDER_BAEUME/7c91b5a3.FOTO_1.110500.jpg</v>
          </cell>
        </row>
        <row r="8910">
          <cell r="A8910" t="str">
            <v>38030c4f</v>
          </cell>
          <cell r="B8910">
            <v>8787</v>
          </cell>
          <cell r="C8910" t="str">
            <v>51</v>
          </cell>
          <cell r="D8910">
            <v>45873.546041666668</v>
          </cell>
          <cell r="E8910" t="str">
            <v>stefan.paravan.1@gmail.com</v>
          </cell>
          <cell r="G8910" t="str">
            <v>50.142298, 10.784369</v>
          </cell>
          <cell r="H8910" t="str">
            <v>Apfel</v>
          </cell>
          <cell r="I8910" t="str">
            <v>Hochstamm</v>
          </cell>
          <cell r="J8910" t="str">
            <v>Abgangsphase</v>
          </cell>
          <cell r="K8910" t="str">
            <v>Abgängig</v>
          </cell>
          <cell r="L8910" t="str">
            <v>gering</v>
          </cell>
          <cell r="M8910" t="str">
            <v>Totholzanteil</v>
          </cell>
          <cell r="N8910" t="str">
            <v>Misteln</v>
          </cell>
          <cell r="O8910" t="str">
            <v>/appsheet/data/MeineStreuobstApp-867203665/BILDER_BAEUME/38030c4f.FOTO_1.110622.jpg</v>
          </cell>
          <cell r="P8910" t="str">
            <v>/appsheet/data/MeineStreuobstApp-867203665/BILDER_BAEUME/38030c4f.FOTO_2.110622.jpg</v>
          </cell>
        </row>
        <row r="8911">
          <cell r="A8911" t="str">
            <v>dc99c32c</v>
          </cell>
          <cell r="B8911">
            <v>8788</v>
          </cell>
          <cell r="C8911" t="str">
            <v>50</v>
          </cell>
          <cell r="D8911">
            <v>45873.547407407408</v>
          </cell>
          <cell r="E8911" t="str">
            <v>stefan.paravan.1@gmail.com</v>
          </cell>
          <cell r="G8911" t="str">
            <v>50.142321, 10.784269</v>
          </cell>
          <cell r="H8911" t="str">
            <v>Apfel</v>
          </cell>
          <cell r="I8911" t="str">
            <v>Hochstamm</v>
          </cell>
          <cell r="J8911" t="str">
            <v>Abgangsphase</v>
          </cell>
          <cell r="K8911" t="str">
            <v>Abgängig</v>
          </cell>
          <cell r="L8911" t="str">
            <v>gering</v>
          </cell>
          <cell r="M8911" t="str">
            <v>Totholzanteil</v>
          </cell>
          <cell r="N8911" t="str">
            <v>Misteln</v>
          </cell>
          <cell r="O8911" t="str">
            <v>/appsheet/data/MeineStreuobstApp-867203665/BILDER_BAEUME/dc99c32c.FOTO_1.110820.jpg</v>
          </cell>
          <cell r="P8911" t="str">
            <v>/appsheet/data/MeineStreuobstApp-867203665/BILDER_BAEUME/dc99c32c.FOTO_2.110821.jpg</v>
          </cell>
        </row>
        <row r="8912">
          <cell r="A8912" t="str">
            <v>713c8fc4</v>
          </cell>
          <cell r="B8912">
            <v>8789</v>
          </cell>
          <cell r="D8912">
            <v>45873.547951388886</v>
          </cell>
          <cell r="E8912" t="str">
            <v>stefan.paravan.1@gmail.com</v>
          </cell>
          <cell r="G8912" t="str">
            <v>50.142343, 10.784166</v>
          </cell>
          <cell r="H8912" t="str">
            <v>Birne</v>
          </cell>
          <cell r="I8912" t="str">
            <v>Hochstamm</v>
          </cell>
          <cell r="J8912" t="str">
            <v>Ertragsphase</v>
          </cell>
          <cell r="K8912" t="str">
            <v>Vital</v>
          </cell>
          <cell r="L8912" t="str">
            <v>mittel</v>
          </cell>
          <cell r="M8912" t="str">
            <v>Keine Strukturen</v>
          </cell>
          <cell r="O8912" t="str">
            <v>/appsheet/data/MeineStreuobstApp-867203665/BILDER_BAEUME/AppleTree.png</v>
          </cell>
        </row>
        <row r="8913">
          <cell r="A8913" t="str">
            <v>8ed297d5</v>
          </cell>
          <cell r="B8913">
            <v>8790</v>
          </cell>
          <cell r="D8913">
            <v>45873.548425925925</v>
          </cell>
          <cell r="E8913" t="str">
            <v>stefan.paravan.1@gmail.com</v>
          </cell>
          <cell r="G8913" t="str">
            <v>50.142377, 10.784021</v>
          </cell>
          <cell r="H8913" t="str">
            <v>Apfel</v>
          </cell>
          <cell r="I8913" t="str">
            <v>Hochstamm</v>
          </cell>
          <cell r="J8913" t="str">
            <v>Abgangsphase</v>
          </cell>
          <cell r="K8913" t="str">
            <v>Abgängig</v>
          </cell>
          <cell r="L8913" t="str">
            <v>gering</v>
          </cell>
          <cell r="M8913" t="str">
            <v>Totholzanteil , Moose/Flechten</v>
          </cell>
          <cell r="N8913" t="str">
            <v>Misteln</v>
          </cell>
          <cell r="O8913" t="str">
            <v>/appsheet/data/MeineStreuobstApp-867203665/BILDER_BAEUME/AppleTree.png</v>
          </cell>
        </row>
        <row r="8914">
          <cell r="A8914" t="str">
            <v>008e8cea</v>
          </cell>
          <cell r="B8914">
            <v>8791</v>
          </cell>
          <cell r="C8914" t="str">
            <v>47</v>
          </cell>
          <cell r="D8914">
            <v>45873.549849537034</v>
          </cell>
          <cell r="E8914" t="str">
            <v>stefan.paravan.1@gmail.com</v>
          </cell>
          <cell r="G8914" t="str">
            <v>50.142394, 10.783902</v>
          </cell>
          <cell r="H8914" t="str">
            <v>Apfel</v>
          </cell>
          <cell r="I8914" t="str">
            <v>Hochstamm</v>
          </cell>
          <cell r="J8914" t="str">
            <v>Jugendphase</v>
          </cell>
          <cell r="K8914" t="str">
            <v>Vital</v>
          </cell>
          <cell r="L8914" t="str">
            <v>gering</v>
          </cell>
          <cell r="M8914" t="str">
            <v>Keine Strukturen</v>
          </cell>
          <cell r="O8914" t="str">
            <v>/appsheet/data/MeineStreuobstApp-867203665/BILDER_BAEUME/008e8cea.FOTO_1.111151.jpg</v>
          </cell>
          <cell r="P8914" t="str">
            <v>/appsheet/data/MeineStreuobstApp-867203665/BILDER_BAEUME/008e8cea.FOTO_2.111150.jpg</v>
          </cell>
        </row>
        <row r="8915">
          <cell r="A8915" t="str">
            <v>f3424537</v>
          </cell>
          <cell r="B8915">
            <v>8792</v>
          </cell>
          <cell r="C8915" t="str">
            <v>46</v>
          </cell>
          <cell r="D8915">
            <v>45873.551435185182</v>
          </cell>
          <cell r="E8915" t="str">
            <v>stefan.paravan.1@gmail.com</v>
          </cell>
          <cell r="G8915" t="str">
            <v>50.142406, 10.783788</v>
          </cell>
          <cell r="H8915" t="str">
            <v>Apfel</v>
          </cell>
          <cell r="I8915" t="str">
            <v>Hochstamm</v>
          </cell>
          <cell r="J8915" t="str">
            <v>Ertragsphase</v>
          </cell>
          <cell r="K8915" t="str">
            <v>Vital</v>
          </cell>
          <cell r="L8915" t="str">
            <v>mittel</v>
          </cell>
          <cell r="M8915" t="str">
            <v>Keine Strukturen</v>
          </cell>
          <cell r="N8915" t="str">
            <v>Misteln</v>
          </cell>
          <cell r="O8915" t="str">
            <v>/appsheet/data/MeineStreuobstApp-867203665/BILDER_BAEUME/f3424537.FOTO_1.111406.jpg</v>
          </cell>
        </row>
        <row r="8916">
          <cell r="A8916" t="str">
            <v>234dded4</v>
          </cell>
          <cell r="B8916">
            <v>8793</v>
          </cell>
          <cell r="C8916" t="str">
            <v>45</v>
          </cell>
          <cell r="D8916">
            <v>45873.553773148145</v>
          </cell>
          <cell r="E8916" t="str">
            <v>stefan.paravan.1@gmail.com</v>
          </cell>
          <cell r="G8916" t="str">
            <v>50.142413, 10.783702</v>
          </cell>
          <cell r="H8916" t="str">
            <v>Apfel</v>
          </cell>
          <cell r="I8916" t="str">
            <v>Hochstamm</v>
          </cell>
          <cell r="J8916" t="str">
            <v>Ertragsphase</v>
          </cell>
          <cell r="K8916" t="str">
            <v>Vital</v>
          </cell>
          <cell r="L8916" t="str">
            <v>mittel</v>
          </cell>
          <cell r="M8916" t="str">
            <v>Keine Strukturen</v>
          </cell>
          <cell r="N8916" t="str">
            <v>Misteln</v>
          </cell>
          <cell r="O8916" t="str">
            <v>/appsheet/data/MeineStreuobstApp-867203665/BILDER_BAEUME/AppleTree.png</v>
          </cell>
        </row>
        <row r="8917">
          <cell r="A8917" t="str">
            <v>1ff6b67a</v>
          </cell>
          <cell r="B8917">
            <v>8794</v>
          </cell>
          <cell r="C8917" t="str">
            <v>44</v>
          </cell>
          <cell r="D8917">
            <v>45873.55505787037</v>
          </cell>
          <cell r="E8917" t="str">
            <v>stefan.paravan.1@gmail.com</v>
          </cell>
          <cell r="G8917" t="str">
            <v>50.142439, 10.783604</v>
          </cell>
          <cell r="H8917" t="str">
            <v>Apfel</v>
          </cell>
          <cell r="I8917" t="str">
            <v>Hochstamm</v>
          </cell>
          <cell r="J8917" t="str">
            <v>Abgangsphase</v>
          </cell>
          <cell r="K8917" t="str">
            <v>Abgängig</v>
          </cell>
          <cell r="L8917" t="str">
            <v>gering</v>
          </cell>
          <cell r="M8917" t="str">
            <v>Totholzanteil</v>
          </cell>
          <cell r="N8917" t="str">
            <v>Misteln</v>
          </cell>
          <cell r="O8917" t="str">
            <v>/appsheet/data/MeineStreuobstApp-867203665/BILDER_BAEUME/1ff6b67a.FOTO_1.111920.jpg</v>
          </cell>
        </row>
        <row r="8918">
          <cell r="A8918" t="str">
            <v>1b5d657a</v>
          </cell>
          <cell r="B8918">
            <v>8795</v>
          </cell>
          <cell r="D8918">
            <v>45873.555543981478</v>
          </cell>
          <cell r="E8918" t="str">
            <v>stefan.paravan.1@gmail.com</v>
          </cell>
          <cell r="G8918" t="str">
            <v>50.142442, 10.783506</v>
          </cell>
          <cell r="H8918" t="str">
            <v>Walnuss</v>
          </cell>
          <cell r="I8918" t="str">
            <v>Halbstamm</v>
          </cell>
          <cell r="J8918" t="str">
            <v>Jugendphase</v>
          </cell>
          <cell r="K8918" t="str">
            <v>Vital</v>
          </cell>
          <cell r="L8918" t="str">
            <v>gering</v>
          </cell>
          <cell r="M8918" t="str">
            <v>Keine Strukturen</v>
          </cell>
          <cell r="O8918" t="str">
            <v>/appsheet/data/MeineStreuobstApp-867203665/BILDER_BAEUME/AppleTree.png</v>
          </cell>
        </row>
        <row r="8919">
          <cell r="A8919" t="str">
            <v>4cd48d1f</v>
          </cell>
          <cell r="B8919">
            <v>8796</v>
          </cell>
          <cell r="D8919">
            <v>45873.556018518517</v>
          </cell>
          <cell r="E8919" t="str">
            <v>stefan.paravan.1@gmail.com</v>
          </cell>
          <cell r="G8919" t="str">
            <v>50.142500, 10.783531</v>
          </cell>
          <cell r="H8919" t="str">
            <v>Apfel</v>
          </cell>
          <cell r="I8919" t="str">
            <v>Hochstamm</v>
          </cell>
          <cell r="J8919" t="str">
            <v>Altersphase</v>
          </cell>
          <cell r="K8919" t="str">
            <v>Vergreist</v>
          </cell>
          <cell r="L8919" t="str">
            <v>mittel</v>
          </cell>
          <cell r="M8919" t="str">
            <v>Totholzanteil</v>
          </cell>
          <cell r="N8919" t="str">
            <v>Misteln</v>
          </cell>
          <cell r="O8919" t="str">
            <v>/appsheet/data/MeineStreuobstApp-867203665/BILDER_BAEUME/AppleTree.png</v>
          </cell>
        </row>
        <row r="8920">
          <cell r="A8920" t="str">
            <v>0ce40837</v>
          </cell>
          <cell r="B8920">
            <v>8797</v>
          </cell>
          <cell r="D8920">
            <v>45873.556284722225</v>
          </cell>
          <cell r="E8920" t="str">
            <v>stefan.paravan.1@gmail.com</v>
          </cell>
          <cell r="G8920" t="str">
            <v>50.142489, 10.783612</v>
          </cell>
          <cell r="H8920" t="str">
            <v>Pflaume/Mirabelle</v>
          </cell>
          <cell r="I8920" t="str">
            <v>Halbstamm</v>
          </cell>
          <cell r="J8920" t="str">
            <v>Jugendphase</v>
          </cell>
          <cell r="K8920" t="str">
            <v>Vital</v>
          </cell>
          <cell r="L8920" t="str">
            <v>gering</v>
          </cell>
          <cell r="M8920" t="str">
            <v>Keine Strukturen</v>
          </cell>
          <cell r="O8920" t="str">
            <v>/appsheet/data/MeineStreuobstApp-867203665/BILDER_BAEUME/AppleTree.png</v>
          </cell>
        </row>
        <row r="8921">
          <cell r="A8921" t="str">
            <v>671c27b2</v>
          </cell>
          <cell r="B8921">
            <v>8798</v>
          </cell>
          <cell r="C8921" t="str">
            <v>41</v>
          </cell>
          <cell r="D8921">
            <v>45873.557326388887</v>
          </cell>
          <cell r="E8921" t="str">
            <v>stefan.paravan.1@gmail.com</v>
          </cell>
          <cell r="G8921" t="str">
            <v>50.142491, 10.783208</v>
          </cell>
          <cell r="H8921" t="str">
            <v>Apfel</v>
          </cell>
          <cell r="I8921" t="str">
            <v>Hochstamm</v>
          </cell>
          <cell r="J8921" t="str">
            <v>Altersphase</v>
          </cell>
          <cell r="K8921" t="str">
            <v>Vermindert vital</v>
          </cell>
          <cell r="L8921" t="str">
            <v>mittel</v>
          </cell>
          <cell r="M8921" t="str">
            <v>Totholzanteil , Moose/Flechten</v>
          </cell>
          <cell r="N8921" t="str">
            <v>Misteln</v>
          </cell>
          <cell r="O8921" t="str">
            <v>/appsheet/data/MeineStreuobstApp-867203665/BILDER_BAEUME/671c27b2.FOTO_1.112235.jpg</v>
          </cell>
        </row>
        <row r="8922">
          <cell r="A8922" t="str">
            <v>5350edb9</v>
          </cell>
          <cell r="B8922">
            <v>8799</v>
          </cell>
          <cell r="D8922">
            <v>45873.557824074072</v>
          </cell>
          <cell r="E8922" t="str">
            <v>stefan.paravan.1@gmail.com</v>
          </cell>
          <cell r="G8922" t="str">
            <v>50.142526, 10.783037</v>
          </cell>
          <cell r="H8922" t="str">
            <v>Walnuss</v>
          </cell>
          <cell r="I8922" t="str">
            <v>Hochstamm</v>
          </cell>
          <cell r="J8922" t="str">
            <v>Ertragsphase</v>
          </cell>
          <cell r="K8922" t="str">
            <v>Vital</v>
          </cell>
          <cell r="L8922" t="str">
            <v>gering</v>
          </cell>
          <cell r="M8922" t="str">
            <v>Keine Strukturen</v>
          </cell>
          <cell r="O8922" t="str">
            <v>/appsheet/data/MeineStreuobstApp-867203665/BILDER_BAEUME/AppleTree.png</v>
          </cell>
        </row>
        <row r="8923">
          <cell r="A8923" t="str">
            <v>a1b0e31c</v>
          </cell>
          <cell r="B8923">
            <v>8800</v>
          </cell>
          <cell r="D8923">
            <v>45873.558946759258</v>
          </cell>
          <cell r="E8923" t="str">
            <v>stefan.paravan.1@gmail.com</v>
          </cell>
          <cell r="G8923" t="str">
            <v>50.142564, 10.782967</v>
          </cell>
          <cell r="H8923" t="str">
            <v>Pflaume/Mirabelle</v>
          </cell>
          <cell r="I8923" t="str">
            <v>Hochstamm</v>
          </cell>
          <cell r="J8923" t="str">
            <v>Ertragsphase</v>
          </cell>
          <cell r="K8923" t="str">
            <v>Vital</v>
          </cell>
          <cell r="L8923" t="str">
            <v>gering</v>
          </cell>
          <cell r="M8923" t="str">
            <v>Keine Strukturen</v>
          </cell>
          <cell r="O8923" t="str">
            <v>/appsheet/data/MeineStreuobstApp-867203665/BILDER_BAEUME/AppleTree.png</v>
          </cell>
        </row>
        <row r="8924">
          <cell r="A8924" t="str">
            <v>867041ff</v>
          </cell>
          <cell r="B8924">
            <v>8801</v>
          </cell>
          <cell r="C8924" t="str">
            <v>40</v>
          </cell>
          <cell r="D8924">
            <v>45873.55972222222</v>
          </cell>
          <cell r="E8924" t="str">
            <v>stefan.paravan.1@gmail.com</v>
          </cell>
          <cell r="G8924" t="str">
            <v>50.142678, 10.782883</v>
          </cell>
          <cell r="H8924" t="str">
            <v>Birne</v>
          </cell>
          <cell r="I8924" t="str">
            <v>Hochstamm</v>
          </cell>
          <cell r="J8924" t="str">
            <v>Ertragsphase</v>
          </cell>
          <cell r="K8924" t="str">
            <v>Vital</v>
          </cell>
          <cell r="L8924" t="str">
            <v>gering</v>
          </cell>
          <cell r="M8924" t="str">
            <v>Baumhöhle(n)</v>
          </cell>
          <cell r="O8924" t="str">
            <v>/appsheet/data/MeineStreuobstApp-867203665/BILDER_BAEUME/867041ff.FOTO_1.112603.jpg</v>
          </cell>
        </row>
        <row r="8925">
          <cell r="A8925" t="str">
            <v>705aae61</v>
          </cell>
          <cell r="B8925">
            <v>8802</v>
          </cell>
          <cell r="D8925">
            <v>45873.559965277775</v>
          </cell>
          <cell r="E8925" t="str">
            <v>stefan.paravan.1@gmail.com</v>
          </cell>
          <cell r="G8925" t="str">
            <v>50.142690, 10.782960</v>
          </cell>
          <cell r="H8925" t="str">
            <v>Walnuss</v>
          </cell>
          <cell r="I8925" t="str">
            <v>Hochstamm</v>
          </cell>
          <cell r="J8925" t="str">
            <v>Ertragsphase</v>
          </cell>
          <cell r="K8925" t="str">
            <v>Vital</v>
          </cell>
          <cell r="L8925" t="str">
            <v>gering</v>
          </cell>
          <cell r="M8925" t="str">
            <v>Keine Strukturen</v>
          </cell>
          <cell r="O8925" t="str">
            <v>/appsheet/data/MeineStreuobstApp-867203665/BILDER_BAEUME/AppleTree.png</v>
          </cell>
        </row>
        <row r="8926">
          <cell r="A8926" t="str">
            <v>0a90063b</v>
          </cell>
          <cell r="B8926">
            <v>8803</v>
          </cell>
          <cell r="D8926">
            <v>45873.560763888891</v>
          </cell>
          <cell r="E8926" t="str">
            <v>stefan.paravan.1@gmail.com</v>
          </cell>
          <cell r="G8926" t="str">
            <v>50.142649, 10.782908</v>
          </cell>
          <cell r="H8926" t="str">
            <v>Pflaume/Mirabelle</v>
          </cell>
          <cell r="I8926" t="str">
            <v>Halbstamm</v>
          </cell>
          <cell r="J8926" t="str">
            <v>Jugendphase</v>
          </cell>
          <cell r="K8926" t="str">
            <v>Vital</v>
          </cell>
          <cell r="L8926" t="str">
            <v>gering</v>
          </cell>
          <cell r="M8926" t="str">
            <v>Keine Strukturen</v>
          </cell>
          <cell r="O8926" t="str">
            <v>/appsheet/data/MeineStreuobstApp-867203665/BILDER_BAEUME/AppleTree.png</v>
          </cell>
        </row>
        <row r="8927">
          <cell r="A8927" t="str">
            <v>77ad675c</v>
          </cell>
          <cell r="B8927">
            <v>8804</v>
          </cell>
          <cell r="D8927">
            <v>45873.561018518521</v>
          </cell>
          <cell r="E8927" t="str">
            <v>stefan.paravan.1@gmail.com</v>
          </cell>
          <cell r="G8927" t="str">
            <v>50.142630, 10.782950</v>
          </cell>
          <cell r="H8927" t="str">
            <v>Apfel (Holz-)</v>
          </cell>
          <cell r="I8927" t="str">
            <v>Halbstamm</v>
          </cell>
          <cell r="J8927" t="str">
            <v>Ertragsphase</v>
          </cell>
          <cell r="K8927" t="str">
            <v>Vital</v>
          </cell>
          <cell r="L8927" t="str">
            <v>gering</v>
          </cell>
          <cell r="M8927" t="str">
            <v>Keine Strukturen</v>
          </cell>
          <cell r="O8927" t="str">
            <v>/appsheet/data/MeineStreuobstApp-867203665/BILDER_BAEUME/AppleTree.png</v>
          </cell>
        </row>
        <row r="8928">
          <cell r="A8928" t="str">
            <v>31a6828d</v>
          </cell>
          <cell r="B8928">
            <v>8806</v>
          </cell>
          <cell r="C8928" t="str">
            <v>012</v>
          </cell>
          <cell r="D8928">
            <v>45873.562303240738</v>
          </cell>
          <cell r="E8928" t="str">
            <v>stefan.paravan.1@gmail.com</v>
          </cell>
          <cell r="G8928" t="str">
            <v>50.142583, 10.782835</v>
          </cell>
          <cell r="H8928" t="str">
            <v>Birne</v>
          </cell>
          <cell r="I8928" t="str">
            <v>Hochstamm</v>
          </cell>
          <cell r="J8928" t="str">
            <v>Jugendphase</v>
          </cell>
          <cell r="K8928" t="str">
            <v>Vital</v>
          </cell>
          <cell r="L8928" t="str">
            <v>gering</v>
          </cell>
          <cell r="M8928" t="str">
            <v>Keine Strukturen</v>
          </cell>
          <cell r="O8928" t="str">
            <v>/appsheet/data/MeineStreuobstApp-867203665/BILDER_BAEUME/31a6828d.FOTO_1.112945.jpg</v>
          </cell>
        </row>
        <row r="8929">
          <cell r="A8929" t="str">
            <v>354930a5</v>
          </cell>
          <cell r="B8929">
            <v>8807</v>
          </cell>
          <cell r="C8929" t="str">
            <v>013</v>
          </cell>
          <cell r="D8929">
            <v>45873.562986111108</v>
          </cell>
          <cell r="E8929" t="str">
            <v>stefan.paravan.1@gmail.com</v>
          </cell>
          <cell r="G8929" t="str">
            <v>50.142521, 10.782863</v>
          </cell>
          <cell r="H8929" t="str">
            <v>Birne</v>
          </cell>
          <cell r="I8929" t="str">
            <v>Hochstamm</v>
          </cell>
          <cell r="J8929" t="str">
            <v>Jugendphase</v>
          </cell>
          <cell r="K8929" t="str">
            <v>Vital</v>
          </cell>
          <cell r="L8929" t="str">
            <v>gering</v>
          </cell>
          <cell r="M8929" t="str">
            <v>Keine Strukturen</v>
          </cell>
          <cell r="O8929" t="str">
            <v>/appsheet/data/MeineStreuobstApp-867203665/BILDER_BAEUME/354930a5.FOTO_1.113045.jpg</v>
          </cell>
        </row>
        <row r="8930">
          <cell r="A8930" t="str">
            <v>42366c13</v>
          </cell>
          <cell r="B8930">
            <v>8809</v>
          </cell>
          <cell r="D8930">
            <v>45873.565451388888</v>
          </cell>
          <cell r="E8930" t="str">
            <v>stefan.paravan.1@gmail.com</v>
          </cell>
          <cell r="G8930" t="str">
            <v>50.142646, 10.782660</v>
          </cell>
          <cell r="H8930" t="str">
            <v>Pflaume/Mirabelle</v>
          </cell>
          <cell r="I8930" t="str">
            <v>Hochstamm</v>
          </cell>
          <cell r="J8930" t="str">
            <v>Altersphase</v>
          </cell>
          <cell r="K8930" t="str">
            <v>Vermindert vital</v>
          </cell>
          <cell r="L8930" t="str">
            <v>mittel</v>
          </cell>
          <cell r="M8930" t="str">
            <v>Totholzanteil</v>
          </cell>
          <cell r="O8930" t="str">
            <v>/appsheet/data/MeineStreuobstApp-867203665/BILDER_BAEUME/AppleTree.png</v>
          </cell>
        </row>
        <row r="8931">
          <cell r="A8931" t="str">
            <v>3923b76c</v>
          </cell>
          <cell r="B8931">
            <v>8810</v>
          </cell>
          <cell r="C8931" t="str">
            <v>39</v>
          </cell>
          <cell r="D8931">
            <v>45873.566423611112</v>
          </cell>
          <cell r="E8931" t="str">
            <v>stefan.paravan.1@gmail.com</v>
          </cell>
          <cell r="G8931" t="str">
            <v>50.142580, 10.782567</v>
          </cell>
          <cell r="H8931" t="str">
            <v>Birne</v>
          </cell>
          <cell r="I8931" t="str">
            <v>Hochstamm</v>
          </cell>
          <cell r="J8931" t="str">
            <v>Altersphase</v>
          </cell>
          <cell r="K8931" t="str">
            <v>Vital</v>
          </cell>
          <cell r="L8931" t="str">
            <v>gering</v>
          </cell>
          <cell r="M8931" t="str">
            <v>Keine Strukturen</v>
          </cell>
          <cell r="O8931" t="str">
            <v>/appsheet/data/MeineStreuobstApp-867203665/BILDER_BAEUME/3923b76c.FOTO_1.113323.jpg</v>
          </cell>
          <cell r="P8931" t="str">
            <v>/appsheet/data/MeineStreuobstApp-867203665/BILDER_BAEUME/3923b76c.FOTO_2.113541.jpg</v>
          </cell>
        </row>
        <row r="8932">
          <cell r="A8932" t="str">
            <v>642fd2d9</v>
          </cell>
          <cell r="B8932">
            <v>8811</v>
          </cell>
          <cell r="C8932" t="str">
            <v>98</v>
          </cell>
          <cell r="D8932">
            <v>45873.573252314818</v>
          </cell>
          <cell r="E8932" t="str">
            <v>stefan.paravan.1@gmail.com</v>
          </cell>
          <cell r="G8932" t="str">
            <v>50.143248, 10.783185</v>
          </cell>
          <cell r="H8932" t="str">
            <v>Apfel</v>
          </cell>
          <cell r="I8932" t="str">
            <v>Hochstamm</v>
          </cell>
          <cell r="J8932" t="str">
            <v>Ertragsphase</v>
          </cell>
          <cell r="K8932" t="str">
            <v>Vital</v>
          </cell>
          <cell r="L8932" t="str">
            <v>mittel</v>
          </cell>
          <cell r="M8932" t="str">
            <v>Keine Strukturen</v>
          </cell>
          <cell r="O8932" t="str">
            <v>/appsheet/data/MeineStreuobstApp-867203665/BILDER_BAEUME/642fd2d9.FOTO_1.114534.jpg</v>
          </cell>
        </row>
        <row r="8933">
          <cell r="A8933" t="str">
            <v>d88d9bde</v>
          </cell>
          <cell r="B8933">
            <v>8812</v>
          </cell>
          <cell r="D8933">
            <v>45873.574097222219</v>
          </cell>
          <cell r="E8933" t="str">
            <v>stefan.paravan.1@gmail.com</v>
          </cell>
          <cell r="G8933" t="str">
            <v>50.143284, 10.783183</v>
          </cell>
          <cell r="H8933" t="str">
            <v>Apfel</v>
          </cell>
          <cell r="I8933" t="str">
            <v>Hochstamm</v>
          </cell>
          <cell r="J8933" t="str">
            <v>Ertragsphase</v>
          </cell>
          <cell r="K8933" t="str">
            <v>Vital</v>
          </cell>
          <cell r="L8933" t="str">
            <v>mittel</v>
          </cell>
          <cell r="M8933" t="str">
            <v>Keine Strukturen</v>
          </cell>
          <cell r="N8933" t="str">
            <v>Misteln</v>
          </cell>
          <cell r="O8933" t="str">
            <v>/appsheet/data/MeineStreuobstApp-867203665/BILDER_BAEUME/AppleTree.png</v>
          </cell>
        </row>
        <row r="8934">
          <cell r="A8934" t="str">
            <v>477f7413</v>
          </cell>
          <cell r="B8934">
            <v>8813</v>
          </cell>
          <cell r="D8934">
            <v>45873.574270833335</v>
          </cell>
          <cell r="E8934" t="str">
            <v>stefan.paravan.1@gmail.com</v>
          </cell>
          <cell r="G8934" t="str">
            <v>50.143319, 10.783182</v>
          </cell>
          <cell r="H8934" t="str">
            <v>Walnuss</v>
          </cell>
          <cell r="I8934" t="str">
            <v>Hochstamm</v>
          </cell>
          <cell r="J8934" t="str">
            <v>Jugendphase</v>
          </cell>
          <cell r="K8934" t="str">
            <v>Vital</v>
          </cell>
          <cell r="L8934" t="str">
            <v>gering</v>
          </cell>
          <cell r="M8934" t="str">
            <v>Keine Strukturen</v>
          </cell>
          <cell r="O8934" t="str">
            <v>/appsheet/data/MeineStreuobstApp-867203665/BILDER_BAEUME/AppleTree.png</v>
          </cell>
        </row>
        <row r="8935">
          <cell r="A8935" t="str">
            <v>bfe9bc59</v>
          </cell>
          <cell r="B8935">
            <v>8814</v>
          </cell>
          <cell r="D8935">
            <v>45873.575162037036</v>
          </cell>
          <cell r="E8935" t="str">
            <v>stefan.paravan.1@gmail.com</v>
          </cell>
          <cell r="G8935" t="str">
            <v>50.143369, 10.783198</v>
          </cell>
          <cell r="H8935" t="str">
            <v>Apfel</v>
          </cell>
          <cell r="I8935" t="str">
            <v>Hochstamm</v>
          </cell>
          <cell r="J8935" t="str">
            <v>Ertragsphase</v>
          </cell>
          <cell r="K8935" t="str">
            <v>Vital</v>
          </cell>
          <cell r="L8935" t="str">
            <v>mittel</v>
          </cell>
          <cell r="M8935" t="str">
            <v>Totholzanteil</v>
          </cell>
          <cell r="N8935" t="str">
            <v>100</v>
          </cell>
          <cell r="O8935" t="str">
            <v>/appsheet/data/MeineStreuobstApp-867203665/BILDER_BAEUME/bfe9bc59.FOTO_1.114818.jpg</v>
          </cell>
        </row>
        <row r="8936">
          <cell r="A8936" t="str">
            <v>7eda45e3</v>
          </cell>
          <cell r="B8936">
            <v>8815</v>
          </cell>
          <cell r="C8936" t="str">
            <v>101</v>
          </cell>
          <cell r="D8936">
            <v>45873.576539351852</v>
          </cell>
          <cell r="E8936" t="str">
            <v>stefan.paravan.1@gmail.com</v>
          </cell>
          <cell r="G8936" t="str">
            <v>50.143514, 10.783182</v>
          </cell>
          <cell r="H8936" t="str">
            <v>Apfel</v>
          </cell>
          <cell r="I8936" t="str">
            <v>Hochstamm</v>
          </cell>
          <cell r="J8936" t="str">
            <v>Abgangsphase</v>
          </cell>
          <cell r="K8936" t="str">
            <v>Abgängig</v>
          </cell>
          <cell r="L8936" t="str">
            <v>gering</v>
          </cell>
          <cell r="M8936" t="str">
            <v>Totholzanteil</v>
          </cell>
          <cell r="O8936" t="str">
            <v>/appsheet/data/MeineStreuobstApp-867203665/BILDER_BAEUME/7eda45e3.FOTO_1.115017.jpg</v>
          </cell>
          <cell r="P8936" t="str">
            <v>/appsheet/data/MeineStreuobstApp-867203665/BILDER_BAEUME/7eda45e3.FOTO_2.115017.jpg</v>
          </cell>
        </row>
        <row r="8937">
          <cell r="A8937" t="str">
            <v>2a656d9e</v>
          </cell>
          <cell r="B8937">
            <v>8816</v>
          </cell>
          <cell r="C8937" t="str">
            <v>102</v>
          </cell>
          <cell r="D8937">
            <v>45873.577546296299</v>
          </cell>
          <cell r="E8937" t="str">
            <v>stefan.paravan.1@gmail.com</v>
          </cell>
          <cell r="G8937" t="str">
            <v>50.143583, 10.783218</v>
          </cell>
          <cell r="H8937" t="str">
            <v>Apfel</v>
          </cell>
          <cell r="I8937" t="str">
            <v>Hochstamm</v>
          </cell>
          <cell r="J8937" t="str">
            <v>Ertragsphase</v>
          </cell>
          <cell r="K8937" t="str">
            <v>Vital</v>
          </cell>
          <cell r="L8937" t="str">
            <v>mittel</v>
          </cell>
          <cell r="M8937" t="str">
            <v>Keine Strukturen</v>
          </cell>
          <cell r="N8937" t="str">
            <v>Misteln</v>
          </cell>
          <cell r="O8937" t="str">
            <v>/appsheet/data/MeineStreuobstApp-867203665/BILDER_BAEUME/2a656d9e.FOTO_1.115142.jpg</v>
          </cell>
        </row>
        <row r="8938">
          <cell r="A8938" t="str">
            <v>5fafa4aa</v>
          </cell>
          <cell r="B8938">
            <v>8817</v>
          </cell>
          <cell r="C8938" t="str">
            <v>103</v>
          </cell>
          <cell r="D8938">
            <v>45873.579201388886</v>
          </cell>
          <cell r="E8938" t="str">
            <v>stefan.paravan.1@gmail.com</v>
          </cell>
          <cell r="G8938" t="str">
            <v>50.143669, 10.783209</v>
          </cell>
          <cell r="H8938" t="str">
            <v>Birne</v>
          </cell>
          <cell r="I8938" t="str">
            <v>Hochstamm</v>
          </cell>
          <cell r="J8938" t="str">
            <v>Ertragsphase</v>
          </cell>
          <cell r="K8938" t="str">
            <v>Vital</v>
          </cell>
          <cell r="L8938" t="str">
            <v>gering</v>
          </cell>
          <cell r="M8938" t="str">
            <v>Keine Strukturen</v>
          </cell>
          <cell r="O8938" t="str">
            <v>/appsheet/data/MeineStreuobstApp-867203665/BILDER_BAEUME/AppleTree.png</v>
          </cell>
        </row>
        <row r="8939">
          <cell r="A8939" t="str">
            <v>46b981e2</v>
          </cell>
          <cell r="B8939">
            <v>8818</v>
          </cell>
          <cell r="C8939" t="str">
            <v>104</v>
          </cell>
          <cell r="D8939">
            <v>45873.580092592594</v>
          </cell>
          <cell r="E8939" t="str">
            <v>stefan.paravan.1@gmail.com</v>
          </cell>
          <cell r="G8939" t="str">
            <v>50.143734, 10.783219</v>
          </cell>
          <cell r="H8939" t="str">
            <v>Pflaume/Mirabelle</v>
          </cell>
          <cell r="I8939" t="str">
            <v>Hochstamm</v>
          </cell>
          <cell r="J8939" t="str">
            <v>Ertragsphase</v>
          </cell>
          <cell r="K8939" t="str">
            <v>Vital</v>
          </cell>
          <cell r="L8939" t="str">
            <v>gering</v>
          </cell>
          <cell r="M8939" t="str">
            <v>Keine Strukturen</v>
          </cell>
          <cell r="O8939" t="str">
            <v>/appsheet/data/MeineStreuobstApp-867203665/BILDER_BAEUME/46b981e2.FOTO_1.115522.jpg</v>
          </cell>
        </row>
        <row r="8940">
          <cell r="A8940" t="str">
            <v>a36949c8</v>
          </cell>
          <cell r="B8940">
            <v>8819</v>
          </cell>
          <cell r="C8940" t="str">
            <v>105</v>
          </cell>
          <cell r="D8940">
            <v>45873.58079861111</v>
          </cell>
          <cell r="E8940" t="str">
            <v>stefan.paravan.1@gmail.com</v>
          </cell>
          <cell r="G8940" t="str">
            <v>50.143834, 10.783235</v>
          </cell>
          <cell r="H8940" t="str">
            <v>Apfel</v>
          </cell>
          <cell r="I8940" t="str">
            <v>Hochstamm</v>
          </cell>
          <cell r="J8940" t="str">
            <v>Ertragsphase</v>
          </cell>
          <cell r="K8940" t="str">
            <v>Vital</v>
          </cell>
          <cell r="L8940" t="str">
            <v>gering</v>
          </cell>
          <cell r="M8940" t="str">
            <v>Keine Strukturen</v>
          </cell>
          <cell r="N8940" t="str">
            <v>Misteln</v>
          </cell>
          <cell r="O8940" t="str">
            <v>/appsheet/data/MeineStreuobstApp-867203665/BILDER_BAEUME/a36949c8.FOTO_1.115623.jpg</v>
          </cell>
        </row>
        <row r="8941">
          <cell r="A8941" t="str">
            <v>3b268a9f</v>
          </cell>
          <cell r="B8941">
            <v>8820</v>
          </cell>
          <cell r="C8941" t="str">
            <v>106</v>
          </cell>
          <cell r="D8941">
            <v>45873.581377314818</v>
          </cell>
          <cell r="E8941" t="str">
            <v>stefan.paravan.1@gmail.com</v>
          </cell>
          <cell r="G8941" t="str">
            <v>50.143894, 10.783265</v>
          </cell>
          <cell r="H8941" t="str">
            <v>Pflaume/Mirabelle</v>
          </cell>
          <cell r="I8941" t="str">
            <v>Hochstamm</v>
          </cell>
          <cell r="J8941" t="str">
            <v>Ertragsphase</v>
          </cell>
          <cell r="K8941" t="str">
            <v>Vital</v>
          </cell>
          <cell r="L8941" t="str">
            <v>gering</v>
          </cell>
          <cell r="M8941" t="str">
            <v>Keine Strukturen</v>
          </cell>
          <cell r="O8941" t="str">
            <v>/appsheet/data/MeineStreuobstApp-867203665/BILDER_BAEUME/3b268a9f.FOTO_1.115713.jpg</v>
          </cell>
        </row>
        <row r="8942">
          <cell r="A8942" t="str">
            <v>a69bc768</v>
          </cell>
          <cell r="B8942">
            <v>8821</v>
          </cell>
          <cell r="C8942" t="str">
            <v>107</v>
          </cell>
          <cell r="D8942">
            <v>45873.581875000003</v>
          </cell>
          <cell r="E8942" t="str">
            <v>stefan.paravan.1@gmail.com</v>
          </cell>
          <cell r="G8942" t="str">
            <v>50.143999, 10.783337</v>
          </cell>
          <cell r="H8942" t="str">
            <v>Pflaume/Mirabelle</v>
          </cell>
          <cell r="I8942" t="str">
            <v>Hochstamm</v>
          </cell>
          <cell r="J8942" t="str">
            <v>Ertragsphase</v>
          </cell>
          <cell r="K8942" t="str">
            <v>Vital</v>
          </cell>
          <cell r="L8942" t="str">
            <v>gering</v>
          </cell>
          <cell r="M8942" t="str">
            <v>Totholzanteil</v>
          </cell>
          <cell r="O8942" t="str">
            <v>/appsheet/data/MeineStreuobstApp-867203665/BILDER_BAEUME/a69bc768.FOTO_1.115756.jpg</v>
          </cell>
        </row>
        <row r="8943">
          <cell r="A8943" t="str">
            <v>345d5b6d</v>
          </cell>
          <cell r="B8943">
            <v>8822</v>
          </cell>
          <cell r="C8943" t="str">
            <v>108</v>
          </cell>
          <cell r="D8943">
            <v>45873.582789351851</v>
          </cell>
          <cell r="E8943" t="str">
            <v>stefan.paravan.1@gmail.com</v>
          </cell>
          <cell r="G8943" t="str">
            <v>50.144090, 10.783388</v>
          </cell>
          <cell r="H8943" t="str">
            <v>Pflaume/Mirabelle</v>
          </cell>
          <cell r="I8943" t="str">
            <v>Hochstamm</v>
          </cell>
          <cell r="J8943" t="str">
            <v>Ertragsphase</v>
          </cell>
          <cell r="K8943" t="str">
            <v>Vital</v>
          </cell>
          <cell r="L8943" t="str">
            <v>gering</v>
          </cell>
          <cell r="M8943" t="str">
            <v>Totholzanteil</v>
          </cell>
          <cell r="O8943" t="str">
            <v>/appsheet/data/MeineStreuobstApp-867203665/BILDER_BAEUME/345d5b6d.FOTO_1.115915.jpg</v>
          </cell>
        </row>
        <row r="8944">
          <cell r="A8944" t="str">
            <v>3af798b2</v>
          </cell>
          <cell r="B8944">
            <v>8823</v>
          </cell>
          <cell r="C8944" t="str">
            <v>108</v>
          </cell>
          <cell r="D8944">
            <v>45873.583819444444</v>
          </cell>
          <cell r="E8944" t="str">
            <v>stefan.paravan.1@gmail.com</v>
          </cell>
          <cell r="G8944" t="str">
            <v>50.144156, 10.783472</v>
          </cell>
          <cell r="H8944" t="str">
            <v>Pflaume/Mirabelle</v>
          </cell>
          <cell r="I8944" t="str">
            <v>Hochstamm</v>
          </cell>
          <cell r="J8944" t="str">
            <v>Ertragsphase</v>
          </cell>
          <cell r="K8944" t="str">
            <v>Vital</v>
          </cell>
          <cell r="L8944" t="str">
            <v>gering</v>
          </cell>
          <cell r="M8944" t="str">
            <v>Keine Strukturen</v>
          </cell>
          <cell r="O8944" t="str">
            <v>/appsheet/data/MeineStreuobstApp-867203665/BILDER_BAEUME/3af798b2.FOTO_1.120044.jpg</v>
          </cell>
        </row>
        <row r="8945">
          <cell r="A8945" t="str">
            <v>4454ddce</v>
          </cell>
          <cell r="B8945">
            <v>8824</v>
          </cell>
          <cell r="C8945" t="str">
            <v>110</v>
          </cell>
          <cell r="D8945">
            <v>45873.584560185183</v>
          </cell>
          <cell r="E8945" t="str">
            <v>stefan.paravan.1@gmail.com</v>
          </cell>
          <cell r="G8945" t="str">
            <v>50.144214, 10.783566</v>
          </cell>
          <cell r="H8945" t="str">
            <v>Pflaume/Mirabelle</v>
          </cell>
          <cell r="I8945" t="str">
            <v>Hochstamm</v>
          </cell>
          <cell r="J8945" t="str">
            <v>Ertragsphase</v>
          </cell>
          <cell r="K8945" t="str">
            <v>Vital</v>
          </cell>
          <cell r="L8945" t="str">
            <v>gering</v>
          </cell>
          <cell r="M8945" t="str">
            <v>Keine Strukturen</v>
          </cell>
          <cell r="O8945" t="str">
            <v>/appsheet/data/MeineStreuobstApp-867203665/BILDER_BAEUME/4454ddce.FOTO_1.120149.jpg</v>
          </cell>
        </row>
        <row r="8946">
          <cell r="A8946" t="str">
            <v>42f14795</v>
          </cell>
          <cell r="B8946">
            <v>8825</v>
          </cell>
          <cell r="C8946" t="str">
            <v>111</v>
          </cell>
          <cell r="D8946">
            <v>45873.585034722222</v>
          </cell>
          <cell r="E8946" t="str">
            <v>stefan.paravan.1@gmail.com</v>
          </cell>
          <cell r="G8946" t="str">
            <v>50.144262, 10.783621</v>
          </cell>
          <cell r="H8946" t="str">
            <v>Pflaume/Mirabelle</v>
          </cell>
          <cell r="I8946" t="str">
            <v>Hochstamm</v>
          </cell>
          <cell r="J8946" t="str">
            <v>Ertragsphase</v>
          </cell>
          <cell r="K8946" t="str">
            <v>Vital</v>
          </cell>
          <cell r="L8946" t="str">
            <v>gering</v>
          </cell>
          <cell r="M8946" t="str">
            <v>Keine Strukturen</v>
          </cell>
          <cell r="O8946" t="str">
            <v>/appsheet/data/MeineStreuobstApp-867203665/BILDER_BAEUME/42f14795.FOTO_1.120229.jpg</v>
          </cell>
        </row>
        <row r="8947">
          <cell r="A8947" t="str">
            <v>de7db516</v>
          </cell>
          <cell r="B8947">
            <v>8826</v>
          </cell>
          <cell r="C8947" t="str">
            <v>112</v>
          </cell>
          <cell r="D8947">
            <v>45873.585659722223</v>
          </cell>
          <cell r="E8947" t="str">
            <v>stefan.paravan.1@gmail.com</v>
          </cell>
          <cell r="G8947" t="str">
            <v>50.144305, 10.783684</v>
          </cell>
          <cell r="H8947" t="str">
            <v>Apfel</v>
          </cell>
          <cell r="I8947" t="str">
            <v>Hochstamm</v>
          </cell>
          <cell r="J8947" t="str">
            <v>Ertragsphase</v>
          </cell>
          <cell r="K8947" t="str">
            <v>Vital</v>
          </cell>
          <cell r="L8947" t="str">
            <v>mittel</v>
          </cell>
          <cell r="M8947" t="str">
            <v>Keine Strukturen</v>
          </cell>
          <cell r="N8947" t="str">
            <v>Misteln</v>
          </cell>
          <cell r="O8947" t="str">
            <v>/appsheet/data/MeineStreuobstApp-867203665/BILDER_BAEUME/de7db516.FOTO_1.120324.jpg</v>
          </cell>
        </row>
        <row r="8948">
          <cell r="A8948" t="str">
            <v>e1258149</v>
          </cell>
          <cell r="B8948">
            <v>8827</v>
          </cell>
          <cell r="C8948" t="str">
            <v>113</v>
          </cell>
          <cell r="D8948">
            <v>45873.586342592593</v>
          </cell>
          <cell r="E8948" t="str">
            <v>stefan.paravan.1@gmail.com</v>
          </cell>
          <cell r="G8948" t="str">
            <v>50.144355, 10.783750</v>
          </cell>
          <cell r="H8948" t="str">
            <v>Apfel</v>
          </cell>
          <cell r="I8948" t="str">
            <v>Hochstamm</v>
          </cell>
          <cell r="J8948" t="str">
            <v>Ertragsphase</v>
          </cell>
          <cell r="K8948" t="str">
            <v>Vital</v>
          </cell>
          <cell r="L8948" t="str">
            <v>mittel</v>
          </cell>
          <cell r="M8948" t="str">
            <v>Keine Strukturen</v>
          </cell>
          <cell r="N8948" t="str">
            <v>Misteln</v>
          </cell>
          <cell r="O8948" t="str">
            <v>/appsheet/data/MeineStreuobstApp-867203665/BILDER_BAEUME/e1258149.FOTO_1.120421.jpg</v>
          </cell>
        </row>
        <row r="8949">
          <cell r="A8949" t="str">
            <v>ec62524a</v>
          </cell>
          <cell r="B8949">
            <v>8828</v>
          </cell>
          <cell r="C8949" t="str">
            <v>114</v>
          </cell>
          <cell r="D8949">
            <v>45873.586886574078</v>
          </cell>
          <cell r="E8949" t="str">
            <v>stefan.paravan.1@gmail.com</v>
          </cell>
          <cell r="G8949" t="str">
            <v>50.144439, 10.783855</v>
          </cell>
          <cell r="H8949" t="str">
            <v>Apfel</v>
          </cell>
          <cell r="I8949" t="str">
            <v>Hochstamm</v>
          </cell>
          <cell r="J8949" t="str">
            <v>Ertragsphase</v>
          </cell>
          <cell r="K8949" t="str">
            <v>Vital</v>
          </cell>
          <cell r="L8949" t="str">
            <v>mittel</v>
          </cell>
          <cell r="M8949" t="str">
            <v>Keine Strukturen</v>
          </cell>
          <cell r="N8949" t="str">
            <v>Misteln</v>
          </cell>
          <cell r="O8949" t="str">
            <v>/appsheet/data/MeineStreuobstApp-867203665/BILDER_BAEUME/ec62524a.FOTO_1.120509.jpg</v>
          </cell>
        </row>
        <row r="8950">
          <cell r="A8950" t="str">
            <v>cfc99177</v>
          </cell>
          <cell r="B8950">
            <v>8829</v>
          </cell>
          <cell r="C8950" t="str">
            <v>115</v>
          </cell>
          <cell r="D8950">
            <v>45873.58766203704</v>
          </cell>
          <cell r="E8950" t="str">
            <v>stefan.paravan.1@gmail.com</v>
          </cell>
          <cell r="G8950" t="str">
            <v>50.144683, 10.783964</v>
          </cell>
          <cell r="H8950" t="str">
            <v>Apfel</v>
          </cell>
          <cell r="I8950" t="str">
            <v>Hochstamm</v>
          </cell>
          <cell r="J8950" t="str">
            <v>Ertragsphase</v>
          </cell>
          <cell r="K8950" t="str">
            <v>Vital</v>
          </cell>
          <cell r="L8950" t="str">
            <v>gering</v>
          </cell>
          <cell r="M8950" t="str">
            <v>Keine Strukturen</v>
          </cell>
          <cell r="N8950" t="str">
            <v>Misteln</v>
          </cell>
          <cell r="O8950" t="str">
            <v>/appsheet/data/MeineStreuobstApp-867203665/BILDER_BAEUME/cfc99177.FOTO_1.120617.jpg</v>
          </cell>
        </row>
        <row r="8951">
          <cell r="A8951" t="str">
            <v>f529d376</v>
          </cell>
          <cell r="B8951">
            <v>8830</v>
          </cell>
          <cell r="C8951" t="str">
            <v>116</v>
          </cell>
          <cell r="D8951">
            <v>45873.58866898148</v>
          </cell>
          <cell r="E8951" t="str">
            <v>stefan.paravan.1@gmail.com</v>
          </cell>
          <cell r="G8951" t="str">
            <v>50.144814, 10.783964</v>
          </cell>
          <cell r="H8951" t="str">
            <v>Apfel</v>
          </cell>
          <cell r="I8951" t="str">
            <v>Hochstamm</v>
          </cell>
          <cell r="J8951" t="str">
            <v>Abgangsphase</v>
          </cell>
          <cell r="K8951" t="str">
            <v>Vital</v>
          </cell>
          <cell r="L8951" t="str">
            <v>gering</v>
          </cell>
          <cell r="M8951" t="str">
            <v>Keine Strukturen</v>
          </cell>
          <cell r="O8951" t="str">
            <v>/appsheet/data/MeineStreuobstApp-867203665/BILDER_BAEUME/f529d376.FOTO_1.120743.jpg</v>
          </cell>
        </row>
        <row r="8952">
          <cell r="A8952" t="str">
            <v>b369fb66</v>
          </cell>
          <cell r="B8952">
            <v>8831</v>
          </cell>
          <cell r="C8952" t="str">
            <v>117</v>
          </cell>
          <cell r="D8952">
            <v>45873.58934027778</v>
          </cell>
          <cell r="E8952" t="str">
            <v>stefan.paravan.1@gmail.com</v>
          </cell>
          <cell r="G8952" t="str">
            <v>50.144859, 10.783963</v>
          </cell>
          <cell r="H8952" t="str">
            <v>Apfel</v>
          </cell>
          <cell r="I8952" t="str">
            <v>Hochstamm</v>
          </cell>
          <cell r="J8952" t="str">
            <v>Ertragsphase</v>
          </cell>
          <cell r="K8952" t="str">
            <v>Vital</v>
          </cell>
          <cell r="L8952" t="str">
            <v>mittel</v>
          </cell>
          <cell r="M8952" t="str">
            <v>Totholzanteil</v>
          </cell>
          <cell r="N8952" t="str">
            <v>Misteln</v>
          </cell>
          <cell r="O8952" t="str">
            <v>/appsheet/data/MeineStreuobstApp-867203665/BILDER_BAEUME/b369fb66.FOTO_1.120841.jpg</v>
          </cell>
        </row>
        <row r="8953">
          <cell r="A8953" t="str">
            <v>63049ff2</v>
          </cell>
          <cell r="B8953">
            <v>8832</v>
          </cell>
          <cell r="C8953" t="str">
            <v>118</v>
          </cell>
          <cell r="D8953">
            <v>45873.590231481481</v>
          </cell>
          <cell r="E8953" t="str">
            <v>stefan.paravan.1@gmail.com</v>
          </cell>
          <cell r="G8953" t="str">
            <v>50.144951, 10.783954</v>
          </cell>
          <cell r="H8953" t="str">
            <v>Apfel</v>
          </cell>
          <cell r="I8953" t="str">
            <v>Hochstamm</v>
          </cell>
          <cell r="J8953" t="str">
            <v>Ertragsphase</v>
          </cell>
          <cell r="K8953" t="str">
            <v>Vital</v>
          </cell>
          <cell r="L8953" t="str">
            <v>gering</v>
          </cell>
          <cell r="M8953" t="str">
            <v>Keine Strukturen</v>
          </cell>
          <cell r="N8953" t="str">
            <v>Misteln</v>
          </cell>
          <cell r="O8953" t="str">
            <v>/appsheet/data/MeineStreuobstApp-867203665/BILDER_BAEUME/63049ff2.FOTO_1.120958.jpg</v>
          </cell>
        </row>
        <row r="8954">
          <cell r="A8954" t="str">
            <v>638c4cc4</v>
          </cell>
          <cell r="B8954">
            <v>8833</v>
          </cell>
          <cell r="C8954" t="str">
            <v>119</v>
          </cell>
          <cell r="D8954">
            <v>45873.591597222221</v>
          </cell>
          <cell r="E8954" t="str">
            <v>stefan.paravan.1@gmail.com</v>
          </cell>
          <cell r="G8954" t="str">
            <v>50.145219, 10.784051</v>
          </cell>
          <cell r="H8954" t="str">
            <v>Pflaume/Mirabelle</v>
          </cell>
          <cell r="I8954" t="str">
            <v>Hochstamm</v>
          </cell>
          <cell r="J8954" t="str">
            <v>Ertragsphase</v>
          </cell>
          <cell r="K8954" t="str">
            <v>Vital</v>
          </cell>
          <cell r="L8954" t="str">
            <v>gering</v>
          </cell>
          <cell r="M8954" t="str">
            <v>Keine Strukturen</v>
          </cell>
          <cell r="O8954" t="str">
            <v>/appsheet/data/MeineStreuobstApp-867203665/BILDER_BAEUME/638c4cc4.FOTO_1.121156.jpg</v>
          </cell>
        </row>
        <row r="8955">
          <cell r="A8955" t="str">
            <v>77735402</v>
          </cell>
          <cell r="B8955">
            <v>8834</v>
          </cell>
          <cell r="C8955" t="str">
            <v>120</v>
          </cell>
          <cell r="D8955">
            <v>45873.592245370368</v>
          </cell>
          <cell r="E8955" t="str">
            <v>stefan.paravan.1@gmail.com</v>
          </cell>
          <cell r="G8955" t="str">
            <v>50.145265, 10.784156</v>
          </cell>
          <cell r="H8955" t="str">
            <v>Pflaume/Mirabelle</v>
          </cell>
          <cell r="I8955" t="str">
            <v>Hochstamm</v>
          </cell>
          <cell r="J8955" t="str">
            <v>Ertragsphase</v>
          </cell>
          <cell r="K8955" t="str">
            <v>Vital</v>
          </cell>
          <cell r="L8955" t="str">
            <v>gering</v>
          </cell>
          <cell r="M8955" t="str">
            <v>Totholzanteil</v>
          </cell>
          <cell r="O8955" t="str">
            <v>/appsheet/data/MeineStreuobstApp-867203665/BILDER_BAEUME/77735402.FOTO_1.121252.jpg</v>
          </cell>
        </row>
        <row r="8956">
          <cell r="A8956" t="str">
            <v>25456057</v>
          </cell>
          <cell r="B8956">
            <v>8835</v>
          </cell>
          <cell r="C8956" t="str">
            <v>121</v>
          </cell>
          <cell r="D8956">
            <v>45873.593263888892</v>
          </cell>
          <cell r="E8956" t="str">
            <v>stefan.paravan.1@gmail.com</v>
          </cell>
          <cell r="G8956" t="str">
            <v>50.145299, 10.784222</v>
          </cell>
          <cell r="H8956" t="str">
            <v>Pflaume/Mirabelle</v>
          </cell>
          <cell r="I8956" t="str">
            <v>Hochstamm</v>
          </cell>
          <cell r="J8956" t="str">
            <v>Ertragsphase</v>
          </cell>
          <cell r="K8956" t="str">
            <v>Vital</v>
          </cell>
          <cell r="L8956" t="str">
            <v>gering</v>
          </cell>
          <cell r="M8956" t="str">
            <v>Keine Strukturen</v>
          </cell>
          <cell r="O8956" t="str">
            <v>/appsheet/data/MeineStreuobstApp-867203665/BILDER_BAEUME/25456057.FOTO_1.121420.jpg</v>
          </cell>
        </row>
        <row r="8957">
          <cell r="A8957" t="str">
            <v>a62be765</v>
          </cell>
          <cell r="B8957">
            <v>8836</v>
          </cell>
          <cell r="C8957" t="str">
            <v>122</v>
          </cell>
          <cell r="D8957">
            <v>45873.594212962962</v>
          </cell>
          <cell r="E8957" t="str">
            <v>stefan.paravan.1@gmail.com</v>
          </cell>
          <cell r="G8957" t="str">
            <v>50.145329, 10.784324</v>
          </cell>
          <cell r="H8957" t="str">
            <v>Birne</v>
          </cell>
          <cell r="I8957" t="str">
            <v>Hochstamm</v>
          </cell>
          <cell r="J8957" t="str">
            <v>Ertragsphase</v>
          </cell>
          <cell r="K8957" t="str">
            <v>Vermindert vital</v>
          </cell>
          <cell r="L8957" t="str">
            <v>gering</v>
          </cell>
          <cell r="M8957" t="str">
            <v>Keine Strukturen</v>
          </cell>
          <cell r="O8957" t="str">
            <v>/appsheet/data/MeineStreuobstApp-867203665/BILDER_BAEUME/a62be765.FOTO_1.121544.jpg</v>
          </cell>
        </row>
        <row r="8958">
          <cell r="A8958" t="str">
            <v>627620b7</v>
          </cell>
          <cell r="B8958">
            <v>8837</v>
          </cell>
          <cell r="C8958" t="str">
            <v>123</v>
          </cell>
          <cell r="D8958">
            <v>45873.594814814816</v>
          </cell>
          <cell r="E8958" t="str">
            <v>stefan.paravan.1@gmail.com</v>
          </cell>
          <cell r="G8958" t="str">
            <v>50.145384, 10.784433</v>
          </cell>
          <cell r="H8958" t="str">
            <v>Birne</v>
          </cell>
          <cell r="I8958" t="str">
            <v>Hochstamm</v>
          </cell>
          <cell r="J8958" t="str">
            <v>Ertragsphase</v>
          </cell>
          <cell r="K8958" t="str">
            <v>Vital</v>
          </cell>
          <cell r="L8958" t="str">
            <v>gering</v>
          </cell>
          <cell r="M8958" t="str">
            <v>Keine Strukturen</v>
          </cell>
          <cell r="O8958" t="str">
            <v>/appsheet/data/MeineStreuobstApp-867203665/BILDER_BAEUME/627620b7.FOTO_1.121634.jpg</v>
          </cell>
        </row>
        <row r="8959">
          <cell r="A8959" t="str">
            <v>dc19e3f5</v>
          </cell>
          <cell r="B8959">
            <v>8838</v>
          </cell>
          <cell r="C8959" t="str">
            <v>124</v>
          </cell>
          <cell r="D8959">
            <v>45873.595543981479</v>
          </cell>
          <cell r="E8959" t="str">
            <v>stefan.paravan.1@gmail.com</v>
          </cell>
          <cell r="G8959" t="str">
            <v>50.145424, 10.784569</v>
          </cell>
          <cell r="H8959" t="str">
            <v>Apfel</v>
          </cell>
          <cell r="I8959" t="str">
            <v>Hochstamm</v>
          </cell>
          <cell r="J8959" t="str">
            <v>Ertragsphase</v>
          </cell>
          <cell r="K8959" t="str">
            <v>Vital</v>
          </cell>
          <cell r="L8959" t="str">
            <v>mittel</v>
          </cell>
          <cell r="M8959" t="str">
            <v>Keine Strukturen</v>
          </cell>
          <cell r="O8959" t="str">
            <v>/appsheet/data/MeineStreuobstApp-867203665/BILDER_BAEUME/dc19e3f5.FOTO_1.121737.jpg</v>
          </cell>
        </row>
        <row r="8960">
          <cell r="A8960" t="str">
            <v>58e811ca</v>
          </cell>
          <cell r="B8960">
            <v>8839</v>
          </cell>
          <cell r="C8960" t="str">
            <v>125</v>
          </cell>
          <cell r="D8960">
            <v>45873.596203703702</v>
          </cell>
          <cell r="E8960" t="str">
            <v>stefan.paravan.1@gmail.com</v>
          </cell>
          <cell r="G8960" t="str">
            <v>50.145464, 10.784684</v>
          </cell>
          <cell r="H8960" t="str">
            <v>Birne</v>
          </cell>
          <cell r="I8960" t="str">
            <v>Hochstamm</v>
          </cell>
          <cell r="J8960" t="str">
            <v>Ertragsphase</v>
          </cell>
          <cell r="K8960" t="str">
            <v>Vital</v>
          </cell>
          <cell r="L8960" t="str">
            <v>gering</v>
          </cell>
          <cell r="M8960" t="str">
            <v>Keine Strukturen</v>
          </cell>
          <cell r="O8960" t="str">
            <v>/appsheet/data/MeineStreuobstApp-867203665/BILDER_BAEUME/58e811ca.FOTO_1.121834.jpg</v>
          </cell>
        </row>
        <row r="8961">
          <cell r="A8961" t="str">
            <v>36ffd435</v>
          </cell>
          <cell r="B8961">
            <v>8840</v>
          </cell>
          <cell r="D8961">
            <v>45873.59642361111</v>
          </cell>
          <cell r="E8961" t="str">
            <v>stefan.paravan.1@gmail.com</v>
          </cell>
          <cell r="G8961" t="str">
            <v>50.145489, 10.784737</v>
          </cell>
          <cell r="H8961" t="str">
            <v>Apfel</v>
          </cell>
          <cell r="I8961" t="str">
            <v>Niederstamm</v>
          </cell>
          <cell r="J8961" t="str">
            <v>Jugendphase</v>
          </cell>
          <cell r="K8961" t="str">
            <v>Vital</v>
          </cell>
          <cell r="L8961" t="str">
            <v>gering</v>
          </cell>
          <cell r="M8961" t="str">
            <v>Keine Strukturen</v>
          </cell>
          <cell r="O8961" t="str">
            <v>/appsheet/data/MeineStreuobstApp-867203665/BILDER_BAEUME/AppleTree.png</v>
          </cell>
        </row>
        <row r="8962">
          <cell r="A8962" t="str">
            <v>07cf893e</v>
          </cell>
          <cell r="B8962">
            <v>8841</v>
          </cell>
          <cell r="C8962" t="str">
            <v>126</v>
          </cell>
          <cell r="D8962">
            <v>45873.597083333334</v>
          </cell>
          <cell r="E8962" t="str">
            <v>stefan.paravan.1@gmail.com</v>
          </cell>
          <cell r="G8962" t="str">
            <v>50.145526, 10.784803</v>
          </cell>
          <cell r="H8962" t="str">
            <v>Birne</v>
          </cell>
          <cell r="I8962" t="str">
            <v>Hochstamm</v>
          </cell>
          <cell r="J8962" t="str">
            <v>Ertragsphase</v>
          </cell>
          <cell r="K8962" t="str">
            <v>Vital</v>
          </cell>
          <cell r="L8962" t="str">
            <v>mittel</v>
          </cell>
          <cell r="M8962" t="str">
            <v>Keine Strukturen</v>
          </cell>
          <cell r="O8962" t="str">
            <v>/appsheet/data/MeineStreuobstApp-867203665/BILDER_BAEUME/07cf893e.FOTO_1.121950.jpg</v>
          </cell>
        </row>
        <row r="8963">
          <cell r="A8963" t="str">
            <v>a44ccbb2</v>
          </cell>
          <cell r="B8963">
            <v>8842</v>
          </cell>
          <cell r="C8963" t="str">
            <v>127</v>
          </cell>
          <cell r="D8963">
            <v>45873.597696759258</v>
          </cell>
          <cell r="E8963" t="str">
            <v>stefan.paravan.1@gmail.com</v>
          </cell>
          <cell r="G8963" t="str">
            <v>50.145591, 10.784883</v>
          </cell>
          <cell r="H8963" t="str">
            <v>Apfel</v>
          </cell>
          <cell r="I8963" t="str">
            <v>Hochstamm</v>
          </cell>
          <cell r="J8963" t="str">
            <v>Ertragsphase</v>
          </cell>
          <cell r="K8963" t="str">
            <v>Vital</v>
          </cell>
          <cell r="L8963" t="str">
            <v>mittel</v>
          </cell>
          <cell r="M8963" t="str">
            <v>Keine Strukturen</v>
          </cell>
          <cell r="N8963" t="str">
            <v>Misteln</v>
          </cell>
          <cell r="O8963" t="str">
            <v>/appsheet/data/MeineStreuobstApp-867203665/BILDER_BAEUME/a44ccbb2.FOTO_1.122042.jpg</v>
          </cell>
        </row>
        <row r="8964">
          <cell r="A8964" t="str">
            <v>a56b7013</v>
          </cell>
          <cell r="B8964">
            <v>8843</v>
          </cell>
          <cell r="C8964" t="str">
            <v>128</v>
          </cell>
          <cell r="D8964">
            <v>45873.598321759258</v>
          </cell>
          <cell r="E8964" t="str">
            <v>stefan.paravan.1@gmail.com</v>
          </cell>
          <cell r="G8964" t="str">
            <v>50.145649, 10.784973</v>
          </cell>
          <cell r="H8964" t="str">
            <v>Pflaume/Mirabelle</v>
          </cell>
          <cell r="I8964" t="str">
            <v>Hochstamm</v>
          </cell>
          <cell r="J8964" t="str">
            <v>Ertragsphase</v>
          </cell>
          <cell r="K8964" t="str">
            <v>Vital</v>
          </cell>
          <cell r="L8964" t="str">
            <v>gering</v>
          </cell>
          <cell r="M8964" t="str">
            <v>Keine Strukturen</v>
          </cell>
          <cell r="O8964" t="str">
            <v>/appsheet/data/MeineStreuobstApp-867203665/BILDER_BAEUME/a56b7013.FOTO_1.122138.jpg</v>
          </cell>
        </row>
        <row r="8965">
          <cell r="A8965" t="str">
            <v>5a3024e4</v>
          </cell>
          <cell r="B8965">
            <v>8844</v>
          </cell>
          <cell r="D8965">
            <v>45873.599409722221</v>
          </cell>
          <cell r="E8965" t="str">
            <v>stefan.paravan.1@gmail.com</v>
          </cell>
          <cell r="G8965" t="str">
            <v>50.145602, 10.784922</v>
          </cell>
          <cell r="H8965" t="str">
            <v>Pflaume/Mirabelle</v>
          </cell>
          <cell r="I8965" t="str">
            <v>Halbstamm</v>
          </cell>
          <cell r="J8965" t="str">
            <v>Jugendphase</v>
          </cell>
          <cell r="K8965" t="str">
            <v>Vital</v>
          </cell>
          <cell r="L8965" t="str">
            <v>gering</v>
          </cell>
          <cell r="M8965" t="str">
            <v>Keine Strukturen</v>
          </cell>
          <cell r="O8965" t="str">
            <v>/appsheet/data/MeineStreuobstApp-867203665/BILDER_BAEUME/AppleTree.png</v>
          </cell>
        </row>
        <row r="8966">
          <cell r="A8966" t="str">
            <v>17dfed76</v>
          </cell>
          <cell r="B8966">
            <v>8845</v>
          </cell>
          <cell r="D8966">
            <v>45873.59957175926</v>
          </cell>
          <cell r="E8966" t="str">
            <v>stefan.paravan.1@gmail.com</v>
          </cell>
          <cell r="G8966" t="str">
            <v>50.145629, 10.784951</v>
          </cell>
          <cell r="H8966" t="str">
            <v>Pflaume/Mirabelle</v>
          </cell>
          <cell r="I8966" t="str">
            <v>Halbstamm</v>
          </cell>
          <cell r="J8966" t="str">
            <v>Jugendphase</v>
          </cell>
          <cell r="K8966" t="str">
            <v>Vital</v>
          </cell>
          <cell r="L8966" t="str">
            <v>gering</v>
          </cell>
          <cell r="M8966" t="str">
            <v>Keine Strukturen</v>
          </cell>
          <cell r="O8966" t="str">
            <v>/appsheet/data/MeineStreuobstApp-867203665/BILDER_BAEUME/AppleTree.png</v>
          </cell>
        </row>
        <row r="8967">
          <cell r="A8967" t="str">
            <v>768cd4a6</v>
          </cell>
          <cell r="B8967">
            <v>8846</v>
          </cell>
          <cell r="C8967" t="str">
            <v>129</v>
          </cell>
          <cell r="D8967">
            <v>45873.600243055553</v>
          </cell>
          <cell r="E8967" t="str">
            <v>stefan.paravan.1@gmail.com</v>
          </cell>
          <cell r="G8967" t="str">
            <v>50.145678, 10.785046</v>
          </cell>
          <cell r="H8967" t="str">
            <v>Pflaume/Mirabelle</v>
          </cell>
          <cell r="I8967" t="str">
            <v>Hochstamm</v>
          </cell>
          <cell r="J8967" t="str">
            <v>Ertragsphase</v>
          </cell>
          <cell r="K8967" t="str">
            <v>Vital</v>
          </cell>
          <cell r="L8967" t="str">
            <v>gering</v>
          </cell>
          <cell r="M8967" t="str">
            <v>Keine Strukturen</v>
          </cell>
          <cell r="O8967" t="str">
            <v>/appsheet/data/MeineStreuobstApp-867203665/BILDER_BAEUME/768cd4a6.FOTO_1.122423.jpg</v>
          </cell>
        </row>
        <row r="8968">
          <cell r="A8968" t="str">
            <v>a656da26</v>
          </cell>
          <cell r="B8968">
            <v>8847</v>
          </cell>
          <cell r="D8968">
            <v>45873.600416666668</v>
          </cell>
          <cell r="E8968" t="str">
            <v>stefan.paravan.1@gmail.com</v>
          </cell>
          <cell r="G8968" t="str">
            <v>50.145661, 10.785034</v>
          </cell>
          <cell r="H8968" t="str">
            <v>Pflaume/Mirabelle</v>
          </cell>
          <cell r="I8968" t="str">
            <v>Halbstamm</v>
          </cell>
          <cell r="J8968" t="str">
            <v>Jugendphase</v>
          </cell>
          <cell r="K8968" t="str">
            <v>Vital</v>
          </cell>
          <cell r="L8968" t="str">
            <v>gering</v>
          </cell>
          <cell r="M8968" t="str">
            <v>Keine Strukturen</v>
          </cell>
          <cell r="O8968" t="str">
            <v>/appsheet/data/MeineStreuobstApp-867203665/BILDER_BAEUME/AppleTree.png</v>
          </cell>
        </row>
        <row r="8969">
          <cell r="A8969" t="str">
            <v>3a9b6e2b</v>
          </cell>
          <cell r="B8969">
            <v>8848</v>
          </cell>
          <cell r="C8969" t="str">
            <v>130</v>
          </cell>
          <cell r="D8969">
            <v>45873.600925925923</v>
          </cell>
          <cell r="E8969" t="str">
            <v>stefan.paravan.1@gmail.com</v>
          </cell>
          <cell r="G8969" t="str">
            <v>50.145730, 10.785103</v>
          </cell>
          <cell r="H8969" t="str">
            <v>Apfel</v>
          </cell>
          <cell r="I8969" t="str">
            <v>Hochstamm</v>
          </cell>
          <cell r="J8969" t="str">
            <v>Ertragsphase</v>
          </cell>
          <cell r="K8969" t="str">
            <v>Vital</v>
          </cell>
          <cell r="L8969" t="str">
            <v>mittel</v>
          </cell>
          <cell r="M8969" t="str">
            <v>Keine Strukturen</v>
          </cell>
          <cell r="O8969" t="str">
            <v>/appsheet/data/MeineStreuobstApp-867203665/BILDER_BAEUME/3a9b6e2b.FOTO_1.122522.jpg</v>
          </cell>
        </row>
        <row r="8970">
          <cell r="A8970" t="str">
            <v>6a6d6a82</v>
          </cell>
          <cell r="B8970">
            <v>8849</v>
          </cell>
          <cell r="D8970">
            <v>45873.601087962961</v>
          </cell>
          <cell r="E8970" t="str">
            <v>stefan.paravan.1@gmail.com</v>
          </cell>
          <cell r="G8970" t="str">
            <v>50.145703, 10.785066</v>
          </cell>
          <cell r="H8970" t="str">
            <v>Pflaume/Mirabelle</v>
          </cell>
          <cell r="I8970" t="str">
            <v>Halbstamm</v>
          </cell>
          <cell r="J8970" t="str">
            <v>Jugendphase</v>
          </cell>
          <cell r="K8970" t="str">
            <v>Vital</v>
          </cell>
          <cell r="L8970" t="str">
            <v>gering</v>
          </cell>
          <cell r="M8970" t="str">
            <v>Keine Strukturen</v>
          </cell>
          <cell r="O8970" t="str">
            <v>/appsheet/data/MeineStreuobstApp-867203665/BILDER_BAEUME/AppleTree.png</v>
          </cell>
        </row>
        <row r="8971">
          <cell r="A8971" t="str">
            <v>58c38231</v>
          </cell>
          <cell r="B8971">
            <v>8850</v>
          </cell>
          <cell r="C8971" t="str">
            <v>131</v>
          </cell>
          <cell r="D8971">
            <v>45873.601886574077</v>
          </cell>
          <cell r="E8971" t="str">
            <v>stefan.paravan.1@gmail.com</v>
          </cell>
          <cell r="G8971" t="str">
            <v>50.145792, 10.785155</v>
          </cell>
          <cell r="H8971" t="str">
            <v>Birne</v>
          </cell>
          <cell r="I8971" t="str">
            <v>Hochstamm</v>
          </cell>
          <cell r="J8971" t="str">
            <v>Ertragsphase</v>
          </cell>
          <cell r="K8971" t="str">
            <v>Vermindert vital</v>
          </cell>
          <cell r="L8971" t="str">
            <v>mittel</v>
          </cell>
          <cell r="M8971" t="str">
            <v>Totholzanteil</v>
          </cell>
          <cell r="O8971" t="str">
            <v>/appsheet/data/MeineStreuobstApp-867203665/BILDER_BAEUME/58c38231.FOTO_1.122645.jpg</v>
          </cell>
        </row>
        <row r="8972">
          <cell r="A8972" t="str">
            <v>e9d37ad7</v>
          </cell>
          <cell r="B8972">
            <v>8851</v>
          </cell>
          <cell r="C8972" t="str">
            <v>132</v>
          </cell>
          <cell r="D8972">
            <v>45873.602430555555</v>
          </cell>
          <cell r="E8972" t="str">
            <v>stefan.paravan.1@gmail.com</v>
          </cell>
          <cell r="G8972" t="str">
            <v>50.145837, 10.785193</v>
          </cell>
          <cell r="H8972" t="str">
            <v>Pflaume/Mirabelle</v>
          </cell>
          <cell r="I8972" t="str">
            <v>Hochstamm</v>
          </cell>
          <cell r="J8972" t="str">
            <v>Ertragsphase</v>
          </cell>
          <cell r="K8972" t="str">
            <v>Vital</v>
          </cell>
          <cell r="L8972" t="str">
            <v>gering</v>
          </cell>
          <cell r="M8972" t="str">
            <v>Keine Strukturen</v>
          </cell>
          <cell r="O8972" t="str">
            <v>/appsheet/data/MeineStreuobstApp-867203665/BILDER_BAEUME/e9d37ad7.FOTO_1.122733.jpg</v>
          </cell>
        </row>
        <row r="8973">
          <cell r="A8973" t="str">
            <v>b32da5d8</v>
          </cell>
          <cell r="B8973">
            <v>8852</v>
          </cell>
          <cell r="D8973">
            <v>45873.602592592593</v>
          </cell>
          <cell r="E8973" t="str">
            <v>stefan.paravan.1@gmail.com</v>
          </cell>
          <cell r="G8973" t="str">
            <v>50.145819, 10.785188</v>
          </cell>
          <cell r="H8973" t="str">
            <v>Pflaume/Mirabelle</v>
          </cell>
          <cell r="I8973" t="str">
            <v>Halbstamm</v>
          </cell>
          <cell r="J8973" t="str">
            <v>Jugendphase</v>
          </cell>
          <cell r="K8973" t="str">
            <v>Vital</v>
          </cell>
          <cell r="L8973" t="str">
            <v>gering</v>
          </cell>
          <cell r="M8973" t="str">
            <v>Keine Strukturen</v>
          </cell>
          <cell r="O8973" t="str">
            <v>/appsheet/data/MeineStreuobstApp-867203665/BILDER_BAEUME/AppleTree.png</v>
          </cell>
        </row>
        <row r="8974">
          <cell r="A8974" t="str">
            <v>fea8344e</v>
          </cell>
          <cell r="B8974">
            <v>8853</v>
          </cell>
          <cell r="C8974" t="str">
            <v>133</v>
          </cell>
          <cell r="D8974">
            <v>45873.603194444448</v>
          </cell>
          <cell r="E8974" t="str">
            <v>stefan.paravan.1@gmail.com</v>
          </cell>
          <cell r="G8974" t="str">
            <v>50.145899, 10.785244</v>
          </cell>
          <cell r="H8974" t="str">
            <v>Birne</v>
          </cell>
          <cell r="I8974" t="str">
            <v>Hochstamm</v>
          </cell>
          <cell r="J8974" t="str">
            <v>Ertragsphase</v>
          </cell>
          <cell r="K8974" t="str">
            <v>Vital</v>
          </cell>
          <cell r="L8974" t="str">
            <v>gering</v>
          </cell>
          <cell r="M8974" t="str">
            <v>Keine Strukturen</v>
          </cell>
          <cell r="O8974" t="str">
            <v>/appsheet/data/MeineStreuobstApp-867203665/BILDER_BAEUME/fea8344e.FOTO_1.122840.jpg</v>
          </cell>
        </row>
        <row r="8975">
          <cell r="A8975" t="str">
            <v>ed264b01</v>
          </cell>
          <cell r="B8975">
            <v>8854</v>
          </cell>
          <cell r="D8975">
            <v>45873.603344907409</v>
          </cell>
          <cell r="E8975" t="str">
            <v>stefan.paravan.1@gmail.com</v>
          </cell>
          <cell r="G8975" t="str">
            <v>50.145861, 10.785214</v>
          </cell>
          <cell r="H8975" t="str">
            <v>Pflaume/Mirabelle</v>
          </cell>
          <cell r="I8975" t="str">
            <v>Halbstamm</v>
          </cell>
          <cell r="J8975" t="str">
            <v>Jugendphase</v>
          </cell>
          <cell r="K8975" t="str">
            <v>Vital</v>
          </cell>
          <cell r="L8975" t="str">
            <v>gering</v>
          </cell>
          <cell r="M8975" t="str">
            <v>Keine Strukturen</v>
          </cell>
          <cell r="O8975" t="str">
            <v>/appsheet/data/MeineStreuobstApp-867203665/BILDER_BAEUME/AppleTree.png</v>
          </cell>
        </row>
        <row r="8976">
          <cell r="A8976" t="str">
            <v>8f052cd2</v>
          </cell>
          <cell r="B8976">
            <v>8855</v>
          </cell>
          <cell r="C8976" t="str">
            <v>134</v>
          </cell>
          <cell r="D8976">
            <v>45873.603842592594</v>
          </cell>
          <cell r="E8976" t="str">
            <v>stefan.paravan.1@gmail.com</v>
          </cell>
          <cell r="G8976" t="str">
            <v>50.145949, 10.785264</v>
          </cell>
          <cell r="H8976" t="str">
            <v>Birne</v>
          </cell>
          <cell r="I8976" t="str">
            <v>Hochstamm</v>
          </cell>
          <cell r="J8976" t="str">
            <v>Ertragsphase</v>
          </cell>
          <cell r="K8976" t="str">
            <v>Vital</v>
          </cell>
          <cell r="L8976" t="str">
            <v>gering</v>
          </cell>
          <cell r="M8976" t="str">
            <v>Keine Strukturen</v>
          </cell>
          <cell r="O8976" t="str">
            <v>/appsheet/data/MeineStreuobstApp-867203665/BILDER_BAEUME/8f052cd2.FOTO_1.122935.jpg</v>
          </cell>
        </row>
        <row r="8977">
          <cell r="A8977" t="str">
            <v>9bf38370</v>
          </cell>
          <cell r="B8977">
            <v>8856</v>
          </cell>
          <cell r="C8977" t="str">
            <v>135</v>
          </cell>
          <cell r="D8977">
            <v>45873.604513888888</v>
          </cell>
          <cell r="E8977" t="str">
            <v>stefan.paravan.1@gmail.com</v>
          </cell>
          <cell r="G8977" t="str">
            <v>50.146023, 10.785324</v>
          </cell>
          <cell r="H8977" t="str">
            <v>Birne</v>
          </cell>
          <cell r="I8977" t="str">
            <v>Hochstamm</v>
          </cell>
          <cell r="J8977" t="str">
            <v>Ertragsphase</v>
          </cell>
          <cell r="K8977" t="str">
            <v>Vital</v>
          </cell>
          <cell r="L8977" t="str">
            <v>gering</v>
          </cell>
          <cell r="M8977" t="str">
            <v>Totholzanteil</v>
          </cell>
          <cell r="O8977" t="str">
            <v>/appsheet/data/MeineStreuobstApp-867203665/BILDER_BAEUME/9bf38370.FOTO_1.123032.jpg</v>
          </cell>
        </row>
        <row r="8978">
          <cell r="A8978" t="str">
            <v>67857cf8</v>
          </cell>
          <cell r="B8978">
            <v>8857</v>
          </cell>
          <cell r="C8978" t="str">
            <v>136</v>
          </cell>
          <cell r="D8978">
            <v>45873.605023148149</v>
          </cell>
          <cell r="E8978" t="str">
            <v>stefan.paravan.1@gmail.com</v>
          </cell>
          <cell r="G8978" t="str">
            <v>50.146088, 10.785357</v>
          </cell>
          <cell r="H8978" t="str">
            <v>Apfel</v>
          </cell>
          <cell r="I8978" t="str">
            <v>Hochstamm</v>
          </cell>
          <cell r="J8978" t="str">
            <v>Ertragsphase</v>
          </cell>
          <cell r="K8978" t="str">
            <v>Vital</v>
          </cell>
          <cell r="L8978" t="str">
            <v>mittel</v>
          </cell>
          <cell r="M8978" t="str">
            <v>Keine Strukturen</v>
          </cell>
          <cell r="O8978" t="str">
            <v>/appsheet/data/MeineStreuobstApp-867203665/BILDER_BAEUME/67857cf8.FOTO_1.123116.jpg</v>
          </cell>
        </row>
        <row r="8979">
          <cell r="A8979" t="str">
            <v>b158bad0</v>
          </cell>
          <cell r="B8979">
            <v>8858</v>
          </cell>
          <cell r="C8979" t="str">
            <v>137</v>
          </cell>
          <cell r="D8979">
            <v>45873.60565972222</v>
          </cell>
          <cell r="E8979" t="str">
            <v>stefan.paravan.1@gmail.com</v>
          </cell>
          <cell r="G8979" t="str">
            <v>50.146252, 10.785500</v>
          </cell>
          <cell r="H8979" t="str">
            <v>Birne</v>
          </cell>
          <cell r="I8979" t="str">
            <v>Hochstamm</v>
          </cell>
          <cell r="J8979" t="str">
            <v>Ertragsphase</v>
          </cell>
          <cell r="K8979" t="str">
            <v>Vital</v>
          </cell>
          <cell r="L8979" t="str">
            <v>gering</v>
          </cell>
          <cell r="M8979" t="str">
            <v>Keine Strukturen</v>
          </cell>
          <cell r="O8979" t="str">
            <v>/appsheet/data/MeineStreuobstApp-867203665/BILDER_BAEUME/b158bad0.FOTO_1.123211.jpg</v>
          </cell>
        </row>
        <row r="8980">
          <cell r="A8980" t="str">
            <v>c155315e</v>
          </cell>
          <cell r="B8980">
            <v>8859</v>
          </cell>
          <cell r="C8980" t="str">
            <v>138</v>
          </cell>
          <cell r="D8980">
            <v>45873.607430555552</v>
          </cell>
          <cell r="E8980" t="str">
            <v>stefan.paravan.1@gmail.com</v>
          </cell>
          <cell r="G8980" t="str">
            <v>50.146323, 10.785545</v>
          </cell>
          <cell r="H8980" t="str">
            <v>Apfel</v>
          </cell>
          <cell r="I8980" t="str">
            <v>Hochstamm</v>
          </cell>
          <cell r="J8980" t="str">
            <v>Ertragsphase</v>
          </cell>
          <cell r="K8980" t="str">
            <v>Vital</v>
          </cell>
          <cell r="L8980" t="str">
            <v>mittel</v>
          </cell>
          <cell r="M8980" t="str">
            <v>Keine Strukturen</v>
          </cell>
          <cell r="O8980" t="str">
            <v>/appsheet/data/MeineStreuobstApp-867203665/BILDER_BAEUME/c155315e.FOTO_1.123445.jpg</v>
          </cell>
        </row>
        <row r="8981">
          <cell r="A8981" t="str">
            <v>2a4f03ba</v>
          </cell>
          <cell r="B8981">
            <v>8860</v>
          </cell>
          <cell r="C8981" t="str">
            <v>139</v>
          </cell>
          <cell r="D8981">
            <v>45873.608090277776</v>
          </cell>
          <cell r="E8981" t="str">
            <v>stefan.paravan.1@gmail.com</v>
          </cell>
          <cell r="G8981" t="str">
            <v>50.146432, 10.785646</v>
          </cell>
          <cell r="H8981" t="str">
            <v>Birne</v>
          </cell>
          <cell r="I8981" t="str">
            <v>Hochstamm</v>
          </cell>
          <cell r="J8981" t="str">
            <v>Ertragsphase</v>
          </cell>
          <cell r="K8981" t="str">
            <v>Vital</v>
          </cell>
          <cell r="L8981" t="str">
            <v>gering</v>
          </cell>
          <cell r="M8981" t="str">
            <v>Totholzanteil</v>
          </cell>
          <cell r="O8981" t="str">
            <v>/appsheet/data/MeineStreuobstApp-867203665/BILDER_BAEUME/2a4f03ba.FOTO_1.123541.jpg</v>
          </cell>
        </row>
        <row r="8982">
          <cell r="A8982" t="str">
            <v>ee228bdb</v>
          </cell>
          <cell r="B8982">
            <v>8861</v>
          </cell>
          <cell r="C8982" t="str">
            <v>140</v>
          </cell>
          <cell r="D8982">
            <v>45873.608831018515</v>
          </cell>
          <cell r="E8982" t="str">
            <v>stefan.paravan.1@gmail.com</v>
          </cell>
          <cell r="G8982" t="str">
            <v>50.146493, 10.785679</v>
          </cell>
          <cell r="H8982" t="str">
            <v>Apfel</v>
          </cell>
          <cell r="I8982" t="str">
            <v>Hochstamm</v>
          </cell>
          <cell r="J8982" t="str">
            <v>Ertragsphase</v>
          </cell>
          <cell r="K8982" t="str">
            <v>Vital</v>
          </cell>
          <cell r="L8982" t="str">
            <v>mittel</v>
          </cell>
          <cell r="M8982" t="str">
            <v>Keine Strukturen</v>
          </cell>
          <cell r="O8982" t="str">
            <v>/appsheet/data/MeineStreuobstApp-867203665/BILDER_BAEUME/ee228bdb.FOTO_1.123646.jpg</v>
          </cell>
        </row>
        <row r="8983">
          <cell r="A8983" t="str">
            <v>2d514fb1</v>
          </cell>
          <cell r="B8983">
            <v>8862</v>
          </cell>
          <cell r="C8983" t="str">
            <v>141</v>
          </cell>
          <cell r="D8983">
            <v>45873.609467592592</v>
          </cell>
          <cell r="E8983" t="str">
            <v>stefan.paravan.1@gmail.com</v>
          </cell>
          <cell r="G8983" t="str">
            <v>50.146564, 10.785763</v>
          </cell>
          <cell r="H8983" t="str">
            <v>Walnuss</v>
          </cell>
          <cell r="I8983" t="str">
            <v>Hochstamm</v>
          </cell>
          <cell r="J8983" t="str">
            <v>Ertragsphase</v>
          </cell>
          <cell r="K8983" t="str">
            <v>Vital</v>
          </cell>
          <cell r="L8983" t="str">
            <v>gering</v>
          </cell>
          <cell r="M8983" t="str">
            <v>Keine Strukturen</v>
          </cell>
          <cell r="O8983" t="str">
            <v>/appsheet/data/MeineStreuobstApp-867203665/BILDER_BAEUME/2d514fb1.FOTO_1.123740.jpg</v>
          </cell>
        </row>
        <row r="8984">
          <cell r="A8984" t="str">
            <v>3d339edd</v>
          </cell>
          <cell r="B8984">
            <v>8863</v>
          </cell>
          <cell r="C8984" t="str">
            <v>142</v>
          </cell>
          <cell r="D8984">
            <v>45873.610150462962</v>
          </cell>
          <cell r="E8984" t="str">
            <v>stefan.paravan.1@gmail.com</v>
          </cell>
          <cell r="G8984" t="str">
            <v>50.146617, 10.785818</v>
          </cell>
          <cell r="H8984" t="str">
            <v>Pflaume/Mirabelle</v>
          </cell>
          <cell r="I8984" t="str">
            <v>Hochstamm</v>
          </cell>
          <cell r="J8984" t="str">
            <v>Ertragsphase</v>
          </cell>
          <cell r="K8984" t="str">
            <v>Vital</v>
          </cell>
          <cell r="L8984" t="str">
            <v>gering</v>
          </cell>
          <cell r="M8984" t="str">
            <v>Keine Strukturen</v>
          </cell>
          <cell r="O8984" t="str">
            <v>/appsheet/data/MeineStreuobstApp-867203665/BILDER_BAEUME/3d339edd.FOTO_1.123839.jpg</v>
          </cell>
        </row>
        <row r="8985">
          <cell r="A8985" t="str">
            <v>f827c624</v>
          </cell>
          <cell r="B8985">
            <v>8864</v>
          </cell>
          <cell r="C8985" t="str">
            <v>143</v>
          </cell>
          <cell r="D8985">
            <v>45873.611134259256</v>
          </cell>
          <cell r="E8985" t="str">
            <v>stefan.paravan.1@gmail.com</v>
          </cell>
          <cell r="G8985" t="str">
            <v>50.146662, 10.785891</v>
          </cell>
          <cell r="H8985" t="str">
            <v>Pflaume/Mirabelle</v>
          </cell>
          <cell r="I8985" t="str">
            <v>Hochstamm</v>
          </cell>
          <cell r="J8985" t="str">
            <v>Ertragsphase</v>
          </cell>
          <cell r="K8985" t="str">
            <v>Vital</v>
          </cell>
          <cell r="L8985" t="str">
            <v>gering</v>
          </cell>
          <cell r="M8985" t="str">
            <v>Keine Strukturen</v>
          </cell>
          <cell r="O8985" t="str">
            <v>/appsheet/data/MeineStreuobstApp-867203665/BILDER_BAEUME/f827c624.FOTO_1.124005.jpg</v>
          </cell>
        </row>
        <row r="8986">
          <cell r="A8986" t="str">
            <v>7165a4cf</v>
          </cell>
          <cell r="B8986">
            <v>8865</v>
          </cell>
          <cell r="D8986">
            <v>45873.611932870372</v>
          </cell>
          <cell r="E8986" t="str">
            <v>stefan.paravan.1@gmail.com</v>
          </cell>
          <cell r="G8986" t="str">
            <v>50.146616, 10.785848</v>
          </cell>
          <cell r="H8986" t="str">
            <v>Pflaume/Mirabelle</v>
          </cell>
          <cell r="I8986" t="str">
            <v>Halbstamm</v>
          </cell>
          <cell r="J8986" t="str">
            <v>Jugendphase</v>
          </cell>
          <cell r="K8986" t="str">
            <v>Vital</v>
          </cell>
          <cell r="L8986" t="str">
            <v>gering</v>
          </cell>
          <cell r="M8986" t="str">
            <v>Keine Strukturen</v>
          </cell>
          <cell r="O8986" t="str">
            <v>/appsheet/data/MeineStreuobstApp-867203665/BILDER_BAEUME/AppleTree.png</v>
          </cell>
        </row>
        <row r="8987">
          <cell r="A8987" t="str">
            <v>9acf0211</v>
          </cell>
          <cell r="B8987">
            <v>8866</v>
          </cell>
          <cell r="C8987" t="str">
            <v>144</v>
          </cell>
          <cell r="D8987">
            <v>45873.612569444442</v>
          </cell>
          <cell r="E8987" t="str">
            <v>stefan.paravan.1@gmail.com</v>
          </cell>
          <cell r="G8987" t="str">
            <v>50.146717, 10.785937</v>
          </cell>
          <cell r="H8987" t="str">
            <v>Pflaume/Mirabelle</v>
          </cell>
          <cell r="I8987" t="str">
            <v>Hochstamm</v>
          </cell>
          <cell r="J8987" t="str">
            <v>Ertragsphase</v>
          </cell>
          <cell r="K8987" t="str">
            <v>Vital</v>
          </cell>
          <cell r="L8987" t="str">
            <v>gering</v>
          </cell>
          <cell r="M8987" t="str">
            <v>Keine Strukturen</v>
          </cell>
          <cell r="O8987" t="str">
            <v>/appsheet/data/MeineStreuobstApp-867203665/BILDER_BAEUME/9acf0211.FOTO_1.124208.jpg</v>
          </cell>
        </row>
        <row r="8988">
          <cell r="A8988" t="str">
            <v>6e2de6b4</v>
          </cell>
          <cell r="B8988">
            <v>8867</v>
          </cell>
          <cell r="C8988" t="str">
            <v>145</v>
          </cell>
          <cell r="D8988">
            <v>45873.613229166665</v>
          </cell>
          <cell r="E8988" t="str">
            <v>stefan.paravan.1@gmail.com</v>
          </cell>
          <cell r="G8988" t="str">
            <v>50.146770, 10.785979</v>
          </cell>
          <cell r="H8988" t="str">
            <v>Pflaume/Mirabelle</v>
          </cell>
          <cell r="I8988" t="str">
            <v>Hochstamm</v>
          </cell>
          <cell r="J8988" t="str">
            <v>Ertragsphase</v>
          </cell>
          <cell r="K8988" t="str">
            <v>Vital</v>
          </cell>
          <cell r="L8988" t="str">
            <v>gering</v>
          </cell>
          <cell r="M8988" t="str">
            <v>Keine Strukturen</v>
          </cell>
          <cell r="O8988" t="str">
            <v>/appsheet/data/MeineStreuobstApp-867203665/BILDER_BAEUME/6e2de6b4.FOTO_1.124306.jpg</v>
          </cell>
        </row>
        <row r="8989">
          <cell r="A8989" t="str">
            <v>d2bbe052</v>
          </cell>
          <cell r="B8989">
            <v>8868</v>
          </cell>
          <cell r="D8989">
            <v>45873.613842592589</v>
          </cell>
          <cell r="E8989" t="str">
            <v>stefan.paravan.1@gmail.com</v>
          </cell>
          <cell r="G8989" t="str">
            <v>50.146803, 10.786005</v>
          </cell>
          <cell r="H8989" t="str">
            <v>Pflaume/Mirabelle</v>
          </cell>
          <cell r="I8989" t="str">
            <v>Hochstamm</v>
          </cell>
          <cell r="J8989" t="str">
            <v>Ertragsphase</v>
          </cell>
          <cell r="K8989" t="str">
            <v>Vital</v>
          </cell>
          <cell r="L8989" t="str">
            <v>gering</v>
          </cell>
          <cell r="M8989" t="str">
            <v>Keine Strukturen</v>
          </cell>
          <cell r="O8989" t="str">
            <v>/appsheet/data/MeineStreuobstApp-867203665/BILDER_BAEUME/AppleTree.png</v>
          </cell>
        </row>
        <row r="8990">
          <cell r="A8990" t="str">
            <v>47016dad</v>
          </cell>
          <cell r="B8990">
            <v>8869</v>
          </cell>
          <cell r="D8990">
            <v>45873.61409722222</v>
          </cell>
          <cell r="E8990" t="str">
            <v>stefan.paravan.1@gmail.com</v>
          </cell>
          <cell r="G8990" t="str">
            <v>50.146779, 10.786013</v>
          </cell>
          <cell r="H8990" t="str">
            <v>Pflaume/Mirabelle</v>
          </cell>
          <cell r="I8990" t="str">
            <v>Halbstamm</v>
          </cell>
          <cell r="J8990" t="str">
            <v>Jugendphase</v>
          </cell>
          <cell r="K8990" t="str">
            <v>Vital</v>
          </cell>
          <cell r="L8990" t="str">
            <v>gering</v>
          </cell>
          <cell r="M8990" t="str">
            <v>Keine Strukturen</v>
          </cell>
          <cell r="O8990" t="str">
            <v>/appsheet/data/MeineStreuobstApp-867203665/BILDER_BAEUME/AppleTree.png</v>
          </cell>
        </row>
        <row r="8991">
          <cell r="A8991" t="str">
            <v>044cc591</v>
          </cell>
          <cell r="B8991">
            <v>8870</v>
          </cell>
          <cell r="D8991">
            <v>45873.614421296297</v>
          </cell>
          <cell r="E8991" t="str">
            <v>stefan.paravan.1@gmail.com</v>
          </cell>
          <cell r="G8991" t="str">
            <v>50.146727, 10.785967</v>
          </cell>
          <cell r="H8991" t="str">
            <v>Pflaume/Mirabelle</v>
          </cell>
          <cell r="I8991" t="str">
            <v>Hochstamm</v>
          </cell>
          <cell r="J8991" t="str">
            <v>Jugendphase</v>
          </cell>
          <cell r="K8991" t="str">
            <v>Vital</v>
          </cell>
          <cell r="L8991" t="str">
            <v>gering</v>
          </cell>
          <cell r="M8991" t="str">
            <v>Keine Strukturen</v>
          </cell>
          <cell r="O8991" t="str">
            <v>/appsheet/data/MeineStreuobstApp-867203665/BILDER_BAEUME/AppleTree.png</v>
          </cell>
        </row>
        <row r="8992">
          <cell r="A8992" t="str">
            <v>6ae8a5f3</v>
          </cell>
          <cell r="B8992">
            <v>8871</v>
          </cell>
          <cell r="D8992">
            <v>45873.617372685185</v>
          </cell>
          <cell r="E8992" t="str">
            <v>stefan.paravan.1@gmail.com</v>
          </cell>
          <cell r="G8992" t="str">
            <v>50.145079, 10.784395</v>
          </cell>
          <cell r="H8992" t="str">
            <v>Apfel</v>
          </cell>
          <cell r="I8992" t="str">
            <v>Halbstamm</v>
          </cell>
          <cell r="J8992" t="str">
            <v>Jugendphase</v>
          </cell>
          <cell r="K8992" t="str">
            <v>Vital</v>
          </cell>
          <cell r="L8992" t="str">
            <v>gering</v>
          </cell>
          <cell r="M8992" t="str">
            <v>Keine Strukturen</v>
          </cell>
          <cell r="O8992" t="str">
            <v>/appsheet/data/MeineStreuobstApp-867203665/BILDER_BAEUME/AppleTree.png</v>
          </cell>
        </row>
        <row r="8993">
          <cell r="A8993" t="str">
            <v>c4e5ed97</v>
          </cell>
          <cell r="B8993">
            <v>8872</v>
          </cell>
          <cell r="D8993">
            <v>45873.618136574078</v>
          </cell>
          <cell r="E8993" t="str">
            <v>stefan.paravan.1@gmail.com</v>
          </cell>
          <cell r="G8993" t="str">
            <v>50.145020, 10.784353</v>
          </cell>
          <cell r="H8993" t="str">
            <v>Apfel</v>
          </cell>
          <cell r="I8993" t="str">
            <v>Halbstamm</v>
          </cell>
          <cell r="J8993" t="str">
            <v>Jugendphase</v>
          </cell>
          <cell r="K8993" t="str">
            <v>Vital</v>
          </cell>
          <cell r="L8993" t="str">
            <v>gering</v>
          </cell>
          <cell r="M8993" t="str">
            <v>Keine Strukturen</v>
          </cell>
          <cell r="O8993" t="str">
            <v>/appsheet/data/MeineStreuobstApp-867203665/BILDER_BAEUME/AppleTree.png</v>
          </cell>
        </row>
        <row r="8994">
          <cell r="A8994" t="str">
            <v>c3abe5ac</v>
          </cell>
          <cell r="B8994">
            <v>8873</v>
          </cell>
          <cell r="D8994">
            <v>45873.618784722225</v>
          </cell>
          <cell r="E8994" t="str">
            <v>stefan.paravan.1@gmail.com</v>
          </cell>
          <cell r="G8994" t="str">
            <v>50.144994, 10.784252</v>
          </cell>
          <cell r="H8994" t="str">
            <v>Birne</v>
          </cell>
          <cell r="I8994" t="str">
            <v>Hochstamm</v>
          </cell>
          <cell r="J8994" t="str">
            <v>Jugendphase</v>
          </cell>
          <cell r="K8994" t="str">
            <v>Vital</v>
          </cell>
          <cell r="L8994" t="str">
            <v>gering</v>
          </cell>
          <cell r="M8994" t="str">
            <v>Keine Strukturen</v>
          </cell>
          <cell r="O8994" t="str">
            <v>/appsheet/data/MeineStreuobstApp-867203665/BILDER_BAEUME/AppleTree.png</v>
          </cell>
        </row>
        <row r="8995">
          <cell r="A8995" t="str">
            <v>83dabf41</v>
          </cell>
          <cell r="B8995">
            <v>8874</v>
          </cell>
          <cell r="D8995">
            <v>45873.619201388887</v>
          </cell>
          <cell r="E8995" t="str">
            <v>stefan.paravan.1@gmail.com</v>
          </cell>
          <cell r="G8995" t="str">
            <v>50.144926, 10.784214</v>
          </cell>
          <cell r="H8995" t="str">
            <v>Pflaume/Mirabelle</v>
          </cell>
          <cell r="I8995" t="str">
            <v>Hochstamm</v>
          </cell>
          <cell r="J8995" t="str">
            <v>Jugendphase</v>
          </cell>
          <cell r="K8995" t="str">
            <v>Vital</v>
          </cell>
          <cell r="L8995" t="str">
            <v>gering</v>
          </cell>
          <cell r="M8995" t="str">
            <v>Keine Strukturen</v>
          </cell>
          <cell r="O8995" t="str">
            <v>/appsheet/data/MeineStreuobstApp-867203665/BILDER_BAEUME/AppleTree.png</v>
          </cell>
        </row>
        <row r="8996">
          <cell r="A8996" t="str">
            <v>28cd887e</v>
          </cell>
          <cell r="B8996">
            <v>8875</v>
          </cell>
          <cell r="D8996">
            <v>45873.61959490741</v>
          </cell>
          <cell r="E8996" t="str">
            <v>stefan.paravan.1@gmail.com</v>
          </cell>
          <cell r="G8996" t="str">
            <v>50.145174, 10.784007</v>
          </cell>
          <cell r="H8996" t="str">
            <v>Pflaume/Mirabelle</v>
          </cell>
          <cell r="I8996" t="str">
            <v>Halbstamm</v>
          </cell>
          <cell r="J8996" t="str">
            <v>Jugendphase</v>
          </cell>
          <cell r="K8996" t="str">
            <v>Vital</v>
          </cell>
          <cell r="L8996" t="str">
            <v>gering</v>
          </cell>
          <cell r="M8996" t="str">
            <v>Keine Strukturen</v>
          </cell>
          <cell r="O8996" t="str">
            <v>/appsheet/data/MeineStreuobstApp-867203665/BILDER_BAEUME/AppleTree.png</v>
          </cell>
        </row>
        <row r="8997">
          <cell r="A8997" t="str">
            <v>44ede22e</v>
          </cell>
          <cell r="B8997">
            <v>8876</v>
          </cell>
          <cell r="D8997">
            <v>45873.619745370372</v>
          </cell>
          <cell r="E8997" t="str">
            <v>stefan.paravan.1@gmail.com</v>
          </cell>
          <cell r="G8997" t="str">
            <v>50.145212, 10.784045</v>
          </cell>
          <cell r="H8997" t="str">
            <v>Pflaume/Mirabelle</v>
          </cell>
          <cell r="I8997" t="str">
            <v>Halbstamm</v>
          </cell>
          <cell r="J8997" t="str">
            <v>Jugendphase</v>
          </cell>
          <cell r="K8997" t="str">
            <v>Vital</v>
          </cell>
          <cell r="L8997" t="str">
            <v>gering</v>
          </cell>
          <cell r="M8997" t="str">
            <v>Keine Strukturen</v>
          </cell>
          <cell r="O8997" t="str">
            <v>/appsheet/data/MeineStreuobstApp-867203665/BILDER_BAEUME/AppleTree.png</v>
          </cell>
        </row>
        <row r="8998">
          <cell r="A8998" t="str">
            <v>695c0589</v>
          </cell>
          <cell r="B8998">
            <v>8877</v>
          </cell>
          <cell r="D8998">
            <v>45873.619976851849</v>
          </cell>
          <cell r="E8998" t="str">
            <v>stefan.paravan.1@gmail.com</v>
          </cell>
          <cell r="G8998" t="str">
            <v>50.145231, 10.784104</v>
          </cell>
          <cell r="H8998" t="str">
            <v>Pflaume/Mirabelle</v>
          </cell>
          <cell r="I8998" t="str">
            <v>Halbstamm</v>
          </cell>
          <cell r="J8998" t="str">
            <v>Jugendphase</v>
          </cell>
          <cell r="K8998" t="str">
            <v>Vital</v>
          </cell>
          <cell r="L8998" t="str">
            <v>gering</v>
          </cell>
          <cell r="M8998" t="str">
            <v>Keine Strukturen</v>
          </cell>
          <cell r="O8998" t="str">
            <v>/appsheet/data/MeineStreuobstApp-867203665/BILDER_BAEUME/AppleTree.png</v>
          </cell>
        </row>
        <row r="8999">
          <cell r="A8999" t="str">
            <v>99dcf2e4</v>
          </cell>
          <cell r="B8999">
            <v>8878</v>
          </cell>
          <cell r="D8999">
            <v>45873.620150462964</v>
          </cell>
          <cell r="E8999" t="str">
            <v>stefan.paravan.1@gmail.com</v>
          </cell>
          <cell r="G8999" t="str">
            <v>50.145236, 10.784136</v>
          </cell>
          <cell r="H8999" t="str">
            <v>Pflaume/Mirabelle</v>
          </cell>
          <cell r="I8999" t="str">
            <v>Halbstamm</v>
          </cell>
          <cell r="J8999" t="str">
            <v>Jugendphase</v>
          </cell>
          <cell r="K8999" t="str">
            <v>Vital</v>
          </cell>
          <cell r="L8999" t="str">
            <v>gering</v>
          </cell>
          <cell r="M8999" t="str">
            <v>Keine Strukturen</v>
          </cell>
          <cell r="O8999" t="str">
            <v>/appsheet/data/MeineStreuobstApp-867203665/BILDER_BAEUME/AppleTree.png</v>
          </cell>
        </row>
        <row r="9000">
          <cell r="A9000" t="str">
            <v>1d13e249</v>
          </cell>
          <cell r="B9000">
            <v>8879</v>
          </cell>
          <cell r="D9000">
            <v>45873.624363425923</v>
          </cell>
          <cell r="E9000" t="str">
            <v>stefan.paravan.1@gmail.com</v>
          </cell>
          <cell r="G9000" t="str">
            <v>50.143146, 10.783201</v>
          </cell>
          <cell r="H9000" t="str">
            <v>Pflaume/Mirabelle</v>
          </cell>
          <cell r="I9000" t="str">
            <v>Hochstamm</v>
          </cell>
          <cell r="J9000" t="str">
            <v>Ertragsphase</v>
          </cell>
          <cell r="K9000" t="str">
            <v>Vital</v>
          </cell>
          <cell r="L9000" t="str">
            <v>gering</v>
          </cell>
          <cell r="M9000" t="str">
            <v>Keine Strukturen</v>
          </cell>
          <cell r="O9000" t="str">
            <v>/appsheet/data/MeineStreuobstApp-867203665/BILDER_BAEUME/AppleTree.png</v>
          </cell>
        </row>
        <row r="9001">
          <cell r="A9001" t="str">
            <v>0fad5098</v>
          </cell>
          <cell r="B9001">
            <v>8880</v>
          </cell>
          <cell r="D9001">
            <v>45873.625231481485</v>
          </cell>
          <cell r="E9001" t="str">
            <v>stefan.paravan.1@gmail.com</v>
          </cell>
          <cell r="G9001" t="str">
            <v>50.143173, 10.783321</v>
          </cell>
          <cell r="H9001" t="str">
            <v>Birne</v>
          </cell>
          <cell r="I9001" t="str">
            <v>Hochstamm</v>
          </cell>
          <cell r="J9001" t="str">
            <v>Ertragsphase</v>
          </cell>
          <cell r="K9001" t="str">
            <v>Vital</v>
          </cell>
          <cell r="L9001" t="str">
            <v>mittel</v>
          </cell>
          <cell r="M9001" t="str">
            <v>Totholzanteil</v>
          </cell>
          <cell r="O9001" t="str">
            <v>/appsheet/data/MeineStreuobstApp-867203665/BILDER_BAEUME/AppleTree.png</v>
          </cell>
        </row>
        <row r="9002">
          <cell r="A9002" t="str">
            <v>56b79996</v>
          </cell>
          <cell r="B9002">
            <v>8881</v>
          </cell>
          <cell r="D9002">
            <v>45873.626481481479</v>
          </cell>
          <cell r="E9002" t="str">
            <v>stefan.paravan.1@gmail.com</v>
          </cell>
          <cell r="G9002" t="str">
            <v>50.143214, 10.783943</v>
          </cell>
          <cell r="H9002" t="str">
            <v>Pflaume/Mirabelle</v>
          </cell>
          <cell r="I9002" t="str">
            <v>Halbstamm</v>
          </cell>
          <cell r="J9002" t="str">
            <v>Ertragsphase</v>
          </cell>
          <cell r="K9002" t="str">
            <v>Vermindert vital</v>
          </cell>
          <cell r="L9002" t="str">
            <v>gering</v>
          </cell>
          <cell r="M9002" t="str">
            <v>Totholzanteil</v>
          </cell>
          <cell r="O9002" t="str">
            <v>/appsheet/data/MeineStreuobstApp-867203665/BILDER_BAEUME/AppleTree.png</v>
          </cell>
        </row>
        <row r="9003">
          <cell r="A9003" t="str">
            <v>5c8fae55</v>
          </cell>
          <cell r="B9003">
            <v>8882</v>
          </cell>
          <cell r="D9003">
            <v>45873.626840277779</v>
          </cell>
          <cell r="E9003" t="str">
            <v>stefan.paravan.1@gmail.com</v>
          </cell>
          <cell r="G9003" t="str">
            <v>50.143230, 10.784020</v>
          </cell>
          <cell r="H9003" t="str">
            <v>Pflaume/Mirabelle</v>
          </cell>
          <cell r="I9003" t="str">
            <v>Halbstamm</v>
          </cell>
          <cell r="J9003" t="str">
            <v>Ertragsphase</v>
          </cell>
          <cell r="K9003" t="str">
            <v>Vital</v>
          </cell>
          <cell r="L9003" t="str">
            <v>gering</v>
          </cell>
          <cell r="M9003" t="str">
            <v>Keine Strukturen</v>
          </cell>
          <cell r="O9003" t="str">
            <v>/appsheet/data/MeineStreuobstApp-867203665/BILDER_BAEUME/AppleTree.png</v>
          </cell>
        </row>
        <row r="9004">
          <cell r="A9004" t="str">
            <v>fd71b914</v>
          </cell>
          <cell r="B9004">
            <v>8883</v>
          </cell>
          <cell r="D9004">
            <v>45873.627233796295</v>
          </cell>
          <cell r="E9004" t="str">
            <v>stefan.paravan.1@gmail.com</v>
          </cell>
          <cell r="G9004" t="str">
            <v>50.143222, 10.784064</v>
          </cell>
          <cell r="H9004" t="str">
            <v>Pflaume/Mirabelle</v>
          </cell>
          <cell r="I9004" t="str">
            <v>Hochstamm</v>
          </cell>
          <cell r="J9004" t="str">
            <v>Jugendphase</v>
          </cell>
          <cell r="K9004" t="str">
            <v>Vital</v>
          </cell>
          <cell r="L9004" t="str">
            <v>gering</v>
          </cell>
          <cell r="M9004" t="str">
            <v>Keine Strukturen</v>
          </cell>
          <cell r="O9004" t="str">
            <v>/appsheet/data/MeineStreuobstApp-867203665/BILDER_BAEUME/AppleTree.png</v>
          </cell>
        </row>
        <row r="9005">
          <cell r="A9005" t="str">
            <v>fd982e4f</v>
          </cell>
          <cell r="B9005">
            <v>8884</v>
          </cell>
          <cell r="D9005">
            <v>45873.627754629626</v>
          </cell>
          <cell r="E9005" t="str">
            <v>stefan.paravan.1@gmail.com</v>
          </cell>
          <cell r="G9005" t="str">
            <v>50.143241, 10.784246</v>
          </cell>
          <cell r="H9005" t="str">
            <v>Pflaume/Mirabelle</v>
          </cell>
          <cell r="I9005" t="str">
            <v>Halbstamm</v>
          </cell>
          <cell r="J9005" t="str">
            <v>Jugendphase</v>
          </cell>
          <cell r="K9005" t="str">
            <v>Vital</v>
          </cell>
          <cell r="L9005" t="str">
            <v>gering</v>
          </cell>
          <cell r="M9005" t="str">
            <v>Keine Strukturen</v>
          </cell>
          <cell r="O9005" t="str">
            <v>/appsheet/data/MeineStreuobstApp-867203665/BILDER_BAEUME/AppleTree.png</v>
          </cell>
        </row>
        <row r="9006">
          <cell r="A9006" t="str">
            <v>5b052339</v>
          </cell>
          <cell r="B9006">
            <v>8885</v>
          </cell>
          <cell r="D9006">
            <v>45873.628113425926</v>
          </cell>
          <cell r="E9006" t="str">
            <v>stefan.paravan.1@gmail.com</v>
          </cell>
          <cell r="G9006" t="str">
            <v>50.143255, 10.784315</v>
          </cell>
          <cell r="H9006" t="str">
            <v>Pflaume/Mirabelle</v>
          </cell>
          <cell r="I9006" t="str">
            <v>Hochstamm</v>
          </cell>
          <cell r="J9006" t="str">
            <v>Jugendphase</v>
          </cell>
          <cell r="K9006" t="str">
            <v>Vital</v>
          </cell>
          <cell r="L9006" t="str">
            <v>gering</v>
          </cell>
          <cell r="M9006" t="str">
            <v>Keine Strukturen</v>
          </cell>
          <cell r="O9006" t="str">
            <v>/appsheet/data/MeineStreuobstApp-867203665/BILDER_BAEUME/AppleTree.png</v>
          </cell>
        </row>
        <row r="9007">
          <cell r="A9007" t="str">
            <v>9e8d8ede</v>
          </cell>
          <cell r="B9007">
            <v>8886</v>
          </cell>
          <cell r="D9007">
            <v>45873.628263888888</v>
          </cell>
          <cell r="E9007" t="str">
            <v>stefan.paravan.1@gmail.com</v>
          </cell>
          <cell r="G9007" t="str">
            <v>50.143249, 10.784389</v>
          </cell>
          <cell r="H9007" t="str">
            <v>Pflaume/Mirabelle</v>
          </cell>
          <cell r="I9007" t="str">
            <v>Halbstamm</v>
          </cell>
          <cell r="J9007" t="str">
            <v>Jugendphase</v>
          </cell>
          <cell r="K9007" t="str">
            <v>Vital</v>
          </cell>
          <cell r="L9007" t="str">
            <v>gering</v>
          </cell>
          <cell r="M9007" t="str">
            <v>Keine Strukturen</v>
          </cell>
          <cell r="O9007" t="str">
            <v>/appsheet/data/MeineStreuobstApp-867203665/BILDER_BAEUME/AppleTree.png</v>
          </cell>
        </row>
        <row r="9008">
          <cell r="A9008" t="str">
            <v>1e96194f</v>
          </cell>
          <cell r="B9008">
            <v>8887</v>
          </cell>
          <cell r="D9008">
            <v>45873.628738425927</v>
          </cell>
          <cell r="E9008" t="str">
            <v>stefan.paravan.1@gmail.com</v>
          </cell>
          <cell r="G9008" t="str">
            <v>50.143271, 10.784608</v>
          </cell>
          <cell r="H9008" t="str">
            <v>Pflaume/Mirabelle</v>
          </cell>
          <cell r="I9008" t="str">
            <v>Hochstamm</v>
          </cell>
          <cell r="J9008" t="str">
            <v>Jugendphase</v>
          </cell>
          <cell r="K9008" t="str">
            <v>Vital</v>
          </cell>
          <cell r="L9008" t="str">
            <v>gering</v>
          </cell>
          <cell r="M9008" t="str">
            <v>Keine Strukturen</v>
          </cell>
          <cell r="O9008" t="str">
            <v>/appsheet/data/MeineStreuobstApp-867203665/BILDER_BAEUME/AppleTree.png</v>
          </cell>
        </row>
        <row r="9009">
          <cell r="A9009" t="str">
            <v>13c592d2</v>
          </cell>
          <cell r="B9009">
            <v>8888</v>
          </cell>
          <cell r="D9009">
            <v>45873.629004629627</v>
          </cell>
          <cell r="E9009" t="str">
            <v>stefan.paravan.1@gmail.com</v>
          </cell>
          <cell r="G9009" t="str">
            <v>50.143316, 10.784732</v>
          </cell>
          <cell r="H9009" t="str">
            <v>Pflaume/Mirabelle</v>
          </cell>
          <cell r="I9009" t="str">
            <v>Halbstamm</v>
          </cell>
          <cell r="J9009" t="str">
            <v>Jugendphase</v>
          </cell>
          <cell r="K9009" t="str">
            <v>Vital</v>
          </cell>
          <cell r="L9009" t="str">
            <v>gering</v>
          </cell>
          <cell r="M9009" t="str">
            <v>Keine Strukturen</v>
          </cell>
          <cell r="O9009" t="str">
            <v>/appsheet/data/MeineStreuobstApp-867203665/BILDER_BAEUME/AppleTree.png</v>
          </cell>
        </row>
        <row r="9010">
          <cell r="A9010" t="str">
            <v>e925fc76</v>
          </cell>
          <cell r="B9010">
            <v>8889</v>
          </cell>
          <cell r="D9010">
            <v>45873.629178240742</v>
          </cell>
          <cell r="E9010" t="str">
            <v>stefan.paravan.1@gmail.com</v>
          </cell>
          <cell r="G9010" t="str">
            <v>50.143322, 10.784806</v>
          </cell>
          <cell r="H9010" t="str">
            <v>Pflaume/Mirabelle</v>
          </cell>
          <cell r="I9010" t="str">
            <v>Halbstamm</v>
          </cell>
          <cell r="J9010" t="str">
            <v>Jugendphase</v>
          </cell>
          <cell r="K9010" t="str">
            <v>Vital</v>
          </cell>
          <cell r="L9010" t="str">
            <v>gering</v>
          </cell>
          <cell r="M9010" t="str">
            <v>Keine Strukturen</v>
          </cell>
          <cell r="O9010" t="str">
            <v>/appsheet/data/MeineStreuobstApp-867203665/BILDER_BAEUME/AppleTree.png</v>
          </cell>
        </row>
        <row r="9011">
          <cell r="A9011" t="str">
            <v>d682f8a8</v>
          </cell>
          <cell r="B9011">
            <v>8890</v>
          </cell>
          <cell r="D9011">
            <v>45873.629525462966</v>
          </cell>
          <cell r="E9011" t="str">
            <v>stefan.paravan.1@gmail.com</v>
          </cell>
          <cell r="G9011" t="str">
            <v>50.143323, 10.784929</v>
          </cell>
          <cell r="H9011" t="str">
            <v>Pflaume/Mirabelle</v>
          </cell>
          <cell r="I9011" t="str">
            <v>Halbstamm</v>
          </cell>
          <cell r="J9011" t="str">
            <v>Jugendphase</v>
          </cell>
          <cell r="K9011" t="str">
            <v>Vital</v>
          </cell>
          <cell r="L9011" t="str">
            <v>gering</v>
          </cell>
          <cell r="M9011" t="str">
            <v>Keine Strukturen</v>
          </cell>
          <cell r="O9011" t="str">
            <v>/appsheet/data/MeineStreuobstApp-867203665/BILDER_BAEUME/AppleTree.png</v>
          </cell>
        </row>
        <row r="9012">
          <cell r="A9012" t="str">
            <v>ca7e3c0e</v>
          </cell>
          <cell r="B9012">
            <v>8891</v>
          </cell>
          <cell r="D9012">
            <v>45873.629687499997</v>
          </cell>
          <cell r="E9012" t="str">
            <v>stefan.paravan.1@gmail.com</v>
          </cell>
          <cell r="G9012" t="str">
            <v>50.143355, 10.785015</v>
          </cell>
          <cell r="H9012" t="str">
            <v>Pflaume/Mirabelle</v>
          </cell>
          <cell r="I9012" t="str">
            <v>Hochstamm</v>
          </cell>
          <cell r="J9012" t="str">
            <v>Ertragsphase</v>
          </cell>
          <cell r="K9012" t="str">
            <v>Vital</v>
          </cell>
          <cell r="L9012" t="str">
            <v>gering</v>
          </cell>
          <cell r="M9012" t="str">
            <v>Keine Strukturen</v>
          </cell>
          <cell r="O9012" t="str">
            <v>/appsheet/data/MeineStreuobstApp-867203665/BILDER_BAEUME/AppleTree.png</v>
          </cell>
        </row>
        <row r="9013">
          <cell r="A9013" t="str">
            <v>eb5830c6</v>
          </cell>
          <cell r="B9013">
            <v>8892</v>
          </cell>
          <cell r="D9013">
            <v>45873.629918981482</v>
          </cell>
          <cell r="E9013" t="str">
            <v>stefan.paravan.1@gmail.com</v>
          </cell>
          <cell r="G9013" t="str">
            <v>50.143364, 10.785080</v>
          </cell>
          <cell r="H9013" t="str">
            <v>Pflaume/Mirabelle</v>
          </cell>
          <cell r="I9013" t="str">
            <v>Halbstamm</v>
          </cell>
          <cell r="J9013" t="str">
            <v>Ertragsphase</v>
          </cell>
          <cell r="K9013" t="str">
            <v>Vital</v>
          </cell>
          <cell r="L9013" t="str">
            <v>gering</v>
          </cell>
          <cell r="M9013" t="str">
            <v>Keine Strukturen</v>
          </cell>
          <cell r="O9013" t="str">
            <v>/appsheet/data/MeineStreuobstApp-867203665/BILDER_BAEUME/AppleTree.png</v>
          </cell>
        </row>
        <row r="9014">
          <cell r="A9014" t="str">
            <v>a1a68f0b</v>
          </cell>
          <cell r="B9014">
            <v>8893</v>
          </cell>
          <cell r="D9014">
            <v>45873.630196759259</v>
          </cell>
          <cell r="E9014" t="str">
            <v>stefan.paravan.1@gmail.com</v>
          </cell>
          <cell r="G9014" t="str">
            <v>50.143375, 10.785173</v>
          </cell>
          <cell r="H9014" t="str">
            <v>Pflaume/Mirabelle</v>
          </cell>
          <cell r="I9014" t="str">
            <v>Hochstamm</v>
          </cell>
          <cell r="J9014" t="str">
            <v>Jugendphase</v>
          </cell>
          <cell r="K9014" t="str">
            <v>Vital</v>
          </cell>
          <cell r="L9014" t="str">
            <v>gering</v>
          </cell>
          <cell r="M9014" t="str">
            <v>Keine Strukturen</v>
          </cell>
          <cell r="O9014" t="str">
            <v>/appsheet/data/MeineStreuobstApp-867203665/BILDER_BAEUME/AppleTree.png</v>
          </cell>
        </row>
        <row r="9015">
          <cell r="A9015" t="str">
            <v>983c8407</v>
          </cell>
          <cell r="B9015">
            <v>8894</v>
          </cell>
          <cell r="D9015">
            <v>45873.630694444444</v>
          </cell>
          <cell r="E9015" t="str">
            <v>stefan.paravan.1@gmail.com</v>
          </cell>
          <cell r="G9015" t="str">
            <v>50.143376, 10.785234</v>
          </cell>
          <cell r="H9015" t="str">
            <v>Pflaume/Mirabelle</v>
          </cell>
          <cell r="I9015" t="str">
            <v>Halbstamm</v>
          </cell>
          <cell r="J9015" t="str">
            <v>Jugendphase</v>
          </cell>
          <cell r="K9015" t="str">
            <v>Vital</v>
          </cell>
          <cell r="L9015" t="str">
            <v>gering</v>
          </cell>
          <cell r="M9015" t="str">
            <v>Keine Strukturen</v>
          </cell>
          <cell r="O9015" t="str">
            <v>/appsheet/data/MeineStreuobstApp-867203665/BILDER_BAEUME/AppleTree.png</v>
          </cell>
        </row>
        <row r="9016">
          <cell r="A9016" t="str">
            <v>390d7b17</v>
          </cell>
          <cell r="B9016">
            <v>8895</v>
          </cell>
          <cell r="D9016">
            <v>45873.630879629629</v>
          </cell>
          <cell r="E9016" t="str">
            <v>stefan.paravan.1@gmail.com</v>
          </cell>
          <cell r="G9016" t="str">
            <v>50.143363, 10.785299</v>
          </cell>
          <cell r="H9016" t="str">
            <v>Pflaume/Mirabelle</v>
          </cell>
          <cell r="I9016" t="str">
            <v>Halbstamm</v>
          </cell>
          <cell r="J9016" t="str">
            <v>Ertragsphase</v>
          </cell>
          <cell r="K9016" t="str">
            <v>Vermindert vital</v>
          </cell>
          <cell r="L9016" t="str">
            <v>gering</v>
          </cell>
          <cell r="M9016" t="str">
            <v>Totholzanteil</v>
          </cell>
          <cell r="O9016" t="str">
            <v>/appsheet/data/MeineStreuobstApp-867203665/BILDER_BAEUME/AppleTree.png</v>
          </cell>
        </row>
        <row r="9017">
          <cell r="A9017" t="str">
            <v>30e003b1</v>
          </cell>
          <cell r="B9017">
            <v>8896</v>
          </cell>
          <cell r="D9017">
            <v>45873.631180555552</v>
          </cell>
          <cell r="E9017" t="str">
            <v>stefan.paravan.1@gmail.com</v>
          </cell>
          <cell r="G9017" t="str">
            <v>50.143381, 10.785329</v>
          </cell>
          <cell r="H9017" t="str">
            <v>Pflaume/Mirabelle</v>
          </cell>
          <cell r="I9017" t="str">
            <v>Hochstamm</v>
          </cell>
          <cell r="J9017" t="str">
            <v>Ertragsphase</v>
          </cell>
          <cell r="K9017" t="str">
            <v>Vital</v>
          </cell>
          <cell r="L9017" t="str">
            <v>gering</v>
          </cell>
          <cell r="M9017" t="str">
            <v>Keine Strukturen</v>
          </cell>
          <cell r="O9017" t="str">
            <v>/appsheet/data/MeineStreuobstApp-867203665/BILDER_BAEUME/AppleTree.png</v>
          </cell>
        </row>
        <row r="9018">
          <cell r="A9018" t="str">
            <v>e83e2b33</v>
          </cell>
          <cell r="B9018">
            <v>8897</v>
          </cell>
          <cell r="D9018">
            <v>45873.631597222222</v>
          </cell>
          <cell r="E9018" t="str">
            <v>stefan.paravan.1@gmail.com</v>
          </cell>
          <cell r="G9018" t="str">
            <v>50.143408, 10.785494</v>
          </cell>
          <cell r="H9018" t="str">
            <v>Pflaume/Mirabelle</v>
          </cell>
          <cell r="I9018" t="str">
            <v>Hochstamm</v>
          </cell>
          <cell r="J9018" t="str">
            <v>Ertragsphase</v>
          </cell>
          <cell r="K9018" t="str">
            <v>Vital</v>
          </cell>
          <cell r="L9018" t="str">
            <v>gering</v>
          </cell>
          <cell r="M9018" t="str">
            <v>Keine Strukturen</v>
          </cell>
          <cell r="O9018" t="str">
            <v>/appsheet/data/MeineStreuobstApp-867203665/BILDER_BAEUME/AppleTree.png</v>
          </cell>
        </row>
        <row r="9019">
          <cell r="A9019" t="str">
            <v>50fd6151</v>
          </cell>
          <cell r="B9019">
            <v>8898</v>
          </cell>
          <cell r="D9019">
            <v>45873.631793981483</v>
          </cell>
          <cell r="E9019" t="str">
            <v>stefan.paravan.1@gmail.com</v>
          </cell>
          <cell r="G9019" t="str">
            <v>50.143407, 10.785424</v>
          </cell>
          <cell r="H9019" t="str">
            <v>Pflaume/Mirabelle</v>
          </cell>
          <cell r="I9019" t="str">
            <v>Halbstamm</v>
          </cell>
          <cell r="J9019" t="str">
            <v>Ertragsphase</v>
          </cell>
          <cell r="K9019" t="str">
            <v>Vital</v>
          </cell>
          <cell r="L9019" t="str">
            <v>gering</v>
          </cell>
          <cell r="M9019" t="str">
            <v>Keine Strukturen</v>
          </cell>
          <cell r="O9019" t="str">
            <v>/appsheet/data/MeineStreuobstApp-867203665/BILDER_BAEUME/AppleTree.png</v>
          </cell>
        </row>
        <row r="9020">
          <cell r="A9020" t="str">
            <v>10509814</v>
          </cell>
          <cell r="B9020">
            <v>8899</v>
          </cell>
          <cell r="D9020">
            <v>45873.631944444445</v>
          </cell>
          <cell r="E9020" t="str">
            <v>stefan.paravan.1@gmail.com</v>
          </cell>
          <cell r="G9020" t="str">
            <v>50.143424, 10.785411</v>
          </cell>
          <cell r="H9020" t="str">
            <v>Pflaume/Mirabelle</v>
          </cell>
          <cell r="I9020" t="str">
            <v>Halbstamm</v>
          </cell>
          <cell r="J9020" t="str">
            <v>Ertragsphase</v>
          </cell>
          <cell r="K9020" t="str">
            <v>Vital</v>
          </cell>
          <cell r="L9020" t="str">
            <v>gering</v>
          </cell>
          <cell r="M9020" t="str">
            <v>Keine Strukturen</v>
          </cell>
          <cell r="O9020" t="str">
            <v>/appsheet/data/MeineStreuobstApp-867203665/BILDER_BAEUME/AppleTree.png</v>
          </cell>
        </row>
        <row r="9021">
          <cell r="A9021" t="str">
            <v>1e38aa6b</v>
          </cell>
          <cell r="B9021">
            <v>8900</v>
          </cell>
          <cell r="D9021">
            <v>45873.632175925923</v>
          </cell>
          <cell r="E9021" t="str">
            <v>stefan.paravan.1@gmail.com</v>
          </cell>
          <cell r="G9021" t="str">
            <v>50.143422, 10.785366</v>
          </cell>
          <cell r="H9021" t="str">
            <v>Pflaume/Mirabelle</v>
          </cell>
          <cell r="I9021" t="str">
            <v>Hochstamm</v>
          </cell>
          <cell r="J9021" t="str">
            <v>Jugendphase</v>
          </cell>
          <cell r="K9021" t="str">
            <v>Vital</v>
          </cell>
          <cell r="L9021" t="str">
            <v>gering</v>
          </cell>
          <cell r="M9021" t="str">
            <v>Keine Strukturen</v>
          </cell>
          <cell r="O9021" t="str">
            <v>/appsheet/data/MeineStreuobstApp-867203665/BILDER_BAEUME/AppleTree.png</v>
          </cell>
        </row>
        <row r="9022">
          <cell r="A9022" t="str">
            <v>89a68d45</v>
          </cell>
          <cell r="B9022">
            <v>8901</v>
          </cell>
          <cell r="D9022">
            <v>45875.398680555554</v>
          </cell>
          <cell r="E9022" t="str">
            <v>h.amon.ebern@gmail.com</v>
          </cell>
          <cell r="G9022" t="str">
            <v>50.126408, 10.819970</v>
          </cell>
          <cell r="H9022" t="str">
            <v>Apfel</v>
          </cell>
          <cell r="I9022" t="str">
            <v>Hochstamm</v>
          </cell>
          <cell r="J9022" t="str">
            <v>Abgangsphase</v>
          </cell>
          <cell r="K9022" t="str">
            <v>Abgängig</v>
          </cell>
          <cell r="L9022" t="str">
            <v>gering</v>
          </cell>
          <cell r="M9022" t="str">
            <v>Baumhöhle(n) , Totholzanteil , Moose/Flechten</v>
          </cell>
          <cell r="O9022" t="str">
            <v>/appsheet/data/MeineStreuobstApp-867203665/BILDER_BAEUME/89a68d45.FOTO_1.073410.jpg</v>
          </cell>
        </row>
        <row r="9023">
          <cell r="A9023" t="str">
            <v>fd637e09</v>
          </cell>
          <cell r="B9023">
            <v>8902</v>
          </cell>
          <cell r="D9023">
            <v>45875.401423611111</v>
          </cell>
          <cell r="E9023" t="str">
            <v>h.amon.ebern@gmail.com</v>
          </cell>
          <cell r="G9023" t="str">
            <v>50.126350, 10.820311</v>
          </cell>
          <cell r="H9023" t="str">
            <v>Birne</v>
          </cell>
          <cell r="I9023" t="str">
            <v>Hochstamm</v>
          </cell>
          <cell r="J9023" t="str">
            <v>Altersphase</v>
          </cell>
          <cell r="K9023" t="str">
            <v>Vital</v>
          </cell>
          <cell r="L9023" t="str">
            <v>gering</v>
          </cell>
          <cell r="M9023" t="str">
            <v>Moose/Flechten</v>
          </cell>
          <cell r="O9023" t="str">
            <v>/appsheet/data/MeineStreuobstApp-867203665/BILDER_BAEUME/fd637e09.FOTO_1.073803.jpg</v>
          </cell>
        </row>
        <row r="9024">
          <cell r="A9024" t="str">
            <v>3d7f6e9b</v>
          </cell>
          <cell r="B9024">
            <v>8903</v>
          </cell>
          <cell r="D9024">
            <v>45875.405393518522</v>
          </cell>
          <cell r="E9024" t="str">
            <v>h.amon.ebern@gmail.com</v>
          </cell>
          <cell r="G9024" t="str">
            <v>50.126396, 10.819648</v>
          </cell>
          <cell r="H9024" t="str">
            <v>Apfel</v>
          </cell>
          <cell r="I9024" t="str">
            <v>Hochstamm</v>
          </cell>
          <cell r="J9024" t="str">
            <v>Altersphase</v>
          </cell>
          <cell r="K9024" t="str">
            <v>Vital</v>
          </cell>
          <cell r="L9024" t="str">
            <v>gering</v>
          </cell>
          <cell r="M9024" t="str">
            <v>Totholzanteil</v>
          </cell>
          <cell r="N9024" t="str">
            <v>Abgestorbenen Ast</v>
          </cell>
          <cell r="O9024" t="str">
            <v>/appsheet/data/MeineStreuobstApp-867203665/BILDER_BAEUME/3d7f6e9b.FOTO_1.074352.jpg</v>
          </cell>
        </row>
        <row r="9025">
          <cell r="A9025" t="str">
            <v>e4c548b3</v>
          </cell>
          <cell r="B9025">
            <v>8903</v>
          </cell>
          <cell r="D9025">
            <v>45875.405092592591</v>
          </cell>
          <cell r="E9025" t="str">
            <v>stefan.paravan.1@gmail.com</v>
          </cell>
          <cell r="G9025" t="str">
            <v>50.126448, 10.819758</v>
          </cell>
          <cell r="H9025" t="str">
            <v>Apfel</v>
          </cell>
          <cell r="I9025" t="str">
            <v>Hochstamm</v>
          </cell>
          <cell r="J9025" t="str">
            <v>Ertragsphase</v>
          </cell>
          <cell r="K9025" t="str">
            <v>Vital</v>
          </cell>
          <cell r="L9025" t="str">
            <v>gering</v>
          </cell>
          <cell r="M9025" t="str">
            <v>Moose/Flechten</v>
          </cell>
          <cell r="O9025" t="str">
            <v>/appsheet/data/MeineStreuobstApp-867203665/BILDER_BAEUME/AppleTree.png</v>
          </cell>
        </row>
        <row r="9026">
          <cell r="A9026" t="str">
            <v>cb8ee5e3</v>
          </cell>
          <cell r="B9026">
            <v>8904</v>
          </cell>
          <cell r="D9026">
            <v>45875.406365740739</v>
          </cell>
          <cell r="E9026" t="str">
            <v>h.amon.ebern@gmail.com</v>
          </cell>
          <cell r="G9026" t="str">
            <v>50.126501, 10.819601</v>
          </cell>
          <cell r="H9026" t="str">
            <v>Birne</v>
          </cell>
          <cell r="I9026" t="str">
            <v>Hochstamm</v>
          </cell>
          <cell r="J9026" t="str">
            <v>Abgangsphase</v>
          </cell>
          <cell r="K9026" t="str">
            <v>Abgängig</v>
          </cell>
          <cell r="L9026" t="str">
            <v>mittel</v>
          </cell>
          <cell r="M9026" t="str">
            <v>Totholzanteil</v>
          </cell>
          <cell r="N9026" t="str">
            <v>Spitze abgestorben</v>
          </cell>
          <cell r="O9026" t="str">
            <v>/appsheet/data/MeineStreuobstApp-867203665/BILDER_BAEUME/cb8ee5e3.FOTO_1.074510.jpg</v>
          </cell>
        </row>
        <row r="9027">
          <cell r="A9027" t="str">
            <v>4de79274</v>
          </cell>
          <cell r="B9027">
            <v>8904</v>
          </cell>
          <cell r="D9027">
            <v>45875.406608796293</v>
          </cell>
          <cell r="E9027" t="str">
            <v>stefan.paravan.1@gmail.com</v>
          </cell>
          <cell r="G9027" t="str">
            <v>50.126539, 10.819729</v>
          </cell>
          <cell r="H9027" t="str">
            <v>Apfel</v>
          </cell>
          <cell r="I9027" t="str">
            <v>Hochstamm</v>
          </cell>
          <cell r="J9027" t="str">
            <v>Ertragsphase</v>
          </cell>
          <cell r="K9027" t="str">
            <v>Vital</v>
          </cell>
          <cell r="L9027" t="str">
            <v>mittel</v>
          </cell>
          <cell r="M9027" t="str">
            <v>Keine Strukturen</v>
          </cell>
          <cell r="N9027" t="str">
            <v>Misteln</v>
          </cell>
          <cell r="O9027" t="str">
            <v>/appsheet/data/MeineStreuobstApp-867203665/BILDER_BAEUME/AppleTree.png</v>
          </cell>
        </row>
        <row r="9028">
          <cell r="A9028" t="str">
            <v>e79b784b</v>
          </cell>
          <cell r="B9028">
            <v>8905</v>
          </cell>
          <cell r="D9028">
            <v>45875.408252314817</v>
          </cell>
          <cell r="E9028" t="str">
            <v>h.amon.ebern@gmail.com</v>
          </cell>
          <cell r="G9028" t="str">
            <v>50.126797, 10.819527</v>
          </cell>
          <cell r="H9028" t="str">
            <v>Apfel</v>
          </cell>
          <cell r="I9028" t="str">
            <v>Halbstamm</v>
          </cell>
          <cell r="J9028" t="str">
            <v>Altersphase</v>
          </cell>
          <cell r="K9028" t="str">
            <v>Vergreist</v>
          </cell>
          <cell r="L9028" t="str">
            <v>hoch</v>
          </cell>
          <cell r="M9028" t="str">
            <v>Totholzanteil</v>
          </cell>
          <cell r="N9028" t="str">
            <v>Großer Mistelbefall</v>
          </cell>
          <cell r="O9028" t="str">
            <v>/appsheet/data/MeineStreuobstApp-867203665/BILDER_BAEUME/e79b784b.FOTO_1.074754.jpg</v>
          </cell>
        </row>
        <row r="9029">
          <cell r="A9029" t="str">
            <v>672f666b</v>
          </cell>
          <cell r="B9029">
            <v>8905</v>
          </cell>
          <cell r="D9029">
            <v>45875.40898148148</v>
          </cell>
          <cell r="E9029" t="str">
            <v>stefan.paravan.1@gmail.com</v>
          </cell>
          <cell r="G9029" t="str">
            <v>50.127047, 10.819529</v>
          </cell>
          <cell r="H9029" t="str">
            <v>Apfel</v>
          </cell>
          <cell r="I9029" t="str">
            <v>Hochstamm</v>
          </cell>
          <cell r="J9029" t="str">
            <v>Ertragsphase</v>
          </cell>
          <cell r="K9029" t="str">
            <v>Vermindert vital</v>
          </cell>
          <cell r="L9029" t="str">
            <v>mittel</v>
          </cell>
          <cell r="M9029" t="str">
            <v>Totholzanteil</v>
          </cell>
          <cell r="N9029" t="str">
            <v>Misteln</v>
          </cell>
          <cell r="O9029" t="str">
            <v>/appsheet/data/MeineStreuobstApp-867203665/BILDER_BAEUME/AppleTree.png</v>
          </cell>
        </row>
        <row r="9030">
          <cell r="A9030" t="str">
            <v>4effb912</v>
          </cell>
          <cell r="B9030">
            <v>8906</v>
          </cell>
          <cell r="D9030">
            <v>45875.409386574072</v>
          </cell>
          <cell r="E9030" t="str">
            <v>h.amon.ebern@gmail.com</v>
          </cell>
          <cell r="G9030" t="str">
            <v>50.127007, 10.819418</v>
          </cell>
          <cell r="H9030" t="str">
            <v>Apfel</v>
          </cell>
          <cell r="I9030" t="str">
            <v>Hochstamm</v>
          </cell>
          <cell r="J9030" t="str">
            <v>Altersphase</v>
          </cell>
          <cell r="K9030" t="str">
            <v>Vermindert vital</v>
          </cell>
          <cell r="L9030" t="str">
            <v>mittel</v>
          </cell>
          <cell r="M9030" t="str">
            <v>Totholzanteil</v>
          </cell>
          <cell r="N9030" t="str">
            <v>Misteln</v>
          </cell>
          <cell r="O9030" t="str">
            <v>/appsheet/data/MeineStreuobstApp-867203665/BILDER_BAEUME/4effb912.FOTO_1.074933.jpg</v>
          </cell>
        </row>
        <row r="9031">
          <cell r="A9031" t="str">
            <v>ca03b9bc</v>
          </cell>
          <cell r="B9031">
            <v>8906</v>
          </cell>
          <cell r="D9031">
            <v>45875.409548611111</v>
          </cell>
          <cell r="E9031" t="str">
            <v>stefan.paravan.1@gmail.com</v>
          </cell>
          <cell r="G9031" t="str">
            <v>50.126949, 10.819587</v>
          </cell>
          <cell r="H9031" t="str">
            <v>Apfel</v>
          </cell>
          <cell r="I9031" t="str">
            <v>Hochstamm</v>
          </cell>
          <cell r="J9031" t="str">
            <v>Ertragsphase</v>
          </cell>
          <cell r="K9031" t="str">
            <v>Vital</v>
          </cell>
          <cell r="L9031" t="str">
            <v>mittel</v>
          </cell>
          <cell r="M9031" t="str">
            <v>Baumhöhle(n)</v>
          </cell>
          <cell r="N9031" t="str">
            <v>Misteln</v>
          </cell>
          <cell r="O9031" t="str">
            <v>/appsheet/data/MeineStreuobstApp-867203665/BILDER_BAEUME/AppleTree.png</v>
          </cell>
        </row>
        <row r="9032">
          <cell r="A9032" t="str">
            <v>f33e982d</v>
          </cell>
          <cell r="B9032">
            <v>8907</v>
          </cell>
          <cell r="D9032">
            <v>45875.410995370374</v>
          </cell>
          <cell r="E9032" t="str">
            <v>h.amon.ebern@gmail.com</v>
          </cell>
          <cell r="G9032" t="str">
            <v>50.127078, 10.819428</v>
          </cell>
          <cell r="H9032" t="str">
            <v>Apfel</v>
          </cell>
          <cell r="I9032" t="str">
            <v>Hochstamm</v>
          </cell>
          <cell r="J9032" t="str">
            <v>Altersphase</v>
          </cell>
          <cell r="K9032" t="str">
            <v>Vermindert vital</v>
          </cell>
          <cell r="L9032" t="str">
            <v>mittel</v>
          </cell>
          <cell r="M9032" t="str">
            <v>Totholzanteil</v>
          </cell>
          <cell r="N9032" t="str">
            <v>Misteln</v>
          </cell>
          <cell r="O9032" t="str">
            <v>/appsheet/data/MeineStreuobstApp-867203665/BILDER_BAEUME/AppleTree.png</v>
          </cell>
        </row>
        <row r="9033">
          <cell r="A9033" t="str">
            <v>455932b5</v>
          </cell>
          <cell r="B9033">
            <v>8907</v>
          </cell>
          <cell r="D9033">
            <v>45875.41002314815</v>
          </cell>
          <cell r="E9033" t="str">
            <v>stefan.paravan.1@gmail.com</v>
          </cell>
          <cell r="G9033" t="str">
            <v>50.126899, 10.819586</v>
          </cell>
          <cell r="H9033" t="str">
            <v>Apfel</v>
          </cell>
          <cell r="I9033" t="str">
            <v>Hochstamm</v>
          </cell>
          <cell r="J9033" t="str">
            <v>Ertragsphase</v>
          </cell>
          <cell r="K9033" t="str">
            <v>Vital</v>
          </cell>
          <cell r="L9033" t="str">
            <v>mittel</v>
          </cell>
          <cell r="M9033" t="str">
            <v>Totholzanteil</v>
          </cell>
          <cell r="N9033" t="str">
            <v>Misteln</v>
          </cell>
          <cell r="O9033" t="str">
            <v>/appsheet/data/MeineStreuobstApp-867203665/BILDER_BAEUME/AppleTree.png</v>
          </cell>
        </row>
        <row r="9034">
          <cell r="A9034" t="str">
            <v>3259d0d0</v>
          </cell>
          <cell r="B9034">
            <v>8908</v>
          </cell>
          <cell r="D9034">
            <v>45875.41065972222</v>
          </cell>
          <cell r="E9034" t="str">
            <v>stefan.paravan.1@gmail.com</v>
          </cell>
          <cell r="G9034" t="str">
            <v>50.126851, 10.819668</v>
          </cell>
          <cell r="H9034" t="str">
            <v>Apfel</v>
          </cell>
          <cell r="I9034" t="str">
            <v>Hochstamm</v>
          </cell>
          <cell r="J9034" t="str">
            <v>Ertragsphase</v>
          </cell>
          <cell r="K9034" t="str">
            <v>Vital</v>
          </cell>
          <cell r="L9034" t="str">
            <v>mittel</v>
          </cell>
          <cell r="M9034" t="str">
            <v>Totholzanteil</v>
          </cell>
          <cell r="N9034" t="str">
            <v>Misteln</v>
          </cell>
          <cell r="O9034" t="str">
            <v>/appsheet/data/MeineStreuobstApp-867203665/BILDER_BAEUME/AppleTree.png</v>
          </cell>
        </row>
        <row r="9035">
          <cell r="A9035" t="str">
            <v>a575b331</v>
          </cell>
          <cell r="B9035">
            <v>8909</v>
          </cell>
          <cell r="D9035">
            <v>45875.41202546296</v>
          </cell>
          <cell r="E9035" t="str">
            <v>h.amon.ebern@gmail.com</v>
          </cell>
          <cell r="G9035" t="str">
            <v>50.127037, 10.819253</v>
          </cell>
          <cell r="H9035" t="str">
            <v>Birne</v>
          </cell>
          <cell r="I9035" t="str">
            <v>Hochstamm</v>
          </cell>
          <cell r="J9035" t="str">
            <v>Ertragsphase</v>
          </cell>
          <cell r="K9035" t="str">
            <v>Vermindert vital</v>
          </cell>
          <cell r="L9035" t="str">
            <v>gering</v>
          </cell>
          <cell r="M9035" t="str">
            <v>Totholzanteil</v>
          </cell>
          <cell r="N9035" t="str">
            <v>Holunderaufwuchs</v>
          </cell>
          <cell r="O9035" t="str">
            <v>/appsheet/data/MeineStreuobstApp-867203665/BILDER_BAEUME/a575b331.FOTO_1.075321.jpg</v>
          </cell>
        </row>
        <row r="9036">
          <cell r="A9036" t="str">
            <v>fe41d456</v>
          </cell>
          <cell r="B9036">
            <v>8909</v>
          </cell>
          <cell r="D9036">
            <v>45875.411678240744</v>
          </cell>
          <cell r="E9036" t="str">
            <v>stefan.paravan.1@gmail.com</v>
          </cell>
          <cell r="G9036" t="str">
            <v>50.126669, 10.819683</v>
          </cell>
          <cell r="H9036" t="str">
            <v>Apfel</v>
          </cell>
          <cell r="I9036" t="str">
            <v>Hochstamm</v>
          </cell>
          <cell r="J9036" t="str">
            <v>Ertragsphase</v>
          </cell>
          <cell r="K9036" t="str">
            <v>Vital</v>
          </cell>
          <cell r="L9036" t="str">
            <v>mittel</v>
          </cell>
          <cell r="M9036" t="str">
            <v>Totholzanteil , Moose/Flechten</v>
          </cell>
          <cell r="N9036" t="str">
            <v>Misteln</v>
          </cell>
          <cell r="O9036" t="str">
            <v>/appsheet/data/MeineStreuobstApp-867203665/BILDER_BAEUME/AppleTree.png</v>
          </cell>
        </row>
        <row r="9037">
          <cell r="A9037" t="str">
            <v>04f8e7fb</v>
          </cell>
          <cell r="B9037">
            <v>8910</v>
          </cell>
          <cell r="D9037">
            <v>45875.413043981483</v>
          </cell>
          <cell r="E9037" t="str">
            <v>h.amon.ebern@gmail.com</v>
          </cell>
          <cell r="G9037" t="str">
            <v>50.127055, 10.819338</v>
          </cell>
          <cell r="H9037" t="str">
            <v>Apfel</v>
          </cell>
          <cell r="I9037" t="str">
            <v>Hochstamm</v>
          </cell>
          <cell r="J9037" t="str">
            <v>Altersphase</v>
          </cell>
          <cell r="K9037" t="str">
            <v>Vermindert vital</v>
          </cell>
          <cell r="L9037" t="str">
            <v>hoch</v>
          </cell>
          <cell r="M9037" t="str">
            <v>Keine Strukturen</v>
          </cell>
          <cell r="N9037" t="str">
            <v>Völlig eingewachsen</v>
          </cell>
          <cell r="O9037" t="str">
            <v>/appsheet/data/MeineStreuobstApp-867203665/BILDER_BAEUME/04f8e7fb.FOTO_1.075449.jpg</v>
          </cell>
        </row>
        <row r="9038">
          <cell r="A9038" t="str">
            <v>2dea8ca9</v>
          </cell>
          <cell r="B9038">
            <v>8910</v>
          </cell>
          <cell r="D9038">
            <v>45875.415347222224</v>
          </cell>
          <cell r="E9038" t="str">
            <v>stefan.paravan.1@gmail.com</v>
          </cell>
          <cell r="G9038" t="str">
            <v>50.126418, 10.819854</v>
          </cell>
          <cell r="H9038" t="str">
            <v>Apfel</v>
          </cell>
          <cell r="I9038" t="str">
            <v>Hochstamm</v>
          </cell>
          <cell r="J9038" t="str">
            <v>Abgangsphase</v>
          </cell>
          <cell r="K9038" t="str">
            <v>Abgängig</v>
          </cell>
          <cell r="L9038" t="str">
            <v>gering</v>
          </cell>
          <cell r="M9038" t="str">
            <v>Baumhöhle(n) , Totholzanteil</v>
          </cell>
          <cell r="O9038" t="str">
            <v>/appsheet/data/MeineStreuobstApp-867203665/BILDER_BAEUME/AppleTree.png</v>
          </cell>
        </row>
        <row r="9039">
          <cell r="A9039" t="str">
            <v>52cedefb</v>
          </cell>
          <cell r="B9039">
            <v>8911</v>
          </cell>
          <cell r="D9039">
            <v>45875.414155092592</v>
          </cell>
          <cell r="E9039" t="str">
            <v>h.amon.ebern@gmail.com</v>
          </cell>
          <cell r="G9039" t="str">
            <v>50.126991, 10.819339</v>
          </cell>
          <cell r="H9039" t="str">
            <v>Apfel</v>
          </cell>
          <cell r="I9039" t="str">
            <v>Halbstamm</v>
          </cell>
          <cell r="J9039" t="str">
            <v>Ertragsphase</v>
          </cell>
          <cell r="K9039" t="str">
            <v>Vital</v>
          </cell>
          <cell r="L9039" t="str">
            <v>mittel</v>
          </cell>
          <cell r="M9039" t="str">
            <v>Totholzanteil</v>
          </cell>
          <cell r="N9039" t="str">
            <v>Brombeerunterwuchs</v>
          </cell>
          <cell r="O9039" t="str">
            <v>/appsheet/data/MeineStreuobstApp-867203665/BILDER_BAEUME/52cedefb.FOTO_1.075625.jpg</v>
          </cell>
        </row>
        <row r="9040">
          <cell r="A9040" t="str">
            <v>84d5eee1</v>
          </cell>
          <cell r="B9040">
            <v>8912</v>
          </cell>
          <cell r="D9040">
            <v>45875.415856481479</v>
          </cell>
          <cell r="E9040" t="str">
            <v>h.amon.ebern@gmail.com</v>
          </cell>
          <cell r="G9040" t="str">
            <v>50.126924, 10.819410</v>
          </cell>
          <cell r="H9040" t="str">
            <v>Apfel</v>
          </cell>
          <cell r="I9040" t="str">
            <v>Hochstamm</v>
          </cell>
          <cell r="J9040" t="str">
            <v>Ertragsphase</v>
          </cell>
          <cell r="K9040" t="str">
            <v>Vital</v>
          </cell>
          <cell r="L9040" t="str">
            <v>mittel</v>
          </cell>
          <cell r="M9040" t="str">
            <v>Keine Strukturen</v>
          </cell>
          <cell r="N9040" t="str">
            <v>Brombeerunterwuchs</v>
          </cell>
          <cell r="O9040" t="str">
            <v>/appsheet/data/MeineStreuobstApp-867203665/BILDER_BAEUME/84d5eee1.FOTO_1.075852.jpg</v>
          </cell>
        </row>
        <row r="9041">
          <cell r="A9041" t="str">
            <v>5797077b</v>
          </cell>
          <cell r="B9041">
            <v>8912</v>
          </cell>
          <cell r="D9041">
            <v>45875.416064814817</v>
          </cell>
          <cell r="E9041" t="str">
            <v>stefan.paravan.1@gmail.com</v>
          </cell>
          <cell r="G9041" t="str">
            <v>50.126459, 10.819865</v>
          </cell>
          <cell r="H9041" t="str">
            <v>Birne</v>
          </cell>
          <cell r="I9041" t="str">
            <v>Hochstamm</v>
          </cell>
          <cell r="J9041" t="str">
            <v>Ertragsphase</v>
          </cell>
          <cell r="K9041" t="str">
            <v>Vital</v>
          </cell>
          <cell r="L9041" t="str">
            <v>gering</v>
          </cell>
          <cell r="M9041" t="str">
            <v>Keine Strukturen</v>
          </cell>
          <cell r="O9041" t="str">
            <v>/appsheet/data/MeineStreuobstApp-867203665/BILDER_BAEUME/AppleTree.png</v>
          </cell>
        </row>
        <row r="9042">
          <cell r="A9042" t="str">
            <v>4945d96d</v>
          </cell>
          <cell r="B9042">
            <v>8913</v>
          </cell>
          <cell r="D9042">
            <v>45875.416932870372</v>
          </cell>
          <cell r="E9042" t="str">
            <v>h.amon.ebern@gmail.com</v>
          </cell>
          <cell r="G9042" t="str">
            <v>50.126819, 10.819366</v>
          </cell>
          <cell r="H9042" t="str">
            <v>Apfel</v>
          </cell>
          <cell r="I9042" t="str">
            <v>Hochstamm</v>
          </cell>
          <cell r="J9042" t="str">
            <v>Altersphase</v>
          </cell>
          <cell r="K9042" t="str">
            <v>Vermindert vital</v>
          </cell>
          <cell r="L9042" t="str">
            <v>hoch</v>
          </cell>
          <cell r="M9042" t="str">
            <v>Totholzanteil</v>
          </cell>
          <cell r="N9042" t="str">
            <v>Starker Mistelbefall</v>
          </cell>
          <cell r="O9042" t="str">
            <v>/appsheet/data/MeineStreuobstApp-867203665/BILDER_BAEUME/4945d96d.FOTO_1.080025.jpg</v>
          </cell>
        </row>
        <row r="9043">
          <cell r="A9043" t="str">
            <v>f7259b1d</v>
          </cell>
          <cell r="B9043">
            <v>8913</v>
          </cell>
          <cell r="D9043">
            <v>45875.416747685187</v>
          </cell>
          <cell r="E9043" t="str">
            <v>stefan.paravan.1@gmail.com</v>
          </cell>
          <cell r="G9043" t="str">
            <v>50.126451, 10.819821</v>
          </cell>
          <cell r="H9043" t="str">
            <v>Apfel</v>
          </cell>
          <cell r="I9043" t="str">
            <v>Hochstamm</v>
          </cell>
          <cell r="J9043" t="str">
            <v>Altersphase</v>
          </cell>
          <cell r="K9043" t="str">
            <v>Vergreist</v>
          </cell>
          <cell r="L9043" t="str">
            <v>mittel</v>
          </cell>
          <cell r="M9043" t="str">
            <v>Baumhöhle(n) , Totholzanteil</v>
          </cell>
          <cell r="N9043" t="str">
            <v>Misteln</v>
          </cell>
          <cell r="O9043" t="str">
            <v>/appsheet/data/MeineStreuobstApp-867203665/BILDER_BAEUME/AppleTree.png</v>
          </cell>
        </row>
        <row r="9044">
          <cell r="A9044" t="str">
            <v>b193b0ae</v>
          </cell>
          <cell r="B9044">
            <v>8914</v>
          </cell>
          <cell r="D9044">
            <v>45875.418020833335</v>
          </cell>
          <cell r="E9044" t="str">
            <v>h.amon.ebern@gmail.com</v>
          </cell>
          <cell r="G9044" t="str">
            <v>50.126749, 10.819393</v>
          </cell>
          <cell r="H9044" t="str">
            <v>Apfel</v>
          </cell>
          <cell r="I9044" t="str">
            <v>Hochstamm</v>
          </cell>
          <cell r="J9044" t="str">
            <v>Ertragsphase</v>
          </cell>
          <cell r="K9044" t="str">
            <v>Vermindert vital</v>
          </cell>
          <cell r="L9044" t="str">
            <v>mittel</v>
          </cell>
          <cell r="M9044" t="str">
            <v>Keine Strukturen</v>
          </cell>
          <cell r="N9044" t="str">
            <v>Abgebrochenen Ast</v>
          </cell>
          <cell r="O9044" t="str">
            <v>/appsheet/data/MeineStreuobstApp-867203665/BILDER_BAEUME/b193b0ae.FOTO_1.080158.jpg</v>
          </cell>
        </row>
        <row r="9045">
          <cell r="A9045" t="str">
            <v>0c8cb7e7</v>
          </cell>
          <cell r="B9045">
            <v>8914</v>
          </cell>
          <cell r="D9045">
            <v>45875.417372685188</v>
          </cell>
          <cell r="E9045" t="str">
            <v>stefan.paravan.1@gmail.com</v>
          </cell>
          <cell r="G9045" t="str">
            <v>50.126493, 10.819853</v>
          </cell>
          <cell r="H9045" t="str">
            <v>Apfel</v>
          </cell>
          <cell r="I9045" t="str">
            <v>Hochstamm</v>
          </cell>
          <cell r="J9045" t="str">
            <v>Altersphase</v>
          </cell>
          <cell r="K9045" t="str">
            <v>Vermindert vital</v>
          </cell>
          <cell r="L9045" t="str">
            <v>mittel</v>
          </cell>
          <cell r="M9045" t="str">
            <v>Baumhöhle(n) , Totholzanteil</v>
          </cell>
          <cell r="O9045" t="str">
            <v>/appsheet/data/MeineStreuobstApp-867203665/BILDER_BAEUME/AppleTree.png</v>
          </cell>
        </row>
        <row r="9046">
          <cell r="A9046" t="str">
            <v>9c923e15</v>
          </cell>
          <cell r="B9046">
            <v>8915</v>
          </cell>
          <cell r="D9046">
            <v>45875.419270833336</v>
          </cell>
          <cell r="E9046" t="str">
            <v>h.amon.ebern@gmail.com</v>
          </cell>
          <cell r="G9046" t="str">
            <v>50.126630, 10.819355</v>
          </cell>
          <cell r="H9046" t="str">
            <v>Apfel</v>
          </cell>
          <cell r="I9046" t="str">
            <v>Hochstamm</v>
          </cell>
          <cell r="J9046" t="str">
            <v>Abgangsphase</v>
          </cell>
          <cell r="K9046" t="str">
            <v>Abgängig</v>
          </cell>
          <cell r="L9046" t="str">
            <v>hoch</v>
          </cell>
          <cell r="M9046" t="str">
            <v>Totholzanteil</v>
          </cell>
          <cell r="N9046" t="str">
            <v>Misten</v>
          </cell>
          <cell r="O9046" t="str">
            <v>/appsheet/data/MeineStreuobstApp-867203665/BILDER_BAEUME/9c923e15.FOTO_1.080347.jpg</v>
          </cell>
        </row>
        <row r="9047">
          <cell r="A9047" t="str">
            <v>e837bd92</v>
          </cell>
          <cell r="B9047">
            <v>8915</v>
          </cell>
          <cell r="D9047">
            <v>45875.419062499997</v>
          </cell>
          <cell r="E9047" t="str">
            <v>stefan.paravan.1@gmail.com</v>
          </cell>
          <cell r="G9047" t="str">
            <v>50.126934, 10.819711</v>
          </cell>
          <cell r="H9047" t="str">
            <v>Apfel</v>
          </cell>
          <cell r="I9047" t="str">
            <v>Hochstamm</v>
          </cell>
          <cell r="J9047" t="str">
            <v>Altersphase</v>
          </cell>
          <cell r="K9047" t="str">
            <v>Vergreist</v>
          </cell>
          <cell r="L9047" t="str">
            <v>mittel</v>
          </cell>
          <cell r="M9047" t="str">
            <v>Baumhöhle(n) , Totholzanteil</v>
          </cell>
          <cell r="O9047" t="str">
            <v>/appsheet/data/MeineStreuobstApp-867203665/BILDER_BAEUME/AppleTree.png</v>
          </cell>
        </row>
        <row r="9048">
          <cell r="A9048" t="str">
            <v>96b1cd99</v>
          </cell>
          <cell r="B9048">
            <v>8916</v>
          </cell>
          <cell r="D9048">
            <v>45875.420590277776</v>
          </cell>
          <cell r="E9048" t="str">
            <v>h.amon.ebern@gmail.com</v>
          </cell>
          <cell r="G9048" t="str">
            <v>50.126643, 10.819482</v>
          </cell>
          <cell r="H9048" t="str">
            <v>Apfel</v>
          </cell>
          <cell r="I9048" t="str">
            <v>Hochstamm</v>
          </cell>
          <cell r="J9048" t="str">
            <v>Altersphase</v>
          </cell>
          <cell r="K9048" t="str">
            <v>Vermindert vital</v>
          </cell>
          <cell r="L9048" t="str">
            <v>hoch</v>
          </cell>
          <cell r="M9048" t="str">
            <v>Moose/Flechten</v>
          </cell>
          <cell r="N9048" t="str">
            <v>Misteln</v>
          </cell>
          <cell r="O9048" t="str">
            <v>/appsheet/data/MeineStreuobstApp-867203665/BILDER_BAEUME/96b1cd99.FOTO_1.080541.jpg</v>
          </cell>
        </row>
        <row r="9049">
          <cell r="A9049" t="str">
            <v>f47f988d</v>
          </cell>
          <cell r="B9049">
            <v>8916</v>
          </cell>
          <cell r="D9049">
            <v>45875.419907407406</v>
          </cell>
          <cell r="E9049" t="str">
            <v>stefan.paravan.1@gmail.com</v>
          </cell>
          <cell r="G9049" t="str">
            <v>50.126893, 10.819738</v>
          </cell>
          <cell r="H9049" t="str">
            <v>Apfel</v>
          </cell>
          <cell r="I9049" t="str">
            <v>Hochstamm</v>
          </cell>
          <cell r="J9049" t="str">
            <v>Ruine</v>
          </cell>
          <cell r="K9049" t="str">
            <v>Tot</v>
          </cell>
          <cell r="L9049" t="str">
            <v>gering</v>
          </cell>
          <cell r="M9049" t="str">
            <v>Totholzanteil</v>
          </cell>
          <cell r="N9049" t="str">
            <v>Misteln</v>
          </cell>
          <cell r="O9049" t="str">
            <v>/appsheet/data/MeineStreuobstApp-867203665/BILDER_BAEUME/f47f988d.FOTO_1.080443.jpg</v>
          </cell>
        </row>
        <row r="9050">
          <cell r="A9050" t="str">
            <v>bb929895</v>
          </cell>
          <cell r="B9050">
            <v>8917</v>
          </cell>
          <cell r="D9050">
            <v>45875.421493055554</v>
          </cell>
          <cell r="E9050" t="str">
            <v>h.amon.ebern@gmail.com</v>
          </cell>
          <cell r="G9050" t="str">
            <v>50.126598, 10.819430</v>
          </cell>
          <cell r="H9050" t="str">
            <v>Birne</v>
          </cell>
          <cell r="I9050" t="str">
            <v>Hochstamm</v>
          </cell>
          <cell r="J9050" t="str">
            <v>Ertragsphase</v>
          </cell>
          <cell r="K9050" t="str">
            <v>Vermindert vital</v>
          </cell>
          <cell r="L9050" t="str">
            <v>gering</v>
          </cell>
          <cell r="M9050" t="str">
            <v>Totholzanteil</v>
          </cell>
          <cell r="N9050" t="str">
            <v>Spitze dürr</v>
          </cell>
          <cell r="O9050" t="str">
            <v>/appsheet/data/MeineStreuobstApp-867203665/BILDER_BAEUME/bb929895.FOTO_1.080659.jpg</v>
          </cell>
        </row>
        <row r="9051">
          <cell r="A9051" t="str">
            <v>8735dde7</v>
          </cell>
          <cell r="B9051">
            <v>8917</v>
          </cell>
          <cell r="D9051">
            <v>45875.420717592591</v>
          </cell>
          <cell r="E9051" t="str">
            <v>stefan.paravan.1@gmail.com</v>
          </cell>
          <cell r="G9051" t="str">
            <v>50.127027, 10.819679</v>
          </cell>
          <cell r="H9051" t="str">
            <v>Pflaume/Mirabelle</v>
          </cell>
          <cell r="I9051" t="str">
            <v>Hochstamm</v>
          </cell>
          <cell r="J9051" t="str">
            <v>Altersphase</v>
          </cell>
          <cell r="K9051" t="str">
            <v>Vital</v>
          </cell>
          <cell r="L9051" t="str">
            <v>mittel</v>
          </cell>
          <cell r="M9051" t="str">
            <v>Keine Strukturen</v>
          </cell>
          <cell r="O9051" t="str">
            <v>/appsheet/data/MeineStreuobstApp-867203665/BILDER_BAEUME/AppleTree.png</v>
          </cell>
        </row>
        <row r="9052">
          <cell r="A9052" t="str">
            <v>d5e5e6f1</v>
          </cell>
          <cell r="B9052">
            <v>8918</v>
          </cell>
          <cell r="D9052">
            <v>45875.421041666668</v>
          </cell>
          <cell r="E9052" t="str">
            <v>stefan.paravan.1@gmail.com</v>
          </cell>
          <cell r="G9052" t="str">
            <v>50.127072, 10.819651</v>
          </cell>
          <cell r="H9052" t="str">
            <v>Apfel</v>
          </cell>
          <cell r="I9052" t="str">
            <v>Hochstamm</v>
          </cell>
          <cell r="J9052" t="str">
            <v>Altersphase</v>
          </cell>
          <cell r="K9052" t="str">
            <v>Vermindert vital</v>
          </cell>
          <cell r="L9052" t="str">
            <v>mittel</v>
          </cell>
          <cell r="M9052" t="str">
            <v>Baumhöhle(n) , Totholzanteil</v>
          </cell>
          <cell r="N9052" t="str">
            <v>Misteln</v>
          </cell>
          <cell r="O9052" t="str">
            <v>/appsheet/data/MeineStreuobstApp-867203665/BILDER_BAEUME/AppleTree.png</v>
          </cell>
        </row>
        <row r="9053">
          <cell r="A9053" t="str">
            <v>c679e55d</v>
          </cell>
          <cell r="B9053">
            <v>8919</v>
          </cell>
          <cell r="D9053">
            <v>45875.422164351854</v>
          </cell>
          <cell r="E9053" t="str">
            <v>h.amon.ebern@gmail.com</v>
          </cell>
          <cell r="G9053" t="str">
            <v>50.126472, 10.819531</v>
          </cell>
          <cell r="H9053" t="str">
            <v>Birne</v>
          </cell>
          <cell r="I9053" t="str">
            <v>Hochstamm</v>
          </cell>
          <cell r="J9053" t="str">
            <v>Ertragsphase</v>
          </cell>
          <cell r="K9053" t="str">
            <v>Vital</v>
          </cell>
          <cell r="L9053" t="str">
            <v>gering</v>
          </cell>
          <cell r="M9053" t="str">
            <v>Totholzanteil</v>
          </cell>
          <cell r="N9053" t="str">
            <v>Mächtig</v>
          </cell>
          <cell r="O9053" t="str">
            <v>/appsheet/data/MeineStreuobstApp-867203665/BILDER_BAEUME/c679e55d.FOTO_1.080757.jpg</v>
          </cell>
        </row>
        <row r="9054">
          <cell r="A9054" t="str">
            <v>e237e25f</v>
          </cell>
          <cell r="B9054">
            <v>8919</v>
          </cell>
          <cell r="D9054">
            <v>45875.421712962961</v>
          </cell>
          <cell r="E9054" t="str">
            <v>stefan.paravan.1@gmail.com</v>
          </cell>
          <cell r="G9054" t="str">
            <v>50.127181, 10.819598</v>
          </cell>
          <cell r="H9054" t="str">
            <v>Apfel</v>
          </cell>
          <cell r="I9054" t="str">
            <v>Hochstamm</v>
          </cell>
          <cell r="J9054" t="str">
            <v>Ertragsphase</v>
          </cell>
          <cell r="K9054" t="str">
            <v>Vermindert vital</v>
          </cell>
          <cell r="L9054" t="str">
            <v>mittel</v>
          </cell>
          <cell r="M9054" t="str">
            <v>Totholzanteil</v>
          </cell>
          <cell r="N9054" t="str">
            <v>Misteln</v>
          </cell>
          <cell r="O9054" t="str">
            <v>/appsheet/data/MeineStreuobstApp-867203665/BILDER_BAEUME/AppleTree.png</v>
          </cell>
        </row>
        <row r="9055">
          <cell r="A9055" t="str">
            <v>79cec1d3</v>
          </cell>
          <cell r="B9055">
            <v>8920</v>
          </cell>
          <cell r="D9055">
            <v>45875.422210648147</v>
          </cell>
          <cell r="E9055" t="str">
            <v>stefan.paravan.1@gmail.com</v>
          </cell>
          <cell r="G9055" t="str">
            <v>50.127184, 10.819709</v>
          </cell>
          <cell r="H9055" t="str">
            <v>Apfel</v>
          </cell>
          <cell r="I9055" t="str">
            <v>Hochstamm</v>
          </cell>
          <cell r="J9055" t="str">
            <v>Altersphase</v>
          </cell>
          <cell r="K9055" t="str">
            <v>Vermindert vital</v>
          </cell>
          <cell r="L9055" t="str">
            <v>mittel</v>
          </cell>
          <cell r="M9055" t="str">
            <v>Baumhöhle(n) , Totholzanteil</v>
          </cell>
          <cell r="N9055" t="str">
            <v>Misteln</v>
          </cell>
          <cell r="O9055" t="str">
            <v>/appsheet/data/MeineStreuobstApp-867203665/BILDER_BAEUME/AppleTree.png</v>
          </cell>
        </row>
        <row r="9056">
          <cell r="A9056" t="str">
            <v>9b0267de</v>
          </cell>
          <cell r="B9056">
            <v>8921</v>
          </cell>
          <cell r="D9056">
            <v>45875.423067129632</v>
          </cell>
          <cell r="E9056" t="str">
            <v>h.amon.ebern@gmail.com</v>
          </cell>
          <cell r="G9056" t="str">
            <v>50.126387, 10.819465</v>
          </cell>
          <cell r="H9056" t="str">
            <v>Apfel</v>
          </cell>
          <cell r="I9056" t="str">
            <v>Hochstamm</v>
          </cell>
          <cell r="J9056" t="str">
            <v>Altersphase</v>
          </cell>
          <cell r="K9056" t="str">
            <v>Vermindert vital</v>
          </cell>
          <cell r="L9056" t="str">
            <v>gering</v>
          </cell>
          <cell r="M9056" t="str">
            <v>Totholzanteil</v>
          </cell>
          <cell r="O9056" t="str">
            <v>/appsheet/data/MeineStreuobstApp-867203665/BILDER_BAEUME/9b0267de.FOTO_1.080918.jpg</v>
          </cell>
        </row>
        <row r="9057">
          <cell r="A9057" t="str">
            <v>ecd74efc</v>
          </cell>
          <cell r="B9057">
            <v>8921</v>
          </cell>
          <cell r="D9057">
            <v>45875.422476851854</v>
          </cell>
          <cell r="E9057" t="str">
            <v>stefan.paravan.1@gmail.com</v>
          </cell>
          <cell r="G9057" t="str">
            <v>50.127175, 10.819730</v>
          </cell>
          <cell r="H9057" t="str">
            <v>Walnuss</v>
          </cell>
          <cell r="I9057" t="str">
            <v>Hochstamm</v>
          </cell>
          <cell r="J9057" t="str">
            <v>Jugendphase</v>
          </cell>
          <cell r="K9057" t="str">
            <v>Vital</v>
          </cell>
          <cell r="L9057" t="str">
            <v>gering</v>
          </cell>
          <cell r="M9057" t="str">
            <v>Keine Strukturen</v>
          </cell>
          <cell r="O9057" t="str">
            <v>/appsheet/data/MeineStreuobstApp-867203665/BILDER_BAEUME/AppleTree.png</v>
          </cell>
        </row>
        <row r="9058">
          <cell r="A9058" t="str">
            <v>a1ef2784</v>
          </cell>
          <cell r="B9058">
            <v>8922</v>
          </cell>
          <cell r="D9058">
            <v>45875.423703703702</v>
          </cell>
          <cell r="E9058" t="str">
            <v>h.amon.ebern@gmail.com</v>
          </cell>
          <cell r="G9058" t="str">
            <v>50.126417, 10.819553</v>
          </cell>
          <cell r="H9058" t="str">
            <v>Birne</v>
          </cell>
          <cell r="I9058" t="str">
            <v>Hochstamm</v>
          </cell>
          <cell r="J9058" t="str">
            <v>Ertragsphase</v>
          </cell>
          <cell r="K9058" t="str">
            <v>Vital</v>
          </cell>
          <cell r="L9058" t="str">
            <v>gering</v>
          </cell>
          <cell r="M9058" t="str">
            <v>Keine Strukturen</v>
          </cell>
          <cell r="N9058" t="str">
            <v>Mächtig</v>
          </cell>
          <cell r="O9058" t="str">
            <v>/appsheet/data/MeineStreuobstApp-867203665/BILDER_BAEUME/a1ef2784.FOTO_1.081015.jpg</v>
          </cell>
        </row>
        <row r="9059">
          <cell r="A9059" t="str">
            <v>7b878d0f</v>
          </cell>
          <cell r="B9059">
            <v>8922</v>
          </cell>
          <cell r="D9059">
            <v>45875.423472222225</v>
          </cell>
          <cell r="E9059" t="str">
            <v>stefan.paravan.1@gmail.com</v>
          </cell>
          <cell r="G9059" t="str">
            <v>50.127192, 10.819833</v>
          </cell>
          <cell r="H9059" t="str">
            <v>Apfel</v>
          </cell>
          <cell r="I9059" t="str">
            <v>Hochstamm</v>
          </cell>
          <cell r="J9059" t="str">
            <v>Ertragsphase</v>
          </cell>
          <cell r="K9059" t="str">
            <v>Vermindert vital</v>
          </cell>
          <cell r="L9059" t="str">
            <v>gering</v>
          </cell>
          <cell r="M9059" t="str">
            <v>Totholzanteil</v>
          </cell>
          <cell r="N9059" t="str">
            <v>Stamm Rinde offen</v>
          </cell>
          <cell r="O9059" t="str">
            <v>/appsheet/data/MeineStreuobstApp-867203665/BILDER_BAEUME/AppleTree.png</v>
          </cell>
        </row>
        <row r="9060">
          <cell r="A9060" t="str">
            <v>787df9b8</v>
          </cell>
          <cell r="B9060">
            <v>8923</v>
          </cell>
          <cell r="D9060">
            <v>45875.424456018518</v>
          </cell>
          <cell r="E9060" t="str">
            <v>h.amon.ebern@gmail.com</v>
          </cell>
          <cell r="G9060" t="str">
            <v>50.126340, 10.819597</v>
          </cell>
          <cell r="H9060" t="str">
            <v>Birne</v>
          </cell>
          <cell r="I9060" t="str">
            <v>Hochstamm</v>
          </cell>
          <cell r="J9060" t="str">
            <v>Ertragsphase</v>
          </cell>
          <cell r="K9060" t="str">
            <v>Vital</v>
          </cell>
          <cell r="L9060" t="str">
            <v>gering</v>
          </cell>
          <cell r="M9060" t="str">
            <v>Keine Strukturen</v>
          </cell>
          <cell r="N9060" t="str">
            <v>Mächtig</v>
          </cell>
          <cell r="O9060" t="str">
            <v>/appsheet/data/MeineStreuobstApp-867203665/BILDER_BAEUME/787df9b8.FOTO_1.081116.jpg</v>
          </cell>
        </row>
        <row r="9061">
          <cell r="A9061" t="str">
            <v>38bb13b6</v>
          </cell>
          <cell r="B9061">
            <v>8923</v>
          </cell>
          <cell r="D9061">
            <v>45875.424050925925</v>
          </cell>
          <cell r="E9061" t="str">
            <v>stefan.paravan.1@gmail.com</v>
          </cell>
          <cell r="G9061" t="str">
            <v>50.127207, 10.819947</v>
          </cell>
          <cell r="H9061" t="str">
            <v>Birne</v>
          </cell>
          <cell r="I9061" t="str">
            <v>Hochstamm</v>
          </cell>
          <cell r="J9061" t="str">
            <v>Abgangsphase</v>
          </cell>
          <cell r="K9061" t="str">
            <v>Abgängig</v>
          </cell>
          <cell r="L9061" t="str">
            <v>mittel</v>
          </cell>
          <cell r="M9061" t="str">
            <v>Totholzanteil</v>
          </cell>
          <cell r="O9061" t="str">
            <v>/appsheet/data/MeineStreuobstApp-867203665/BILDER_BAEUME/38bb13b6.FOTO_1.081041.jpg</v>
          </cell>
        </row>
        <row r="9062">
          <cell r="A9062" t="str">
            <v>7fad6bde</v>
          </cell>
          <cell r="B9062">
            <v>8924</v>
          </cell>
          <cell r="D9062">
            <v>45875.425185185188</v>
          </cell>
          <cell r="E9062" t="str">
            <v>h.amon.ebern@gmail.com</v>
          </cell>
          <cell r="G9062" t="str">
            <v>50.126284, 10.819547</v>
          </cell>
          <cell r="H9062" t="str">
            <v>Apfel</v>
          </cell>
          <cell r="I9062" t="str">
            <v>Hochstamm</v>
          </cell>
          <cell r="J9062" t="str">
            <v>Abgangsphase</v>
          </cell>
          <cell r="K9062" t="str">
            <v>Abgängig</v>
          </cell>
          <cell r="L9062" t="str">
            <v>mittel</v>
          </cell>
          <cell r="M9062" t="str">
            <v>Totholzanteil</v>
          </cell>
          <cell r="N9062" t="str">
            <v>Misteln</v>
          </cell>
          <cell r="O9062" t="str">
            <v>/appsheet/data/MeineStreuobstApp-867203665/BILDER_BAEUME/7fad6bde.FOTO_1.081220.jpg</v>
          </cell>
        </row>
        <row r="9063">
          <cell r="A9063" t="str">
            <v>534a6e8e</v>
          </cell>
          <cell r="B9063">
            <v>8924</v>
          </cell>
          <cell r="D9063">
            <v>45875.424988425926</v>
          </cell>
          <cell r="E9063" t="str">
            <v>stefan.paravan.1@gmail.com</v>
          </cell>
          <cell r="G9063" t="str">
            <v>50.127261, 10.820211</v>
          </cell>
          <cell r="H9063" t="str">
            <v>Apfel</v>
          </cell>
          <cell r="I9063" t="str">
            <v>Hochstamm</v>
          </cell>
          <cell r="J9063" t="str">
            <v>Abgangsphase</v>
          </cell>
          <cell r="K9063" t="str">
            <v>Abgängig</v>
          </cell>
          <cell r="L9063" t="str">
            <v>mittel</v>
          </cell>
          <cell r="M9063" t="str">
            <v>Baumhöhle(n) , Totholzanteil , Moose/Flechten</v>
          </cell>
          <cell r="N9063" t="str">
            <v>Misteln</v>
          </cell>
          <cell r="O9063" t="str">
            <v>/appsheet/data/MeineStreuobstApp-867203665/BILDER_BAEUME/AppleTree.png</v>
          </cell>
        </row>
        <row r="9064">
          <cell r="A9064" t="str">
            <v>0635bbb9</v>
          </cell>
          <cell r="B9064">
            <v>8925</v>
          </cell>
          <cell r="D9064">
            <v>45875.426249999997</v>
          </cell>
          <cell r="E9064" t="str">
            <v>h.amon.ebern@gmail.com</v>
          </cell>
          <cell r="G9064" t="str">
            <v>50.126257, 10.819620</v>
          </cell>
          <cell r="H9064" t="str">
            <v>Birne</v>
          </cell>
          <cell r="I9064" t="str">
            <v>Hochstamm</v>
          </cell>
          <cell r="J9064" t="str">
            <v>Ertragsphase</v>
          </cell>
          <cell r="K9064" t="str">
            <v>Vermindert vital</v>
          </cell>
          <cell r="L9064" t="str">
            <v>gering</v>
          </cell>
          <cell r="M9064" t="str">
            <v>Totholzanteil</v>
          </cell>
          <cell r="N9064" t="str">
            <v>Spitze abgestorben</v>
          </cell>
          <cell r="O9064" t="str">
            <v>/appsheet/data/MeineStreuobstApp-867203665/BILDER_BAEUME/0635bbb9.FOTO_1.081354.jpg</v>
          </cell>
        </row>
        <row r="9065">
          <cell r="A9065" t="str">
            <v>74a7e9dd</v>
          </cell>
          <cell r="B9065">
            <v>8925</v>
          </cell>
          <cell r="D9065">
            <v>45875.425949074073</v>
          </cell>
          <cell r="E9065" t="str">
            <v>stefan.paravan.1@gmail.com</v>
          </cell>
          <cell r="G9065" t="str">
            <v>50.127268, 10.820318</v>
          </cell>
          <cell r="H9065" t="str">
            <v>Pflaume/Mirabelle</v>
          </cell>
          <cell r="I9065" t="str">
            <v>Halbstamm</v>
          </cell>
          <cell r="J9065" t="str">
            <v>Ertragsphase</v>
          </cell>
          <cell r="K9065" t="str">
            <v>Vital</v>
          </cell>
          <cell r="L9065" t="str">
            <v>gering</v>
          </cell>
          <cell r="M9065" t="str">
            <v>Keine Strukturen</v>
          </cell>
          <cell r="O9065" t="str">
            <v>/appsheet/data/MeineStreuobstApp-867203665/BILDER_BAEUME/AppleTree.png</v>
          </cell>
        </row>
        <row r="9066">
          <cell r="A9066" t="str">
            <v>d254c637</v>
          </cell>
          <cell r="B9066">
            <v>8926</v>
          </cell>
          <cell r="D9066">
            <v>45875.426145833335</v>
          </cell>
          <cell r="E9066" t="str">
            <v>stefan.paravan.1@gmail.com</v>
          </cell>
          <cell r="G9066" t="str">
            <v>50.127244, 10.820396</v>
          </cell>
          <cell r="H9066" t="str">
            <v>Pflaume/Mirabelle</v>
          </cell>
          <cell r="I9066" t="str">
            <v>Halbstamm</v>
          </cell>
          <cell r="J9066" t="str">
            <v>Ertragsphase</v>
          </cell>
          <cell r="K9066" t="str">
            <v>Vital</v>
          </cell>
          <cell r="L9066" t="str">
            <v>gering</v>
          </cell>
          <cell r="M9066" t="str">
            <v>Keine Strukturen</v>
          </cell>
          <cell r="O9066" t="str">
            <v>/appsheet/data/MeineStreuobstApp-867203665/BILDER_BAEUME/AppleTree.png</v>
          </cell>
        </row>
        <row r="9067">
          <cell r="A9067" t="str">
            <v>9f0bd3da</v>
          </cell>
          <cell r="B9067">
            <v>8927</v>
          </cell>
          <cell r="D9067">
            <v>45875.427523148152</v>
          </cell>
          <cell r="E9067" t="str">
            <v>h.amon.ebern@gmail.com</v>
          </cell>
          <cell r="G9067" t="str">
            <v>50.126208, 10.819618</v>
          </cell>
          <cell r="H9067" t="str">
            <v>Birne</v>
          </cell>
          <cell r="I9067" t="str">
            <v>Hochstamm</v>
          </cell>
          <cell r="J9067" t="str">
            <v>Altersphase</v>
          </cell>
          <cell r="K9067" t="str">
            <v>Vermindert vital</v>
          </cell>
          <cell r="L9067" t="str">
            <v>mittel</v>
          </cell>
          <cell r="M9067" t="str">
            <v>Totholzanteil</v>
          </cell>
          <cell r="N9067" t="str">
            <v>Beginn vergreiste Äste</v>
          </cell>
          <cell r="O9067" t="str">
            <v>/appsheet/data/MeineStreuobstApp-867203665/BILDER_BAEUME/9f0bd3da.FOTO_1.081542.jpg</v>
          </cell>
        </row>
        <row r="9068">
          <cell r="A9068" t="str">
            <v>02a668ee</v>
          </cell>
          <cell r="B9068">
            <v>8927</v>
          </cell>
          <cell r="D9068">
            <v>45875.427106481482</v>
          </cell>
          <cell r="E9068" t="str">
            <v>stefan.paravan.1@gmail.com</v>
          </cell>
          <cell r="G9068" t="str">
            <v>50.127216, 10.820264</v>
          </cell>
          <cell r="H9068" t="str">
            <v>Apfel</v>
          </cell>
          <cell r="I9068" t="str">
            <v>Hochstamm</v>
          </cell>
          <cell r="J9068" t="str">
            <v>Abgangsphase</v>
          </cell>
          <cell r="K9068" t="str">
            <v>Abgängig</v>
          </cell>
          <cell r="L9068" t="str">
            <v>mittel</v>
          </cell>
          <cell r="M9068" t="str">
            <v>Totholzanteil , Moose/Flechten</v>
          </cell>
          <cell r="N9068" t="str">
            <v>Misteln</v>
          </cell>
          <cell r="O9068" t="str">
            <v>/appsheet/data/MeineStreuobstApp-867203665/BILDER_BAEUME/AppleTree.png</v>
          </cell>
        </row>
        <row r="9069">
          <cell r="A9069" t="str">
            <v>fbea92b9</v>
          </cell>
          <cell r="B9069">
            <v>8928</v>
          </cell>
          <cell r="D9069">
            <v>45875.427523148152</v>
          </cell>
          <cell r="E9069" t="str">
            <v>stefan.paravan.1@gmail.com</v>
          </cell>
          <cell r="G9069" t="str">
            <v>50.127209, 10.820182</v>
          </cell>
          <cell r="H9069" t="str">
            <v>Apfel</v>
          </cell>
          <cell r="I9069" t="str">
            <v>Hochstamm</v>
          </cell>
          <cell r="J9069" t="str">
            <v>Altersphase</v>
          </cell>
          <cell r="K9069" t="str">
            <v>Vergreist</v>
          </cell>
          <cell r="L9069" t="str">
            <v>mittel</v>
          </cell>
          <cell r="M9069" t="str">
            <v>Totholzanteil</v>
          </cell>
          <cell r="N9069" t="str">
            <v>Misteln</v>
          </cell>
          <cell r="O9069" t="str">
            <v>/appsheet/data/MeineStreuobstApp-867203665/BILDER_BAEUME/AppleTree.png</v>
          </cell>
        </row>
        <row r="9070">
          <cell r="A9070" t="str">
            <v>9a688c80</v>
          </cell>
          <cell r="B9070">
            <v>8929</v>
          </cell>
          <cell r="D9070">
            <v>45875.42869212963</v>
          </cell>
          <cell r="E9070" t="str">
            <v>h.amon.ebern@gmail.com</v>
          </cell>
          <cell r="G9070" t="str">
            <v>50.126143, 10.819565</v>
          </cell>
          <cell r="H9070" t="str">
            <v>Birne</v>
          </cell>
          <cell r="I9070" t="str">
            <v>Hochstamm</v>
          </cell>
          <cell r="J9070" t="str">
            <v>Ertragsphase</v>
          </cell>
          <cell r="K9070" t="str">
            <v>Vermindert vital</v>
          </cell>
          <cell r="L9070" t="str">
            <v>gering</v>
          </cell>
          <cell r="M9070" t="str">
            <v>Totholzanteil</v>
          </cell>
          <cell r="N9070" t="str">
            <v>Spitze Beginn vergreist</v>
          </cell>
          <cell r="O9070" t="str">
            <v>/appsheet/data/MeineStreuobstApp-867203665/BILDER_BAEUME/9a688c80.FOTO_1.081724.jpg</v>
          </cell>
        </row>
        <row r="9071">
          <cell r="A9071" t="str">
            <v>9eaf1911</v>
          </cell>
          <cell r="B9071">
            <v>8929</v>
          </cell>
          <cell r="D9071">
            <v>45875.428182870368</v>
          </cell>
          <cell r="E9071" t="str">
            <v>stefan.paravan.1@gmail.com</v>
          </cell>
          <cell r="G9071" t="str">
            <v>50.127131, 10.820449</v>
          </cell>
          <cell r="H9071" t="str">
            <v>Apfel</v>
          </cell>
          <cell r="I9071" t="str">
            <v>Hochstamm</v>
          </cell>
          <cell r="J9071" t="str">
            <v>Altersphase</v>
          </cell>
          <cell r="K9071" t="str">
            <v>Vermindert vital</v>
          </cell>
          <cell r="L9071" t="str">
            <v>mittel</v>
          </cell>
          <cell r="M9071" t="str">
            <v>Totholzanteil</v>
          </cell>
          <cell r="N9071" t="str">
            <v>Misteln</v>
          </cell>
          <cell r="O9071" t="str">
            <v>/appsheet/data/MeineStreuobstApp-867203665/BILDER_BAEUME/AppleTree.png</v>
          </cell>
        </row>
        <row r="9072">
          <cell r="A9072" t="str">
            <v>3b982e96</v>
          </cell>
          <cell r="B9072">
            <v>8930</v>
          </cell>
          <cell r="D9072">
            <v>45875.430648148147</v>
          </cell>
          <cell r="E9072" t="str">
            <v>h.amon.ebern@gmail.com</v>
          </cell>
          <cell r="G9072" t="str">
            <v>50.126069, 10.819541</v>
          </cell>
          <cell r="H9072" t="str">
            <v>Apfel</v>
          </cell>
          <cell r="I9072" t="str">
            <v>Hochstamm</v>
          </cell>
          <cell r="J9072" t="str">
            <v>Ertragsphase</v>
          </cell>
          <cell r="K9072" t="str">
            <v>Vermindert vital</v>
          </cell>
          <cell r="L9072" t="str">
            <v>gering</v>
          </cell>
          <cell r="M9072" t="str">
            <v>Totholzanteil</v>
          </cell>
          <cell r="N9072" t="str">
            <v>Baumschnitt Äste</v>
          </cell>
          <cell r="O9072" t="str">
            <v>/appsheet/data/MeineStreuobstApp-867203665/BILDER_BAEUME/AppleTree.png</v>
          </cell>
        </row>
        <row r="9073">
          <cell r="A9073" t="str">
            <v>35cc1c4f</v>
          </cell>
          <cell r="B9073">
            <v>8930</v>
          </cell>
          <cell r="D9073">
            <v>45875.429502314815</v>
          </cell>
          <cell r="E9073" t="str">
            <v>stefan.paravan.1@gmail.com</v>
          </cell>
          <cell r="G9073" t="str">
            <v>50.127143, 10.820242</v>
          </cell>
          <cell r="H9073" t="str">
            <v>Apfel</v>
          </cell>
          <cell r="I9073" t="str">
            <v>Hochstamm</v>
          </cell>
          <cell r="J9073" t="str">
            <v>Abgangsphase</v>
          </cell>
          <cell r="K9073" t="str">
            <v>Abgängig</v>
          </cell>
          <cell r="L9073" t="str">
            <v>gering</v>
          </cell>
          <cell r="M9073" t="str">
            <v>Totholzanteil</v>
          </cell>
          <cell r="N9073" t="str">
            <v>Misteln</v>
          </cell>
          <cell r="O9073" t="str">
            <v>/appsheet/data/MeineStreuobstApp-867203665/BILDER_BAEUME/35cc1c4f.FOTO_1.081832.jpg</v>
          </cell>
        </row>
        <row r="9074">
          <cell r="A9074" t="str">
            <v>8d0f4027</v>
          </cell>
          <cell r="B9074">
            <v>8931</v>
          </cell>
          <cell r="D9074">
            <v>45875.430185185185</v>
          </cell>
          <cell r="E9074" t="str">
            <v>stefan.paravan.1@gmail.com</v>
          </cell>
          <cell r="G9074" t="str">
            <v>50.127159, 10.820079</v>
          </cell>
          <cell r="H9074" t="str">
            <v>Apfel</v>
          </cell>
          <cell r="I9074" t="str">
            <v>Hochstamm</v>
          </cell>
          <cell r="J9074" t="str">
            <v>Abgangsphase</v>
          </cell>
          <cell r="K9074" t="str">
            <v>Abgängig</v>
          </cell>
          <cell r="L9074" t="str">
            <v>gering</v>
          </cell>
          <cell r="M9074" t="str">
            <v>Totholzanteil , Moose/Flechten</v>
          </cell>
          <cell r="N9074" t="str">
            <v>Misteln</v>
          </cell>
          <cell r="O9074" t="str">
            <v>/appsheet/data/MeineStreuobstApp-867203665/BILDER_BAEUME/8d0f4027.FOTO_1.081930.jpg</v>
          </cell>
        </row>
        <row r="9075">
          <cell r="A9075" t="str">
            <v>028a5cbb</v>
          </cell>
          <cell r="B9075">
            <v>8932</v>
          </cell>
          <cell r="D9075">
            <v>45875.431423611109</v>
          </cell>
          <cell r="E9075" t="str">
            <v>h.amon.ebern@gmail.com</v>
          </cell>
          <cell r="G9075" t="str">
            <v>50.126168, 10.819451</v>
          </cell>
          <cell r="H9075" t="str">
            <v>Apfel</v>
          </cell>
          <cell r="I9075" t="str">
            <v>Hochstamm</v>
          </cell>
          <cell r="J9075" t="str">
            <v>Ertragsphase</v>
          </cell>
          <cell r="K9075" t="str">
            <v>Vital</v>
          </cell>
          <cell r="L9075" t="str">
            <v>gering</v>
          </cell>
          <cell r="M9075" t="str">
            <v>Totholzanteil</v>
          </cell>
          <cell r="O9075" t="str">
            <v>/appsheet/data/MeineStreuobstApp-867203665/BILDER_BAEUME/028a5cbb.FOTO_1.082123.jpg</v>
          </cell>
        </row>
        <row r="9076">
          <cell r="A9076" t="str">
            <v>1c33d660</v>
          </cell>
          <cell r="B9076">
            <v>8932</v>
          </cell>
          <cell r="D9076">
            <v>45875.431550925925</v>
          </cell>
          <cell r="E9076" t="str">
            <v>stefan.paravan.1@gmail.com</v>
          </cell>
          <cell r="G9076" t="str">
            <v>50.127144, 10.819973</v>
          </cell>
          <cell r="H9076" t="str">
            <v>Pflaume/Mirabelle</v>
          </cell>
          <cell r="I9076" t="str">
            <v>Hochstamm</v>
          </cell>
          <cell r="J9076" t="str">
            <v>Altersphase</v>
          </cell>
          <cell r="K9076" t="str">
            <v>Vermindert vital</v>
          </cell>
          <cell r="L9076" t="str">
            <v>mittel</v>
          </cell>
          <cell r="M9076" t="str">
            <v>Baumhöhle(n) , Totholzanteil , Pilze</v>
          </cell>
          <cell r="N9076" t="str">
            <v>Hornissen im Baum</v>
          </cell>
          <cell r="O9076" t="str">
            <v>/appsheet/data/MeineStreuobstApp-867203665/BILDER_BAEUME/1c33d660.FOTO_1.082131.jpg</v>
          </cell>
          <cell r="P9076" t="str">
            <v>/appsheet/data/MeineStreuobstApp-867203665/BILDER_BAEUME/1c33d660.FOTO_2.082130.jpg</v>
          </cell>
        </row>
        <row r="9077">
          <cell r="A9077" t="str">
            <v>84e7ce64</v>
          </cell>
          <cell r="B9077">
            <v>8933</v>
          </cell>
          <cell r="D9077">
            <v>45875.432326388887</v>
          </cell>
          <cell r="E9077" t="str">
            <v>h.amon.ebern@gmail.com</v>
          </cell>
          <cell r="G9077" t="str">
            <v>50.126187, 10.819330</v>
          </cell>
          <cell r="H9077" t="str">
            <v>Birne</v>
          </cell>
          <cell r="I9077" t="str">
            <v>Hochstamm</v>
          </cell>
          <cell r="J9077" t="str">
            <v>Ertragsphase</v>
          </cell>
          <cell r="K9077" t="str">
            <v>Vital</v>
          </cell>
          <cell r="L9077" t="str">
            <v>gering</v>
          </cell>
          <cell r="M9077" t="str">
            <v>Keine Strukturen</v>
          </cell>
          <cell r="N9077" t="str">
            <v>Mächtig</v>
          </cell>
          <cell r="O9077" t="str">
            <v>/appsheet/data/MeineStreuobstApp-867203665/BILDER_BAEUME/84e7ce64.FOTO_1.082236.jpg</v>
          </cell>
        </row>
        <row r="9078">
          <cell r="A9078" t="str">
            <v>f3ef727f</v>
          </cell>
          <cell r="B9078">
            <v>8933</v>
          </cell>
          <cell r="D9078">
            <v>45875.432546296295</v>
          </cell>
          <cell r="E9078" t="str">
            <v>stefan.paravan.1@gmail.com</v>
          </cell>
          <cell r="G9078" t="str">
            <v>50.127086, 10.820203</v>
          </cell>
          <cell r="H9078" t="str">
            <v>Apfel</v>
          </cell>
          <cell r="I9078" t="str">
            <v>Hochstamm</v>
          </cell>
          <cell r="J9078" t="str">
            <v>Abgangsphase</v>
          </cell>
          <cell r="K9078" t="str">
            <v>Abgängig</v>
          </cell>
          <cell r="L9078" t="str">
            <v>gering</v>
          </cell>
          <cell r="M9078" t="str">
            <v>Totholzanteil</v>
          </cell>
          <cell r="N9078" t="str">
            <v>Misteln</v>
          </cell>
          <cell r="O9078" t="str">
            <v>/appsheet/data/MeineStreuobstApp-867203665/BILDER_BAEUME/AppleTree.png</v>
          </cell>
        </row>
        <row r="9079">
          <cell r="A9079" t="str">
            <v>f283736a</v>
          </cell>
          <cell r="B9079">
            <v>8934</v>
          </cell>
          <cell r="D9079">
            <v>45875.433483796296</v>
          </cell>
          <cell r="E9079" t="str">
            <v>h.amon.ebern@gmail.com</v>
          </cell>
          <cell r="G9079" t="str">
            <v>50.126365, 10.819379</v>
          </cell>
          <cell r="H9079" t="str">
            <v>Birne</v>
          </cell>
          <cell r="I9079" t="str">
            <v>Hochstamm</v>
          </cell>
          <cell r="J9079" t="str">
            <v>Ertragsphase</v>
          </cell>
          <cell r="K9079" t="str">
            <v>Vital</v>
          </cell>
          <cell r="L9079" t="str">
            <v>gering</v>
          </cell>
          <cell r="M9079" t="str">
            <v>Keine Strukturen</v>
          </cell>
          <cell r="N9079" t="str">
            <v>Mächtig</v>
          </cell>
          <cell r="O9079" t="str">
            <v>/appsheet/data/MeineStreuobstApp-867203665/BILDER_BAEUME/f283736a.FOTO_1.082418.jpg</v>
          </cell>
        </row>
        <row r="9080">
          <cell r="A9080" t="str">
            <v>d6e64a16</v>
          </cell>
          <cell r="B9080">
            <v>8934</v>
          </cell>
          <cell r="D9080">
            <v>45875.432986111111</v>
          </cell>
          <cell r="E9080" t="str">
            <v>stefan.paravan.1@gmail.com</v>
          </cell>
          <cell r="G9080" t="str">
            <v>50.127077, 10.820355</v>
          </cell>
          <cell r="H9080" t="str">
            <v>Apfel</v>
          </cell>
          <cell r="I9080" t="str">
            <v>Hochstamm</v>
          </cell>
          <cell r="J9080" t="str">
            <v>Ertragsphase</v>
          </cell>
          <cell r="K9080" t="str">
            <v>Vital</v>
          </cell>
          <cell r="L9080" t="str">
            <v>mittel</v>
          </cell>
          <cell r="M9080" t="str">
            <v>Keine Strukturen</v>
          </cell>
          <cell r="N9080" t="str">
            <v>Misteln</v>
          </cell>
          <cell r="O9080" t="str">
            <v>/appsheet/data/MeineStreuobstApp-867203665/BILDER_BAEUME/AppleTree.png</v>
          </cell>
        </row>
        <row r="9081">
          <cell r="A9081" t="str">
            <v>075ba950</v>
          </cell>
          <cell r="B9081">
            <v>8935</v>
          </cell>
          <cell r="D9081">
            <v>45875.433344907404</v>
          </cell>
          <cell r="E9081" t="str">
            <v>stefan.paravan.1@gmail.com</v>
          </cell>
          <cell r="G9081" t="str">
            <v>50.127023, 10.820010</v>
          </cell>
          <cell r="H9081" t="str">
            <v>Kirsche (Suess-)</v>
          </cell>
          <cell r="I9081" t="str">
            <v>Hochstamm</v>
          </cell>
          <cell r="J9081" t="str">
            <v>Abgangsphase</v>
          </cell>
          <cell r="K9081" t="str">
            <v>Abgängig</v>
          </cell>
          <cell r="L9081" t="str">
            <v>gering</v>
          </cell>
          <cell r="M9081" t="str">
            <v>Totholzanteil</v>
          </cell>
          <cell r="O9081" t="str">
            <v>/appsheet/data/MeineStreuobstApp-867203665/BILDER_BAEUME/AppleTree.png</v>
          </cell>
        </row>
        <row r="9082">
          <cell r="A9082" t="str">
            <v>2df0cba1</v>
          </cell>
          <cell r="B9082">
            <v>8936</v>
          </cell>
          <cell r="D9082">
            <v>45875.434537037036</v>
          </cell>
          <cell r="E9082" t="str">
            <v>h.amon.ebern@gmail.com</v>
          </cell>
          <cell r="G9082" t="str">
            <v>50.126275, 10.819338</v>
          </cell>
          <cell r="H9082" t="str">
            <v>Birne</v>
          </cell>
          <cell r="I9082" t="str">
            <v>Hochstamm</v>
          </cell>
          <cell r="J9082" t="str">
            <v>Altersphase</v>
          </cell>
          <cell r="K9082" t="str">
            <v>Vermindert vital</v>
          </cell>
          <cell r="L9082" t="str">
            <v>gering</v>
          </cell>
          <cell r="M9082" t="str">
            <v>Totholzanteil</v>
          </cell>
          <cell r="N9082" t="str">
            <v>Spitze tot</v>
          </cell>
          <cell r="O9082" t="str">
            <v>/appsheet/data/MeineStreuobstApp-867203665/BILDER_BAEUME/2df0cba1.FOTO_1.082544.jpg</v>
          </cell>
        </row>
        <row r="9083">
          <cell r="A9083" t="str">
            <v>7b3dfa55</v>
          </cell>
          <cell r="B9083">
            <v>8936</v>
          </cell>
          <cell r="D9083">
            <v>45875.434131944443</v>
          </cell>
          <cell r="E9083" t="str">
            <v>stefan.paravan.1@gmail.com</v>
          </cell>
          <cell r="G9083" t="str">
            <v>50.126979, 10.820195</v>
          </cell>
          <cell r="H9083" t="str">
            <v>Apfel</v>
          </cell>
          <cell r="I9083" t="str">
            <v>Hochstamm</v>
          </cell>
          <cell r="J9083" t="str">
            <v>Abgangsphase</v>
          </cell>
          <cell r="K9083" t="str">
            <v>Abgängig</v>
          </cell>
          <cell r="L9083" t="str">
            <v>gering</v>
          </cell>
          <cell r="M9083" t="str">
            <v>Totholzanteil</v>
          </cell>
          <cell r="N9083" t="str">
            <v>Misteln</v>
          </cell>
          <cell r="O9083" t="str">
            <v>/appsheet/data/MeineStreuobstApp-867203665/BILDER_BAEUME/7b3dfa55.FOTO_1.082511.jpg</v>
          </cell>
        </row>
        <row r="9084">
          <cell r="A9084" t="str">
            <v>babef8a6</v>
          </cell>
          <cell r="B9084">
            <v>8937</v>
          </cell>
          <cell r="D9084">
            <v>45875.435590277775</v>
          </cell>
          <cell r="E9084" t="str">
            <v>h.amon.ebern@gmail.com</v>
          </cell>
          <cell r="G9084" t="str">
            <v>50.126374, 10.819321</v>
          </cell>
          <cell r="H9084" t="str">
            <v>Apfel</v>
          </cell>
          <cell r="I9084" t="str">
            <v>Hochstamm</v>
          </cell>
          <cell r="J9084" t="str">
            <v>Altersphase</v>
          </cell>
          <cell r="K9084" t="str">
            <v>Vergreist</v>
          </cell>
          <cell r="L9084" t="str">
            <v>mittel</v>
          </cell>
          <cell r="M9084" t="str">
            <v>Baumhöhle(n) , Totholzanteil</v>
          </cell>
          <cell r="N9084" t="str">
            <v>Misteln</v>
          </cell>
          <cell r="O9084" t="str">
            <v>/appsheet/data/MeineStreuobstApp-867203665/BILDER_BAEUME/babef8a6.FOTO_1.082723.jpg</v>
          </cell>
        </row>
        <row r="9085">
          <cell r="A9085" t="str">
            <v>9431a5fc</v>
          </cell>
          <cell r="B9085">
            <v>8937</v>
          </cell>
          <cell r="D9085">
            <v>45875.434907407405</v>
          </cell>
          <cell r="E9085" t="str">
            <v>stefan.paravan.1@gmail.com</v>
          </cell>
          <cell r="G9085" t="str">
            <v>50.126989, 10.820520</v>
          </cell>
          <cell r="H9085" t="str">
            <v>Apfel</v>
          </cell>
          <cell r="I9085" t="str">
            <v>Hochstamm</v>
          </cell>
          <cell r="J9085" t="str">
            <v>Ruine</v>
          </cell>
          <cell r="K9085" t="str">
            <v>Tot</v>
          </cell>
          <cell r="L9085" t="str">
            <v>gering</v>
          </cell>
          <cell r="M9085" t="str">
            <v>Totholzanteil</v>
          </cell>
          <cell r="O9085" t="str">
            <v>/appsheet/data/MeineStreuobstApp-867203665/BILDER_BAEUME/AppleTree.png</v>
          </cell>
        </row>
        <row r="9086">
          <cell r="A9086" t="str">
            <v>5a0d60cc</v>
          </cell>
          <cell r="B9086">
            <v>8938</v>
          </cell>
          <cell r="D9086">
            <v>45875.435300925928</v>
          </cell>
          <cell r="E9086" t="str">
            <v>stefan.paravan.1@gmail.com</v>
          </cell>
          <cell r="G9086" t="str">
            <v>50.127007, 10.820464</v>
          </cell>
          <cell r="H9086" t="str">
            <v>Apfel</v>
          </cell>
          <cell r="I9086" t="str">
            <v>Hochstamm</v>
          </cell>
          <cell r="J9086" t="str">
            <v>Abgangsphase</v>
          </cell>
          <cell r="K9086" t="str">
            <v>Abgängig</v>
          </cell>
          <cell r="L9086" t="str">
            <v>gering</v>
          </cell>
          <cell r="M9086" t="str">
            <v>Totholzanteil</v>
          </cell>
          <cell r="N9086" t="str">
            <v>Misteln</v>
          </cell>
          <cell r="O9086" t="str">
            <v>/appsheet/data/MeineStreuobstApp-867203665/BILDER_BAEUME/AppleTree.png</v>
          </cell>
        </row>
        <row r="9087">
          <cell r="A9087" t="str">
            <v>809ebcf6</v>
          </cell>
          <cell r="B9087">
            <v>8939</v>
          </cell>
          <cell r="D9087">
            <v>45875.435648148145</v>
          </cell>
          <cell r="E9087" t="str">
            <v>stefan.paravan.1@gmail.com</v>
          </cell>
          <cell r="G9087" t="str">
            <v>50.126978, 10.820396</v>
          </cell>
          <cell r="H9087" t="str">
            <v>Apfel</v>
          </cell>
          <cell r="I9087" t="str">
            <v>Hochstamm</v>
          </cell>
          <cell r="J9087" t="str">
            <v>Ruine</v>
          </cell>
          <cell r="K9087" t="str">
            <v>Tot</v>
          </cell>
          <cell r="L9087" t="str">
            <v>gering</v>
          </cell>
          <cell r="M9087" t="str">
            <v>Totholzanteil</v>
          </cell>
          <cell r="O9087" t="str">
            <v>/appsheet/data/MeineStreuobstApp-867203665/BILDER_BAEUME/809ebcf6.FOTO_1.082723.jpg</v>
          </cell>
        </row>
        <row r="9088">
          <cell r="A9088" t="str">
            <v>4131d185</v>
          </cell>
          <cell r="B9088">
            <v>8940</v>
          </cell>
          <cell r="D9088">
            <v>45875.436539351853</v>
          </cell>
          <cell r="E9088" t="str">
            <v>h.amon.ebern@gmail.com</v>
          </cell>
          <cell r="G9088" t="str">
            <v>50.126466, 10.819287</v>
          </cell>
          <cell r="H9088" t="str">
            <v>Apfel</v>
          </cell>
          <cell r="I9088" t="str">
            <v>Hochstamm</v>
          </cell>
          <cell r="J9088" t="str">
            <v>Abgangsphase</v>
          </cell>
          <cell r="K9088" t="str">
            <v>Abgängig</v>
          </cell>
          <cell r="L9088" t="str">
            <v>hoch</v>
          </cell>
          <cell r="M9088" t="str">
            <v>Baumhöhle(n) , Totholzanteil</v>
          </cell>
          <cell r="N9088" t="str">
            <v>Viele Misteln</v>
          </cell>
          <cell r="O9088" t="str">
            <v>/appsheet/data/MeineStreuobstApp-867203665/BILDER_BAEUME/4131d185.FOTO_1.082837.jpg</v>
          </cell>
        </row>
        <row r="9089">
          <cell r="A9089" t="str">
            <v>d2193323</v>
          </cell>
          <cell r="B9089">
            <v>8940</v>
          </cell>
          <cell r="D9089">
            <v>45875.4371875</v>
          </cell>
          <cell r="E9089" t="str">
            <v>stefan.paravan.1@gmail.com</v>
          </cell>
          <cell r="G9089" t="str">
            <v>50.126870, 10.820425</v>
          </cell>
          <cell r="H9089" t="str">
            <v>Apfel</v>
          </cell>
          <cell r="I9089" t="str">
            <v>Hochstamm</v>
          </cell>
          <cell r="J9089" t="str">
            <v>Ruine</v>
          </cell>
          <cell r="K9089" t="str">
            <v>Tot</v>
          </cell>
          <cell r="L9089" t="str">
            <v>gering</v>
          </cell>
          <cell r="M9089" t="str">
            <v>Totholzanteil</v>
          </cell>
          <cell r="O9089" t="str">
            <v>/appsheet/data/MeineStreuobstApp-867203665/BILDER_BAEUME/AppleTree.png</v>
          </cell>
        </row>
        <row r="9090">
          <cell r="A9090" t="str">
            <v>d2bcfd42</v>
          </cell>
          <cell r="B9090">
            <v>8941</v>
          </cell>
          <cell r="D9090">
            <v>45875.437395833331</v>
          </cell>
          <cell r="E9090" t="str">
            <v>h.amon.ebern@gmail.com</v>
          </cell>
          <cell r="G9090" t="str">
            <v>50.126583, 10.819331</v>
          </cell>
          <cell r="H9090" t="str">
            <v>Apfel</v>
          </cell>
          <cell r="I9090" t="str">
            <v>Hochstamm</v>
          </cell>
          <cell r="J9090" t="str">
            <v>Abgangsphase</v>
          </cell>
          <cell r="K9090" t="str">
            <v>Abgängig</v>
          </cell>
          <cell r="L9090" t="str">
            <v>hoch</v>
          </cell>
          <cell r="M9090" t="str">
            <v>Baumhöhle(n) , Totholzanteil</v>
          </cell>
          <cell r="N9090" t="str">
            <v>Viele Misteln</v>
          </cell>
          <cell r="O9090" t="str">
            <v>/appsheet/data/MeineStreuobstApp-867203665/BILDER_BAEUME/d2bcfd42.FOTO_1.082954.jpg</v>
          </cell>
        </row>
        <row r="9091">
          <cell r="A9091" t="str">
            <v>1e0a7ad0</v>
          </cell>
          <cell r="B9091">
            <v>8941</v>
          </cell>
          <cell r="D9091">
            <v>45875.437384259261</v>
          </cell>
          <cell r="E9091" t="str">
            <v>stefan.paravan.1@gmail.com</v>
          </cell>
          <cell r="G9091" t="str">
            <v>50.126864, 10.820517</v>
          </cell>
          <cell r="H9091" t="str">
            <v>Pflaume/Mirabelle</v>
          </cell>
          <cell r="I9091" t="str">
            <v>Niederstamm</v>
          </cell>
          <cell r="J9091" t="str">
            <v>Ertragsphase</v>
          </cell>
          <cell r="K9091" t="str">
            <v>Vital</v>
          </cell>
          <cell r="L9091" t="str">
            <v>gering</v>
          </cell>
          <cell r="M9091" t="str">
            <v>Keine Strukturen</v>
          </cell>
          <cell r="O9091" t="str">
            <v>/appsheet/data/MeineStreuobstApp-867203665/BILDER_BAEUME/AppleTree.png</v>
          </cell>
        </row>
        <row r="9092">
          <cell r="A9092" t="str">
            <v>77af8ac6</v>
          </cell>
          <cell r="B9092">
            <v>8942</v>
          </cell>
          <cell r="D9092">
            <v>45875.438993055555</v>
          </cell>
          <cell r="E9092" t="str">
            <v>h.amon.ebern@gmail.com</v>
          </cell>
          <cell r="G9092" t="str">
            <v>50.126687, 10.819309</v>
          </cell>
          <cell r="H9092" t="str">
            <v>Apfel</v>
          </cell>
          <cell r="I9092" t="str">
            <v>Hochstamm</v>
          </cell>
          <cell r="J9092" t="str">
            <v>Abgangsphase</v>
          </cell>
          <cell r="K9092" t="str">
            <v>Abgängig</v>
          </cell>
          <cell r="L9092" t="str">
            <v>hoch</v>
          </cell>
          <cell r="M9092" t="str">
            <v>Baumhöhle(n) , Totholzanteil</v>
          </cell>
          <cell r="N9092" t="str">
            <v>Misteln</v>
          </cell>
          <cell r="O9092" t="str">
            <v>/appsheet/data/MeineStreuobstApp-867203665/BILDER_BAEUME/77af8ac6.FOTO_1.083210.jpg</v>
          </cell>
        </row>
        <row r="9093">
          <cell r="A9093" t="str">
            <v>b6b1528d</v>
          </cell>
          <cell r="B9093">
            <v>8942</v>
          </cell>
          <cell r="D9093">
            <v>45875.437557870369</v>
          </cell>
          <cell r="E9093" t="str">
            <v>stefan.paravan.1@gmail.com</v>
          </cell>
          <cell r="G9093" t="str">
            <v>50.126860, 10.820588</v>
          </cell>
          <cell r="H9093" t="str">
            <v>Pflaume/Mirabelle</v>
          </cell>
          <cell r="I9093" t="str">
            <v>Niederstamm</v>
          </cell>
          <cell r="J9093" t="str">
            <v>Ertragsphase</v>
          </cell>
          <cell r="K9093" t="str">
            <v>Vital</v>
          </cell>
          <cell r="L9093" t="str">
            <v>gering</v>
          </cell>
          <cell r="M9093" t="str">
            <v>Keine Strukturen</v>
          </cell>
          <cell r="O9093" t="str">
            <v>/appsheet/data/MeineStreuobstApp-867203665/BILDER_BAEUME/AppleTree.png</v>
          </cell>
        </row>
        <row r="9094">
          <cell r="A9094" t="str">
            <v>d2ea95a2</v>
          </cell>
          <cell r="B9094">
            <v>8943</v>
          </cell>
          <cell r="D9094">
            <v>45875.437719907408</v>
          </cell>
          <cell r="E9094" t="str">
            <v>stefan.paravan.1@gmail.com</v>
          </cell>
          <cell r="G9094" t="str">
            <v>50.126838, 10.820454</v>
          </cell>
          <cell r="H9094" t="str">
            <v>Pflaume/Mirabelle</v>
          </cell>
          <cell r="I9094" t="str">
            <v>Halbstamm</v>
          </cell>
          <cell r="J9094" t="str">
            <v>Ertragsphase</v>
          </cell>
          <cell r="K9094" t="str">
            <v>Vital</v>
          </cell>
          <cell r="L9094" t="str">
            <v>gering</v>
          </cell>
          <cell r="M9094" t="str">
            <v>Keine Strukturen</v>
          </cell>
          <cell r="O9094" t="str">
            <v>/appsheet/data/MeineStreuobstApp-867203665/BILDER_BAEUME/AppleTree.png</v>
          </cell>
        </row>
        <row r="9095">
          <cell r="A9095" t="str">
            <v>27e9036c</v>
          </cell>
          <cell r="B9095">
            <v>8944</v>
          </cell>
          <cell r="D9095">
            <v>45875.43787037037</v>
          </cell>
          <cell r="E9095" t="str">
            <v>stefan.paravan.1@gmail.com</v>
          </cell>
          <cell r="G9095" t="str">
            <v>50.126843, 10.820538</v>
          </cell>
          <cell r="H9095" t="str">
            <v>Pflaume/Mirabelle</v>
          </cell>
          <cell r="I9095" t="str">
            <v>Halbstamm</v>
          </cell>
          <cell r="J9095" t="str">
            <v>Ertragsphase</v>
          </cell>
          <cell r="K9095" t="str">
            <v>Vital</v>
          </cell>
          <cell r="L9095" t="str">
            <v>gering</v>
          </cell>
          <cell r="M9095" t="str">
            <v>Keine Strukturen</v>
          </cell>
          <cell r="O9095" t="str">
            <v>/appsheet/data/MeineStreuobstApp-867203665/BILDER_BAEUME/AppleTree.png</v>
          </cell>
        </row>
        <row r="9096">
          <cell r="A9096" t="str">
            <v>fd64ebea</v>
          </cell>
          <cell r="B9096">
            <v>8945</v>
          </cell>
          <cell r="D9096">
            <v>45875.438449074078</v>
          </cell>
          <cell r="E9096" t="str">
            <v>stefan.paravan.1@gmail.com</v>
          </cell>
          <cell r="G9096" t="str">
            <v>50.126836, 10.820130</v>
          </cell>
          <cell r="H9096" t="str">
            <v>Kirsche (Suess-)</v>
          </cell>
          <cell r="I9096" t="str">
            <v>Hochstamm</v>
          </cell>
          <cell r="J9096" t="str">
            <v>Altersphase</v>
          </cell>
          <cell r="K9096" t="str">
            <v>Vital</v>
          </cell>
          <cell r="L9096" t="str">
            <v>gering</v>
          </cell>
          <cell r="M9096" t="str">
            <v>Moose/Flechten</v>
          </cell>
          <cell r="O9096" t="str">
            <v>/appsheet/data/MeineStreuobstApp-867203665/BILDER_BAEUME/AppleTree.png</v>
          </cell>
        </row>
        <row r="9097">
          <cell r="A9097" t="str">
            <v>94282a82</v>
          </cell>
          <cell r="B9097">
            <v>8946</v>
          </cell>
          <cell r="D9097">
            <v>45875.440069444441</v>
          </cell>
          <cell r="E9097" t="str">
            <v>h.amon.ebern@gmail.com</v>
          </cell>
          <cell r="G9097" t="str">
            <v>50.126704, 10.819267</v>
          </cell>
          <cell r="H9097" t="str">
            <v>Birne</v>
          </cell>
          <cell r="I9097" t="str">
            <v>Hochstamm</v>
          </cell>
          <cell r="J9097" t="str">
            <v>Altersphase</v>
          </cell>
          <cell r="K9097" t="str">
            <v>Vermindert vital</v>
          </cell>
          <cell r="L9097" t="str">
            <v>gering</v>
          </cell>
          <cell r="M9097" t="str">
            <v>Totholzanteil</v>
          </cell>
          <cell r="N9097" t="str">
            <v>Spitze tot</v>
          </cell>
          <cell r="O9097" t="str">
            <v>/appsheet/data/MeineStreuobstApp-867203665/BILDER_BAEUME/94282a82.FOTO_1.083345.jpg</v>
          </cell>
        </row>
        <row r="9098">
          <cell r="A9098" t="str">
            <v>301d670c</v>
          </cell>
          <cell r="B9098">
            <v>8946</v>
          </cell>
          <cell r="D9098">
            <v>45875.439375000002</v>
          </cell>
          <cell r="E9098" t="str">
            <v>stefan.paravan.1@gmail.com</v>
          </cell>
          <cell r="G9098" t="str">
            <v>50.126903, 10.820088</v>
          </cell>
          <cell r="H9098" t="str">
            <v>Apfel</v>
          </cell>
          <cell r="I9098" t="str">
            <v>Hochstamm</v>
          </cell>
          <cell r="J9098" t="str">
            <v>Altersphase</v>
          </cell>
          <cell r="K9098" t="str">
            <v>Vergreist</v>
          </cell>
          <cell r="L9098" t="str">
            <v>mittel</v>
          </cell>
          <cell r="M9098" t="str">
            <v>Baumhöhle(n) , Totholzanteil</v>
          </cell>
          <cell r="N9098" t="str">
            <v>Misteln</v>
          </cell>
          <cell r="O9098" t="str">
            <v>/appsheet/data/MeineStreuobstApp-867203665/BILDER_BAEUME/AppleTree.png</v>
          </cell>
        </row>
        <row r="9099">
          <cell r="A9099" t="str">
            <v>52678d81</v>
          </cell>
          <cell r="B9099">
            <v>8947</v>
          </cell>
          <cell r="D9099">
            <v>45875.441423611112</v>
          </cell>
          <cell r="E9099" t="str">
            <v>h.amon.ebern@gmail.com</v>
          </cell>
          <cell r="G9099" t="str">
            <v>50.126866, 10.819228</v>
          </cell>
          <cell r="H9099" t="str">
            <v>Kirsche (Suess-)</v>
          </cell>
          <cell r="I9099" t="str">
            <v>Hochstamm</v>
          </cell>
          <cell r="J9099" t="str">
            <v>Altersphase</v>
          </cell>
          <cell r="K9099" t="str">
            <v>Vermindert vital</v>
          </cell>
          <cell r="L9099" t="str">
            <v>gering</v>
          </cell>
          <cell r="M9099" t="str">
            <v>Totholzanteil</v>
          </cell>
          <cell r="O9099" t="str">
            <v>/appsheet/data/MeineStreuobstApp-867203665/BILDER_BAEUME/52678d81.FOTO_1.083543.jpg</v>
          </cell>
        </row>
        <row r="9100">
          <cell r="A9100" t="str">
            <v>46a47f99</v>
          </cell>
          <cell r="B9100">
            <v>8947</v>
          </cell>
          <cell r="D9100">
            <v>45875.440509259257</v>
          </cell>
          <cell r="E9100" t="str">
            <v>stefan.paravan.1@gmail.com</v>
          </cell>
          <cell r="G9100" t="str">
            <v>50.126937, 10.819812</v>
          </cell>
          <cell r="H9100" t="str">
            <v>Apfel</v>
          </cell>
          <cell r="I9100" t="str">
            <v>Hochstamm</v>
          </cell>
          <cell r="J9100" t="str">
            <v>Ertragsphase</v>
          </cell>
          <cell r="K9100" t="str">
            <v>Vital</v>
          </cell>
          <cell r="L9100" t="str">
            <v>mittel</v>
          </cell>
          <cell r="M9100" t="str">
            <v>Moose/Flechten</v>
          </cell>
          <cell r="N9100" t="str">
            <v>Misteln</v>
          </cell>
          <cell r="O9100" t="str">
            <v>/appsheet/data/MeineStreuobstApp-867203665/BILDER_BAEUME/AppleTree.png</v>
          </cell>
        </row>
        <row r="9101">
          <cell r="A9101" t="str">
            <v>a121546f</v>
          </cell>
          <cell r="B9101">
            <v>8948</v>
          </cell>
          <cell r="D9101">
            <v>45875.441296296296</v>
          </cell>
          <cell r="E9101" t="str">
            <v>stefan.paravan.1@gmail.com</v>
          </cell>
          <cell r="G9101" t="str">
            <v>50.126744, 10.819856</v>
          </cell>
          <cell r="H9101" t="str">
            <v>Kirsche (Suess-)</v>
          </cell>
          <cell r="I9101" t="str">
            <v>Hochstamm</v>
          </cell>
          <cell r="J9101" t="str">
            <v>Altersphase</v>
          </cell>
          <cell r="K9101" t="str">
            <v>Vital</v>
          </cell>
          <cell r="L9101" t="str">
            <v>gering</v>
          </cell>
          <cell r="M9101" t="str">
            <v>Totholzanteil</v>
          </cell>
          <cell r="O9101" t="str">
            <v>/appsheet/data/MeineStreuobstApp-867203665/BILDER_BAEUME/AppleTree.png</v>
          </cell>
        </row>
        <row r="9102">
          <cell r="A9102" t="str">
            <v>ec9a5a68</v>
          </cell>
          <cell r="B9102">
            <v>8949</v>
          </cell>
          <cell r="D9102">
            <v>45875.442800925928</v>
          </cell>
          <cell r="E9102" t="str">
            <v>h.amon.ebern@gmail.com</v>
          </cell>
          <cell r="G9102" t="str">
            <v>50.126937, 10.819223</v>
          </cell>
          <cell r="H9102" t="str">
            <v>Apfel</v>
          </cell>
          <cell r="I9102" t="str">
            <v>Hochstamm</v>
          </cell>
          <cell r="J9102" t="str">
            <v>Abgangsphase</v>
          </cell>
          <cell r="K9102" t="str">
            <v>Vermindert vital</v>
          </cell>
          <cell r="L9102" t="str">
            <v>mittel</v>
          </cell>
          <cell r="M9102" t="str">
            <v>Baumhöhle(n) , Totholzanteil</v>
          </cell>
          <cell r="N9102" t="str">
            <v>Unten vital</v>
          </cell>
          <cell r="O9102" t="str">
            <v>/appsheet/data/MeineStreuobstApp-867203665/BILDER_BAEUME/ec9a5a68.FOTO_1.083741.jpg</v>
          </cell>
        </row>
        <row r="9103">
          <cell r="A9103" t="str">
            <v>76698141</v>
          </cell>
          <cell r="B9103">
            <v>8949</v>
          </cell>
          <cell r="D9103">
            <v>45875.441736111112</v>
          </cell>
          <cell r="E9103" t="str">
            <v>stefan.paravan.1@gmail.com</v>
          </cell>
          <cell r="G9103" t="str">
            <v>50.126764, 10.819953</v>
          </cell>
          <cell r="H9103" t="str">
            <v>Kirsche (Suess-)</v>
          </cell>
          <cell r="I9103" t="str">
            <v>Hochstamm</v>
          </cell>
          <cell r="J9103" t="str">
            <v>Altersphase</v>
          </cell>
          <cell r="K9103" t="str">
            <v>Vital</v>
          </cell>
          <cell r="L9103" t="str">
            <v>mittel</v>
          </cell>
          <cell r="M9103" t="str">
            <v>Totholzanteil</v>
          </cell>
          <cell r="O9103" t="str">
            <v>/appsheet/data/MeineStreuobstApp-867203665/BILDER_BAEUME/AppleTree.png</v>
          </cell>
        </row>
        <row r="9104">
          <cell r="A9104" t="str">
            <v>5c0eeb18</v>
          </cell>
          <cell r="B9104">
            <v>8950</v>
          </cell>
          <cell r="D9104">
            <v>45875.442025462966</v>
          </cell>
          <cell r="E9104" t="str">
            <v>stefan.paravan.1@gmail.com</v>
          </cell>
          <cell r="G9104" t="str">
            <v>50.126722, 10.819914</v>
          </cell>
          <cell r="H9104" t="str">
            <v>Birne</v>
          </cell>
          <cell r="I9104" t="str">
            <v>Hochstamm</v>
          </cell>
          <cell r="J9104" t="str">
            <v>Ertragsphase</v>
          </cell>
          <cell r="K9104" t="str">
            <v>Vital</v>
          </cell>
          <cell r="L9104" t="str">
            <v>gering</v>
          </cell>
          <cell r="M9104" t="str">
            <v>Keine Strukturen</v>
          </cell>
          <cell r="O9104" t="str">
            <v>/appsheet/data/MeineStreuobstApp-867203665/BILDER_BAEUME/AppleTree.png</v>
          </cell>
        </row>
        <row r="9105">
          <cell r="A9105" t="str">
            <v>623b6773</v>
          </cell>
          <cell r="B9105">
            <v>8951</v>
          </cell>
          <cell r="D9105">
            <v>45875.443807870368</v>
          </cell>
          <cell r="E9105" t="str">
            <v>h.amon.ebern@gmail.com</v>
          </cell>
          <cell r="G9105" t="str">
            <v>50.126699, 10.819206</v>
          </cell>
          <cell r="H9105" t="str">
            <v>Birne</v>
          </cell>
          <cell r="I9105" t="str">
            <v>Hochstamm</v>
          </cell>
          <cell r="J9105" t="str">
            <v>Altersphase</v>
          </cell>
          <cell r="K9105" t="str">
            <v>Vermindert vital</v>
          </cell>
          <cell r="L9105" t="str">
            <v>gering</v>
          </cell>
          <cell r="M9105" t="str">
            <v>Totholzanteil</v>
          </cell>
          <cell r="O9105" t="str">
            <v>/appsheet/data/MeineStreuobstApp-867203665/BILDER_BAEUME/623b6773.FOTO_1.083909.jpg</v>
          </cell>
        </row>
        <row r="9106">
          <cell r="A9106" t="str">
            <v>6440191d</v>
          </cell>
          <cell r="B9106">
            <v>8951</v>
          </cell>
          <cell r="D9106">
            <v>45875.443159722221</v>
          </cell>
          <cell r="E9106" t="str">
            <v>stefan.paravan.1@gmail.com</v>
          </cell>
          <cell r="G9106" t="str">
            <v>50.126790, 10.820135</v>
          </cell>
          <cell r="H9106" t="str">
            <v>Apfel</v>
          </cell>
          <cell r="I9106" t="str">
            <v>Hochstamm</v>
          </cell>
          <cell r="J9106" t="str">
            <v>Altersphase</v>
          </cell>
          <cell r="K9106" t="str">
            <v>Vermindert vital</v>
          </cell>
          <cell r="L9106" t="str">
            <v>gering</v>
          </cell>
          <cell r="M9106" t="str">
            <v>Baumhöhle(n) , Totholzanteil</v>
          </cell>
          <cell r="N9106" t="str">
            <v>Misteln</v>
          </cell>
          <cell r="O9106" t="str">
            <v>/appsheet/data/MeineStreuobstApp-867203665/BILDER_BAEUME/AppleTree.png</v>
          </cell>
        </row>
        <row r="9107">
          <cell r="A9107" t="str">
            <v>da598bad</v>
          </cell>
          <cell r="B9107">
            <v>8952</v>
          </cell>
          <cell r="D9107">
            <v>45875.44358796296</v>
          </cell>
          <cell r="E9107" t="str">
            <v>stefan.paravan.1@gmail.com</v>
          </cell>
          <cell r="G9107" t="str">
            <v>50.126757, 10.820333</v>
          </cell>
          <cell r="H9107" t="str">
            <v>Birne</v>
          </cell>
          <cell r="I9107" t="str">
            <v>Hochstamm</v>
          </cell>
          <cell r="J9107" t="str">
            <v>Ertragsphase</v>
          </cell>
          <cell r="K9107" t="str">
            <v>Vermindert vital</v>
          </cell>
          <cell r="L9107" t="str">
            <v>mittel</v>
          </cell>
          <cell r="M9107" t="str">
            <v>Totholzanteil</v>
          </cell>
          <cell r="O9107" t="str">
            <v>/appsheet/data/MeineStreuobstApp-867203665/BILDER_BAEUME/AppleTree.png</v>
          </cell>
        </row>
        <row r="9108">
          <cell r="A9108" t="str">
            <v>6bfa476c</v>
          </cell>
          <cell r="B9108">
            <v>8953</v>
          </cell>
          <cell r="D9108">
            <v>45875.444548611114</v>
          </cell>
          <cell r="E9108" t="str">
            <v>h.amon.ebern@gmail.com</v>
          </cell>
          <cell r="G9108" t="str">
            <v>50.126643, 10.819160</v>
          </cell>
          <cell r="H9108" t="str">
            <v>Apfel</v>
          </cell>
          <cell r="I9108" t="str">
            <v>Hochstamm</v>
          </cell>
          <cell r="J9108" t="str">
            <v>Abgangsphase</v>
          </cell>
          <cell r="K9108" t="str">
            <v>Abgängig</v>
          </cell>
          <cell r="L9108" t="str">
            <v>hoch</v>
          </cell>
          <cell r="M9108" t="str">
            <v>Totholzanteil</v>
          </cell>
          <cell r="N9108" t="str">
            <v>Misteln</v>
          </cell>
          <cell r="O9108" t="str">
            <v>/appsheet/data/MeineStreuobstApp-867203665/BILDER_BAEUME/6bfa476c.FOTO_1.084011.jpg</v>
          </cell>
        </row>
        <row r="9109">
          <cell r="A9109" t="str">
            <v>9485db89</v>
          </cell>
          <cell r="B9109">
            <v>8953</v>
          </cell>
          <cell r="D9109">
            <v>45875.444687499999</v>
          </cell>
          <cell r="E9109" t="str">
            <v>stefan.paravan.1@gmail.com</v>
          </cell>
          <cell r="G9109" t="str">
            <v>50.126791, 10.820390</v>
          </cell>
          <cell r="H9109" t="str">
            <v>Apfel</v>
          </cell>
          <cell r="I9109" t="str">
            <v>Hochstamm</v>
          </cell>
          <cell r="J9109" t="str">
            <v>Altersphase</v>
          </cell>
          <cell r="K9109" t="str">
            <v>Vermindert vital</v>
          </cell>
          <cell r="L9109" t="str">
            <v>mittel</v>
          </cell>
          <cell r="M9109" t="str">
            <v>Baumhöhle(n) , Totholzanteil , Pilze</v>
          </cell>
          <cell r="N9109" t="str">
            <v>Misteln</v>
          </cell>
          <cell r="O9109" t="str">
            <v>/appsheet/data/MeineStreuobstApp-867203665/BILDER_BAEUME/9485db89.FOTO_1.084026.jpg</v>
          </cell>
          <cell r="P9109" t="str">
            <v>/appsheet/data/MeineStreuobstApp-867203665/BILDER_BAEUME/9485db89.FOTO_2.084026.jpg</v>
          </cell>
        </row>
        <row r="9110">
          <cell r="A9110" t="str">
            <v>d28a0d0a</v>
          </cell>
          <cell r="B9110">
            <v>8954</v>
          </cell>
          <cell r="D9110">
            <v>45875.445775462962</v>
          </cell>
          <cell r="E9110" t="str">
            <v>h.amon.ebern@gmail.com</v>
          </cell>
          <cell r="G9110" t="str">
            <v>50.126537, 10.819183</v>
          </cell>
          <cell r="H9110" t="str">
            <v>Apfel</v>
          </cell>
          <cell r="I9110" t="str">
            <v>Hochstamm</v>
          </cell>
          <cell r="J9110" t="str">
            <v>Altersphase</v>
          </cell>
          <cell r="K9110" t="str">
            <v>Vermindert vital</v>
          </cell>
          <cell r="L9110" t="str">
            <v>hoch</v>
          </cell>
          <cell r="M9110" t="str">
            <v>Totholzanteil</v>
          </cell>
          <cell r="N9110" t="str">
            <v>Große Misteln</v>
          </cell>
          <cell r="O9110" t="str">
            <v>/appsheet/data/MeineStreuobstApp-867203665/BILDER_BAEUME/d28a0d0a.FOTO_1.084202.jpg</v>
          </cell>
        </row>
        <row r="9111">
          <cell r="A9111" t="str">
            <v>1cdb4b05</v>
          </cell>
          <cell r="B9111">
            <v>8954</v>
          </cell>
          <cell r="D9111">
            <v>45875.445254629631</v>
          </cell>
          <cell r="E9111" t="str">
            <v>stefan.paravan.1@gmail.com</v>
          </cell>
          <cell r="G9111" t="str">
            <v>50.126828, 10.820403</v>
          </cell>
          <cell r="H9111" t="str">
            <v>Apfel</v>
          </cell>
          <cell r="I9111" t="str">
            <v>Hochstamm</v>
          </cell>
          <cell r="J9111" t="str">
            <v>Ertragsphase</v>
          </cell>
          <cell r="K9111" t="str">
            <v>Vermindert vital</v>
          </cell>
          <cell r="L9111" t="str">
            <v>mittel</v>
          </cell>
          <cell r="M9111" t="str">
            <v>Totholzanteil</v>
          </cell>
          <cell r="N9111" t="str">
            <v>Misteln</v>
          </cell>
          <cell r="O9111" t="str">
            <v>/appsheet/data/MeineStreuobstApp-867203665/BILDER_BAEUME/AppleTree.png</v>
          </cell>
        </row>
        <row r="9112">
          <cell r="A9112" t="str">
            <v>71a76cfd</v>
          </cell>
          <cell r="B9112">
            <v>8955</v>
          </cell>
          <cell r="D9112">
            <v>45875.445891203701</v>
          </cell>
          <cell r="E9112" t="str">
            <v>stefan.paravan.1@gmail.com</v>
          </cell>
          <cell r="G9112" t="str">
            <v>50.126796, 10.820460</v>
          </cell>
          <cell r="H9112" t="str">
            <v>Pflaume/Mirabelle</v>
          </cell>
          <cell r="I9112" t="str">
            <v>Niederstamm</v>
          </cell>
          <cell r="J9112" t="str">
            <v>Ertragsphase</v>
          </cell>
          <cell r="K9112" t="str">
            <v>Vital</v>
          </cell>
          <cell r="L9112" t="str">
            <v>gering</v>
          </cell>
          <cell r="M9112" t="str">
            <v>Keine Strukturen</v>
          </cell>
          <cell r="O9112" t="str">
            <v>/appsheet/data/MeineStreuobstApp-867203665/BILDER_BAEUME/AppleTree.png</v>
          </cell>
        </row>
        <row r="9113">
          <cell r="A9113" t="str">
            <v>d95c873c</v>
          </cell>
          <cell r="B9113">
            <v>8956</v>
          </cell>
          <cell r="D9113">
            <v>45875.446342592593</v>
          </cell>
          <cell r="E9113" t="str">
            <v>h.amon.ebern@gmail.com</v>
          </cell>
          <cell r="G9113" t="str">
            <v>50.126501, 10.819203</v>
          </cell>
          <cell r="H9113" t="str">
            <v>Birne</v>
          </cell>
          <cell r="I9113" t="str">
            <v>Hochstamm</v>
          </cell>
          <cell r="J9113" t="str">
            <v>Ertragsphase</v>
          </cell>
          <cell r="K9113" t="str">
            <v>Vermindert vital</v>
          </cell>
          <cell r="L9113" t="str">
            <v>gering</v>
          </cell>
          <cell r="M9113" t="str">
            <v>Totholzanteil</v>
          </cell>
          <cell r="N9113" t="str">
            <v>Spitze tot</v>
          </cell>
          <cell r="O9113" t="str">
            <v>/appsheet/data/MeineStreuobstApp-867203665/BILDER_BAEUME/d95c873c.FOTO_1.084246.jpg</v>
          </cell>
        </row>
        <row r="9114">
          <cell r="A9114" t="str">
            <v>202bfc47</v>
          </cell>
          <cell r="B9114">
            <v>8956</v>
          </cell>
          <cell r="D9114">
            <v>45875.446145833332</v>
          </cell>
          <cell r="E9114" t="str">
            <v>stefan.paravan.1@gmail.com</v>
          </cell>
          <cell r="G9114" t="str">
            <v>50.126768, 10.820564</v>
          </cell>
          <cell r="H9114" t="str">
            <v>Pflaume/Mirabelle</v>
          </cell>
          <cell r="I9114" t="str">
            <v>Halbstamm</v>
          </cell>
          <cell r="J9114" t="str">
            <v>Ertragsphase</v>
          </cell>
          <cell r="K9114" t="str">
            <v>Vital</v>
          </cell>
          <cell r="L9114" t="str">
            <v>gering</v>
          </cell>
          <cell r="M9114" t="str">
            <v>Keine Strukturen</v>
          </cell>
          <cell r="O9114" t="str">
            <v>/appsheet/data/MeineStreuobstApp-867203665/BILDER_BAEUME/AppleTree.png</v>
          </cell>
        </row>
        <row r="9115">
          <cell r="A9115" t="str">
            <v>7f2c11c4</v>
          </cell>
          <cell r="B9115">
            <v>8957</v>
          </cell>
          <cell r="D9115">
            <v>45875.447453703702</v>
          </cell>
          <cell r="E9115" t="str">
            <v>h.amon.ebern@gmail.com</v>
          </cell>
          <cell r="G9115" t="str">
            <v>50.126370, 10.819240</v>
          </cell>
          <cell r="H9115" t="str">
            <v>Apfel</v>
          </cell>
          <cell r="I9115" t="str">
            <v>Hochstamm</v>
          </cell>
          <cell r="J9115" t="str">
            <v>Abgangsphase</v>
          </cell>
          <cell r="K9115" t="str">
            <v>Tot</v>
          </cell>
          <cell r="L9115" t="str">
            <v>hoch</v>
          </cell>
          <cell r="M9115" t="str">
            <v>Totholzanteil</v>
          </cell>
          <cell r="N9115" t="str">
            <v>Misteln</v>
          </cell>
          <cell r="O9115" t="str">
            <v>/appsheet/data/MeineStreuobstApp-867203665/BILDER_BAEUME/7f2c11c4.FOTO_1.084420.jpg</v>
          </cell>
        </row>
        <row r="9116">
          <cell r="A9116" t="str">
            <v>f47428c1</v>
          </cell>
          <cell r="B9116">
            <v>8957</v>
          </cell>
          <cell r="D9116">
            <v>45875.446446759262</v>
          </cell>
          <cell r="E9116" t="str">
            <v>stefan.paravan.1@gmail.com</v>
          </cell>
          <cell r="G9116" t="str">
            <v>50.126814, 10.820485</v>
          </cell>
          <cell r="H9116" t="str">
            <v>Birne</v>
          </cell>
          <cell r="I9116" t="str">
            <v>Hochstamm</v>
          </cell>
          <cell r="J9116" t="str">
            <v>Ruine</v>
          </cell>
          <cell r="K9116" t="str">
            <v>Tot</v>
          </cell>
          <cell r="L9116" t="str">
            <v>gering</v>
          </cell>
          <cell r="M9116" t="str">
            <v>Totholzanteil</v>
          </cell>
          <cell r="O9116" t="str">
            <v>/appsheet/data/MeineStreuobstApp-867203665/BILDER_BAEUME/AppleTree.png</v>
          </cell>
        </row>
        <row r="9117">
          <cell r="A9117" t="str">
            <v>94909aae</v>
          </cell>
          <cell r="B9117">
            <v>8958</v>
          </cell>
          <cell r="D9117">
            <v>45875.446956018517</v>
          </cell>
          <cell r="E9117" t="str">
            <v>stefan.paravan.1@gmail.com</v>
          </cell>
          <cell r="G9117" t="str">
            <v>50.126753, 10.820484</v>
          </cell>
          <cell r="H9117" t="str">
            <v>Pflaume/Mirabelle</v>
          </cell>
          <cell r="I9117" t="str">
            <v>Hochstamm</v>
          </cell>
          <cell r="J9117" t="str">
            <v>Altersphase</v>
          </cell>
          <cell r="K9117" t="str">
            <v>Vital</v>
          </cell>
          <cell r="L9117" t="str">
            <v>gering</v>
          </cell>
          <cell r="M9117" t="str">
            <v>Keine Strukturen</v>
          </cell>
          <cell r="O9117" t="str">
            <v>/appsheet/data/MeineStreuobstApp-867203665/BILDER_BAEUME/AppleTree.png</v>
          </cell>
        </row>
        <row r="9118">
          <cell r="A9118" t="str">
            <v>6b875f5b</v>
          </cell>
          <cell r="B9118">
            <v>8959</v>
          </cell>
          <cell r="D9118">
            <v>45875.448495370372</v>
          </cell>
          <cell r="E9118" t="str">
            <v>h.amon.ebern@gmail.com</v>
          </cell>
          <cell r="G9118" t="str">
            <v>50.126266, 10.819282</v>
          </cell>
          <cell r="H9118" t="str">
            <v>Apfel</v>
          </cell>
          <cell r="I9118" t="str">
            <v>Hochstamm</v>
          </cell>
          <cell r="J9118" t="str">
            <v>Ertragsphase</v>
          </cell>
          <cell r="K9118" t="str">
            <v>Vermindert vital</v>
          </cell>
          <cell r="L9118" t="str">
            <v>gering</v>
          </cell>
          <cell r="M9118" t="str">
            <v>Totholzanteil</v>
          </cell>
          <cell r="N9118" t="str">
            <v>Misteln</v>
          </cell>
          <cell r="O9118" t="str">
            <v>/appsheet/data/MeineStreuobstApp-867203665/BILDER_BAEUME/6b875f5b.FOTO_1.084555.jpg</v>
          </cell>
        </row>
        <row r="9119">
          <cell r="A9119" t="str">
            <v>4adec718</v>
          </cell>
          <cell r="B9119">
            <v>8959</v>
          </cell>
          <cell r="D9119">
            <v>45875.447627314818</v>
          </cell>
          <cell r="E9119" t="str">
            <v>stefan.paravan.1@gmail.com</v>
          </cell>
          <cell r="G9119" t="str">
            <v>50.126782, 10.820620</v>
          </cell>
          <cell r="H9119" t="str">
            <v>Apfel</v>
          </cell>
          <cell r="I9119" t="str">
            <v>Hochstamm</v>
          </cell>
          <cell r="J9119" t="str">
            <v>Altersphase</v>
          </cell>
          <cell r="K9119" t="str">
            <v>Vermindert vital</v>
          </cell>
          <cell r="L9119" t="str">
            <v>mittel</v>
          </cell>
          <cell r="M9119" t="str">
            <v>Totholzanteil</v>
          </cell>
          <cell r="N9119" t="str">
            <v>Misteln</v>
          </cell>
          <cell r="O9119" t="str">
            <v>/appsheet/data/MeineStreuobstApp-867203665/BILDER_BAEUME/AppleTree.png</v>
          </cell>
        </row>
        <row r="9120">
          <cell r="A9120" t="str">
            <v>a4b705fa</v>
          </cell>
          <cell r="B9120">
            <v>8960</v>
          </cell>
          <cell r="D9120">
            <v>45875.447847222225</v>
          </cell>
          <cell r="E9120" t="str">
            <v>stefan.paravan.1@gmail.com</v>
          </cell>
          <cell r="G9120" t="str">
            <v>50.126751, 10.820538</v>
          </cell>
          <cell r="H9120" t="str">
            <v>Pflaume/Mirabelle</v>
          </cell>
          <cell r="I9120" t="str">
            <v>Hochstamm</v>
          </cell>
          <cell r="J9120" t="str">
            <v>Ertragsphase</v>
          </cell>
          <cell r="K9120" t="str">
            <v>Vital</v>
          </cell>
          <cell r="L9120" t="str">
            <v>gering</v>
          </cell>
          <cell r="M9120" t="str">
            <v>Keine Strukturen</v>
          </cell>
          <cell r="O9120" t="str">
            <v>/appsheet/data/MeineStreuobstApp-867203665/BILDER_BAEUME/AppleTree.png</v>
          </cell>
        </row>
        <row r="9121">
          <cell r="A9121" t="str">
            <v>197fad70</v>
          </cell>
          <cell r="B9121">
            <v>8961</v>
          </cell>
          <cell r="D9121">
            <v>45875.449733796297</v>
          </cell>
          <cell r="E9121" t="str">
            <v>h.amon.ebern@gmail.com</v>
          </cell>
          <cell r="G9121" t="str">
            <v>50.126185, 10.819288</v>
          </cell>
          <cell r="H9121" t="str">
            <v>Apfel</v>
          </cell>
          <cell r="I9121" t="str">
            <v>Hochstamm</v>
          </cell>
          <cell r="J9121" t="str">
            <v>Abgangsphase</v>
          </cell>
          <cell r="K9121" t="str">
            <v>Vergreist</v>
          </cell>
          <cell r="L9121" t="str">
            <v>gering</v>
          </cell>
          <cell r="M9121" t="str">
            <v>Totholzanteil</v>
          </cell>
          <cell r="O9121" t="str">
            <v>/appsheet/data/MeineStreuobstApp-867203665/BILDER_BAEUME/197fad70.FOTO_1.084741.jpg</v>
          </cell>
        </row>
        <row r="9122">
          <cell r="A9122" t="str">
            <v>da784ed8</v>
          </cell>
          <cell r="B9122">
            <v>8961</v>
          </cell>
          <cell r="D9122">
            <v>45875.448796296296</v>
          </cell>
          <cell r="E9122" t="str">
            <v>stefan.paravan.1@gmail.com</v>
          </cell>
          <cell r="G9122" t="str">
            <v>50.126704, 10.820274</v>
          </cell>
          <cell r="H9122" t="str">
            <v>Apfel</v>
          </cell>
          <cell r="I9122" t="str">
            <v>Hochstamm</v>
          </cell>
          <cell r="J9122" t="str">
            <v>Altersphase</v>
          </cell>
          <cell r="K9122" t="str">
            <v>Vermindert vital</v>
          </cell>
          <cell r="L9122" t="str">
            <v>mittel</v>
          </cell>
          <cell r="M9122" t="str">
            <v>Totholzanteil</v>
          </cell>
          <cell r="N9122" t="str">
            <v>Misteln</v>
          </cell>
          <cell r="O9122" t="str">
            <v>/appsheet/data/MeineStreuobstApp-867203665/BILDER_BAEUME/AppleTree.png</v>
          </cell>
        </row>
        <row r="9123">
          <cell r="A9123" t="str">
            <v>06f5608d</v>
          </cell>
          <cell r="B9123">
            <v>8962</v>
          </cell>
          <cell r="D9123">
            <v>45875.449247685188</v>
          </cell>
          <cell r="E9123" t="str">
            <v>stefan.paravan.1@gmail.com</v>
          </cell>
          <cell r="G9123" t="str">
            <v>50.126630, 10.820304</v>
          </cell>
          <cell r="H9123" t="str">
            <v>Birne</v>
          </cell>
          <cell r="I9123" t="str">
            <v>Hochstamm</v>
          </cell>
          <cell r="J9123" t="str">
            <v>Altersphase</v>
          </cell>
          <cell r="K9123" t="str">
            <v>Vermindert vital</v>
          </cell>
          <cell r="L9123" t="str">
            <v>mittel</v>
          </cell>
          <cell r="M9123" t="str">
            <v>Totholzanteil</v>
          </cell>
          <cell r="O9123" t="str">
            <v>/appsheet/data/MeineStreuobstApp-867203665/BILDER_BAEUME/06f5608d.FOTO_1.084658.jpg</v>
          </cell>
        </row>
        <row r="9124">
          <cell r="A9124" t="str">
            <v>ea89c2f0</v>
          </cell>
          <cell r="B9124">
            <v>8963</v>
          </cell>
          <cell r="D9124">
            <v>45875.449756944443</v>
          </cell>
          <cell r="E9124" t="str">
            <v>stefan.paravan.1@gmail.com</v>
          </cell>
          <cell r="G9124" t="str">
            <v>50.126620, 10.820379</v>
          </cell>
          <cell r="H9124" t="str">
            <v>Apfel</v>
          </cell>
          <cell r="I9124" t="str">
            <v>Hochstamm</v>
          </cell>
          <cell r="J9124" t="str">
            <v>Altersphase</v>
          </cell>
          <cell r="K9124" t="str">
            <v>Vergreist</v>
          </cell>
          <cell r="L9124" t="str">
            <v>mittel</v>
          </cell>
          <cell r="M9124" t="str">
            <v>Totholzanteil</v>
          </cell>
          <cell r="N9124" t="str">
            <v>Misteln</v>
          </cell>
          <cell r="O9124" t="str">
            <v>/appsheet/data/MeineStreuobstApp-867203665/BILDER_BAEUME/AppleTree.png</v>
          </cell>
        </row>
        <row r="9125">
          <cell r="A9125" t="str">
            <v>0b4b4b35</v>
          </cell>
          <cell r="B9125">
            <v>8964</v>
          </cell>
          <cell r="D9125">
            <v>45875.450381944444</v>
          </cell>
          <cell r="E9125" t="str">
            <v>h.amon.ebern@gmail.com</v>
          </cell>
          <cell r="G9125" t="str">
            <v>50.126164, 10.819312</v>
          </cell>
          <cell r="H9125" t="str">
            <v>Apfel</v>
          </cell>
          <cell r="I9125" t="str">
            <v>Hochstamm</v>
          </cell>
          <cell r="J9125" t="str">
            <v>Altersphase</v>
          </cell>
          <cell r="K9125" t="str">
            <v>Vermindert vital</v>
          </cell>
          <cell r="L9125" t="str">
            <v>gering</v>
          </cell>
          <cell r="M9125" t="str">
            <v>Totholzanteil</v>
          </cell>
          <cell r="O9125" t="str">
            <v>/appsheet/data/MeineStreuobstApp-867203665/BILDER_BAEUME/0b4b4b35.FOTO_1.084836.jpg</v>
          </cell>
        </row>
        <row r="9126">
          <cell r="A9126" t="str">
            <v>e4de103b</v>
          </cell>
          <cell r="B9126">
            <v>8964</v>
          </cell>
          <cell r="D9126">
            <v>45875.450069444443</v>
          </cell>
          <cell r="E9126" t="str">
            <v>stefan.paravan.1@gmail.com</v>
          </cell>
          <cell r="G9126" t="str">
            <v>50.126629, 10.820479</v>
          </cell>
          <cell r="H9126" t="str">
            <v>Pflaume/Mirabelle</v>
          </cell>
          <cell r="I9126" t="str">
            <v>Hochstamm</v>
          </cell>
          <cell r="J9126" t="str">
            <v>Ertragsphase</v>
          </cell>
          <cell r="K9126" t="str">
            <v>Vital</v>
          </cell>
          <cell r="L9126" t="str">
            <v>gering</v>
          </cell>
          <cell r="M9126" t="str">
            <v>Keine Strukturen</v>
          </cell>
          <cell r="O9126" t="str">
            <v>/appsheet/data/MeineStreuobstApp-867203665/BILDER_BAEUME/AppleTree.png</v>
          </cell>
        </row>
        <row r="9127">
          <cell r="A9127" t="str">
            <v>b0d2b3ca</v>
          </cell>
          <cell r="B9127">
            <v>8965</v>
          </cell>
          <cell r="D9127">
            <v>45875.45107638889</v>
          </cell>
          <cell r="E9127" t="str">
            <v>h.amon.ebern@gmail.com</v>
          </cell>
          <cell r="G9127" t="str">
            <v>50.126145, 10.819296</v>
          </cell>
          <cell r="H9127" t="str">
            <v>Apfel</v>
          </cell>
          <cell r="I9127" t="str">
            <v>Hochstamm</v>
          </cell>
          <cell r="J9127" t="str">
            <v>Ertragsphase</v>
          </cell>
          <cell r="K9127" t="str">
            <v>Vermindert vital</v>
          </cell>
          <cell r="L9127" t="str">
            <v>gering</v>
          </cell>
          <cell r="M9127" t="str">
            <v>Totholzanteil</v>
          </cell>
          <cell r="O9127" t="str">
            <v>/appsheet/data/MeineStreuobstApp-867203665/BILDER_BAEUME/b0d2b3ca.FOTO_1.084938.jpg</v>
          </cell>
        </row>
        <row r="9128">
          <cell r="A9128" t="str">
            <v>c77e3924</v>
          </cell>
          <cell r="B9128">
            <v>8965</v>
          </cell>
          <cell r="D9128">
            <v>45875.450798611113</v>
          </cell>
          <cell r="E9128" t="str">
            <v>stefan.paravan.1@gmail.com</v>
          </cell>
          <cell r="G9128" t="str">
            <v>50.126562, 10.820487</v>
          </cell>
          <cell r="H9128" t="str">
            <v>Pflaume/Mirabelle</v>
          </cell>
          <cell r="I9128" t="str">
            <v>Halbstamm</v>
          </cell>
          <cell r="J9128" t="str">
            <v>Ertragsphase</v>
          </cell>
          <cell r="K9128" t="str">
            <v>Vital</v>
          </cell>
          <cell r="L9128" t="str">
            <v>gering</v>
          </cell>
          <cell r="M9128" t="str">
            <v>Keine Strukturen</v>
          </cell>
          <cell r="O9128" t="str">
            <v>/appsheet/data/MeineStreuobstApp-867203665/BILDER_BAEUME/AppleTree.png</v>
          </cell>
        </row>
        <row r="9129">
          <cell r="A9129" t="str">
            <v>75a8451d</v>
          </cell>
          <cell r="B9129">
            <v>8966</v>
          </cell>
          <cell r="D9129">
            <v>45875.451678240737</v>
          </cell>
          <cell r="E9129" t="str">
            <v>h.amon.ebern@gmail.com</v>
          </cell>
          <cell r="G9129" t="str">
            <v>50.126154, 10.819261</v>
          </cell>
          <cell r="H9129" t="str">
            <v>Apfel</v>
          </cell>
          <cell r="I9129" t="str">
            <v>Hochstamm</v>
          </cell>
          <cell r="J9129" t="str">
            <v>Altersphase</v>
          </cell>
          <cell r="K9129" t="str">
            <v>Vermindert vital</v>
          </cell>
          <cell r="L9129" t="str">
            <v>gering</v>
          </cell>
          <cell r="M9129" t="str">
            <v>Baumhöhle(n) , Totholzanteil</v>
          </cell>
          <cell r="O9129" t="str">
            <v>/appsheet/data/MeineStreuobstApp-867203665/BILDER_BAEUME/75a8451d.FOTO_1.085027.jpg</v>
          </cell>
        </row>
        <row r="9130">
          <cell r="A9130" t="str">
            <v>19da3a2f</v>
          </cell>
          <cell r="B9130">
            <v>8966</v>
          </cell>
          <cell r="D9130">
            <v>45875.452280092592</v>
          </cell>
          <cell r="E9130" t="str">
            <v>stefan.paravan.1@gmail.com</v>
          </cell>
          <cell r="G9130" t="str">
            <v>50.126603, 10.820634</v>
          </cell>
          <cell r="H9130" t="str">
            <v>Birne</v>
          </cell>
          <cell r="I9130" t="str">
            <v>Hochstamm</v>
          </cell>
          <cell r="J9130" t="str">
            <v>Abgangsphase</v>
          </cell>
          <cell r="K9130" t="str">
            <v>Abgängig</v>
          </cell>
          <cell r="L9130" t="str">
            <v>gering</v>
          </cell>
          <cell r="M9130" t="str">
            <v>Totholzanteil</v>
          </cell>
          <cell r="O9130" t="str">
            <v>/appsheet/data/MeineStreuobstApp-867203665/BILDER_BAEUME/AppleTree.png</v>
          </cell>
        </row>
        <row r="9131">
          <cell r="A9131" t="str">
            <v>8c9a3c6b</v>
          </cell>
          <cell r="B9131">
            <v>8967</v>
          </cell>
          <cell r="D9131">
            <v>45875.452453703707</v>
          </cell>
          <cell r="E9131" t="str">
            <v>h.amon.ebern@gmail.com</v>
          </cell>
          <cell r="G9131" t="str">
            <v>50.126068, 10.819336</v>
          </cell>
          <cell r="H9131" t="str">
            <v>Apfel</v>
          </cell>
          <cell r="I9131" t="str">
            <v>Hochstamm</v>
          </cell>
          <cell r="J9131" t="str">
            <v>Ertragsphase</v>
          </cell>
          <cell r="K9131" t="str">
            <v>Vermindert vital</v>
          </cell>
          <cell r="L9131" t="str">
            <v>gering</v>
          </cell>
          <cell r="M9131" t="str">
            <v>Totholzanteil</v>
          </cell>
          <cell r="O9131" t="str">
            <v>/appsheet/data/MeineStreuobstApp-867203665/BILDER_BAEUME/8c9a3c6b.FOTO_1.085132.jpg</v>
          </cell>
        </row>
        <row r="9132">
          <cell r="A9132" t="str">
            <v>d0e13a74</v>
          </cell>
          <cell r="B9132">
            <v>8967</v>
          </cell>
          <cell r="D9132">
            <v>45875.452511574076</v>
          </cell>
          <cell r="E9132" t="str">
            <v>stefan.paravan.1@gmail.com</v>
          </cell>
          <cell r="G9132" t="str">
            <v>50.126515, 10.820630</v>
          </cell>
          <cell r="H9132" t="str">
            <v>Birne</v>
          </cell>
          <cell r="I9132" t="str">
            <v>Hochstamm</v>
          </cell>
          <cell r="J9132" t="str">
            <v>Abgangsphase</v>
          </cell>
          <cell r="K9132" t="str">
            <v>Abgängig</v>
          </cell>
          <cell r="L9132" t="str">
            <v>gering</v>
          </cell>
          <cell r="M9132" t="str">
            <v>Totholzanteil</v>
          </cell>
          <cell r="O9132" t="str">
            <v>/appsheet/data/MeineStreuobstApp-867203665/BILDER_BAEUME/AppleTree.png</v>
          </cell>
        </row>
        <row r="9133">
          <cell r="A9133" t="str">
            <v>ca1413ad</v>
          </cell>
          <cell r="B9133">
            <v>8968</v>
          </cell>
          <cell r="D9133">
            <v>45875.453240740739</v>
          </cell>
          <cell r="E9133" t="str">
            <v>h.amon.ebern@gmail.com</v>
          </cell>
          <cell r="G9133" t="str">
            <v>50.126053, 10.819264</v>
          </cell>
          <cell r="H9133" t="str">
            <v>Birne</v>
          </cell>
          <cell r="I9133" t="str">
            <v>Hochstamm</v>
          </cell>
          <cell r="J9133" t="str">
            <v>Ertragsphase</v>
          </cell>
          <cell r="K9133" t="str">
            <v>Vital</v>
          </cell>
          <cell r="L9133" t="str">
            <v>gering</v>
          </cell>
          <cell r="M9133" t="str">
            <v>Totholzanteil</v>
          </cell>
          <cell r="O9133" t="str">
            <v>/appsheet/data/MeineStreuobstApp-867203665/BILDER_BAEUME/ca1413ad.FOTO_1.085249.jpg</v>
          </cell>
        </row>
        <row r="9134">
          <cell r="A9134" t="str">
            <v>ef5db93d</v>
          </cell>
          <cell r="B9134">
            <v>8968</v>
          </cell>
          <cell r="D9134">
            <v>45875.453125</v>
          </cell>
          <cell r="E9134" t="str">
            <v>stefan.paravan.1@gmail.com</v>
          </cell>
          <cell r="G9134" t="str">
            <v>50.126417, 10.820697</v>
          </cell>
          <cell r="H9134" t="str">
            <v>Walnuss</v>
          </cell>
          <cell r="I9134" t="str">
            <v>Hochstamm</v>
          </cell>
          <cell r="J9134" t="str">
            <v>Altersphase</v>
          </cell>
          <cell r="K9134" t="str">
            <v>Vital</v>
          </cell>
          <cell r="L9134" t="str">
            <v>gering</v>
          </cell>
          <cell r="M9134" t="str">
            <v>Keine Strukturen</v>
          </cell>
          <cell r="O9134" t="str">
            <v>/appsheet/data/MeineStreuobstApp-867203665/BILDER_BAEUME/AppleTree.png</v>
          </cell>
        </row>
        <row r="9135">
          <cell r="A9135" t="str">
            <v>b852a8e2</v>
          </cell>
          <cell r="B9135">
            <v>8969</v>
          </cell>
          <cell r="D9135">
            <v>45875.453842592593</v>
          </cell>
          <cell r="E9135" t="str">
            <v>h.amon.ebern@gmail.com</v>
          </cell>
          <cell r="G9135" t="str">
            <v>50.126051, 10.819197</v>
          </cell>
          <cell r="H9135" t="str">
            <v>Apfel</v>
          </cell>
          <cell r="I9135" t="str">
            <v>Hochstamm</v>
          </cell>
          <cell r="J9135" t="str">
            <v>Altersphase</v>
          </cell>
          <cell r="K9135" t="str">
            <v>Vermindert vital</v>
          </cell>
          <cell r="L9135" t="str">
            <v>gering</v>
          </cell>
          <cell r="M9135" t="str">
            <v>Baumhöhle(n) , Totholzanteil</v>
          </cell>
          <cell r="O9135" t="str">
            <v>/appsheet/data/MeineStreuobstApp-867203665/BILDER_BAEUME/b852a8e2.FOTO_1.085342.jpg</v>
          </cell>
        </row>
        <row r="9136">
          <cell r="A9136" t="str">
            <v>ac279895</v>
          </cell>
          <cell r="B9136">
            <v>8969</v>
          </cell>
          <cell r="D9136">
            <v>45875.453553240739</v>
          </cell>
          <cell r="E9136" t="str">
            <v>stefan.paravan.1@gmail.com</v>
          </cell>
          <cell r="G9136" t="str">
            <v>50.126497, 10.820728</v>
          </cell>
          <cell r="H9136" t="str">
            <v>Apfel</v>
          </cell>
          <cell r="I9136" t="str">
            <v>Hochstamm</v>
          </cell>
          <cell r="J9136" t="str">
            <v>Altersphase</v>
          </cell>
          <cell r="K9136" t="str">
            <v>Vergreist</v>
          </cell>
          <cell r="L9136" t="str">
            <v>mittel</v>
          </cell>
          <cell r="M9136" t="str">
            <v>Moose/Flechten</v>
          </cell>
          <cell r="N9136" t="str">
            <v>Misteln</v>
          </cell>
          <cell r="O9136" t="str">
            <v>/appsheet/data/MeineStreuobstApp-867203665/BILDER_BAEUME/AppleTree.png</v>
          </cell>
        </row>
        <row r="9137">
          <cell r="A9137" t="str">
            <v>785b7cea</v>
          </cell>
          <cell r="B9137">
            <v>8970</v>
          </cell>
          <cell r="D9137">
            <v>45875.453738425924</v>
          </cell>
          <cell r="E9137" t="str">
            <v>stefan.paravan.1@gmail.com</v>
          </cell>
          <cell r="G9137" t="str">
            <v>50.126709, 10.820535</v>
          </cell>
          <cell r="H9137" t="str">
            <v>Pflaume/Mirabelle</v>
          </cell>
          <cell r="I9137" t="str">
            <v>Halbstamm</v>
          </cell>
          <cell r="J9137" t="str">
            <v>Ertragsphase</v>
          </cell>
          <cell r="K9137" t="str">
            <v>Vital</v>
          </cell>
          <cell r="L9137" t="str">
            <v>gering</v>
          </cell>
          <cell r="M9137" t="str">
            <v>Keine Strukturen</v>
          </cell>
          <cell r="O9137" t="str">
            <v>/appsheet/data/MeineStreuobstApp-867203665/BILDER_BAEUME/AppleTree.png</v>
          </cell>
        </row>
        <row r="9138">
          <cell r="A9138" t="str">
            <v>9474d6ba</v>
          </cell>
          <cell r="B9138">
            <v>8971</v>
          </cell>
          <cell r="D9138">
            <v>45875.453865740739</v>
          </cell>
          <cell r="E9138" t="str">
            <v>stefan.paravan.1@gmail.com</v>
          </cell>
          <cell r="G9138" t="str">
            <v>50.126533, 10.820567</v>
          </cell>
          <cell r="H9138" t="str">
            <v>Pflaume/Mirabelle</v>
          </cell>
          <cell r="I9138" t="str">
            <v>Halbstamm</v>
          </cell>
          <cell r="J9138" t="str">
            <v>Ertragsphase</v>
          </cell>
          <cell r="K9138" t="str">
            <v>Vital</v>
          </cell>
          <cell r="L9138" t="str">
            <v>gering</v>
          </cell>
          <cell r="M9138" t="str">
            <v>Keine Strukturen</v>
          </cell>
          <cell r="O9138" t="str">
            <v>/appsheet/data/MeineStreuobstApp-867203665/BILDER_BAEUME/AppleTree.png</v>
          </cell>
        </row>
        <row r="9139">
          <cell r="A9139" t="str">
            <v>22d1e06e</v>
          </cell>
          <cell r="B9139">
            <v>8972</v>
          </cell>
          <cell r="D9139">
            <v>45875.454386574071</v>
          </cell>
          <cell r="E9139" t="str">
            <v>h.amon.ebern@gmail.com</v>
          </cell>
          <cell r="G9139" t="str">
            <v>50.126036, 10.819148</v>
          </cell>
          <cell r="H9139" t="str">
            <v>Birne</v>
          </cell>
          <cell r="I9139" t="str">
            <v>Hochstamm</v>
          </cell>
          <cell r="J9139" t="str">
            <v>Altersphase</v>
          </cell>
          <cell r="K9139" t="str">
            <v>Vermindert vital</v>
          </cell>
          <cell r="L9139" t="str">
            <v>gering</v>
          </cell>
          <cell r="M9139" t="str">
            <v>Totholzanteil</v>
          </cell>
          <cell r="O9139" t="str">
            <v>/appsheet/data/MeineStreuobstApp-867203665/BILDER_BAEUME/22d1e06e.FOTO_1.085425.jpg</v>
          </cell>
        </row>
        <row r="9140">
          <cell r="A9140" t="str">
            <v>bf3ebded</v>
          </cell>
          <cell r="B9140">
            <v>8972</v>
          </cell>
          <cell r="D9140">
            <v>45875.454039351855</v>
          </cell>
          <cell r="E9140" t="str">
            <v>stefan.paravan.1@gmail.com</v>
          </cell>
          <cell r="G9140" t="str">
            <v>50.126468, 10.820584</v>
          </cell>
          <cell r="H9140" t="str">
            <v>Pflaume/Mirabelle</v>
          </cell>
          <cell r="I9140" t="str">
            <v>Niederstamm</v>
          </cell>
          <cell r="J9140" t="str">
            <v>Ertragsphase</v>
          </cell>
          <cell r="K9140" t="str">
            <v>Vital</v>
          </cell>
          <cell r="L9140" t="str">
            <v>gering</v>
          </cell>
          <cell r="M9140" t="str">
            <v>Keine Strukturen</v>
          </cell>
          <cell r="O9140" t="str">
            <v>/appsheet/data/MeineStreuobstApp-867203665/BILDER_BAEUME/AppleTree.png</v>
          </cell>
        </row>
        <row r="9141">
          <cell r="A9141" t="str">
            <v>2f5fee50</v>
          </cell>
          <cell r="B9141">
            <v>8973</v>
          </cell>
          <cell r="D9141">
            <v>45875.454224537039</v>
          </cell>
          <cell r="E9141" t="str">
            <v>stefan.paravan.1@gmail.com</v>
          </cell>
          <cell r="G9141" t="str">
            <v>50.126607, 10.820568</v>
          </cell>
          <cell r="H9141" t="str">
            <v>Pflaume/Mirabelle</v>
          </cell>
          <cell r="I9141" t="str">
            <v>Halbstamm</v>
          </cell>
          <cell r="J9141" t="str">
            <v>Altersphase</v>
          </cell>
          <cell r="K9141" t="str">
            <v>Vital</v>
          </cell>
          <cell r="L9141" t="str">
            <v>gering</v>
          </cell>
          <cell r="M9141" t="str">
            <v>Keine Strukturen</v>
          </cell>
          <cell r="O9141" t="str">
            <v>/appsheet/data/MeineStreuobstApp-867203665/BILDER_BAEUME/AppleTree.png</v>
          </cell>
        </row>
        <row r="9142">
          <cell r="A9142" t="str">
            <v>1a8832b6</v>
          </cell>
          <cell r="B9142">
            <v>8974</v>
          </cell>
          <cell r="D9142">
            <v>45875.454409722224</v>
          </cell>
          <cell r="E9142" t="str">
            <v>stefan.paravan.1@gmail.com</v>
          </cell>
          <cell r="G9142" t="str">
            <v>50.126691, 10.820595</v>
          </cell>
          <cell r="H9142" t="str">
            <v>Pflaume/Mirabelle</v>
          </cell>
          <cell r="I9142" t="str">
            <v>Halbstamm</v>
          </cell>
          <cell r="J9142" t="str">
            <v>Altersphase</v>
          </cell>
          <cell r="K9142" t="str">
            <v>Vermindert vital</v>
          </cell>
          <cell r="L9142" t="str">
            <v>gering</v>
          </cell>
          <cell r="M9142" t="str">
            <v>Keine Strukturen</v>
          </cell>
          <cell r="O9142" t="str">
            <v>/appsheet/data/MeineStreuobstApp-867203665/BILDER_BAEUME/AppleTree.png</v>
          </cell>
        </row>
        <row r="9143">
          <cell r="A9143" t="str">
            <v>9ef60731</v>
          </cell>
          <cell r="B9143">
            <v>8975</v>
          </cell>
          <cell r="D9143">
            <v>45875.455578703702</v>
          </cell>
          <cell r="E9143" t="str">
            <v>h.amon.ebern@gmail.com</v>
          </cell>
          <cell r="G9143" t="str">
            <v>50.126084, 10.819044</v>
          </cell>
          <cell r="H9143" t="str">
            <v>Pflaume/Mirabelle</v>
          </cell>
          <cell r="I9143" t="str">
            <v>Halbstamm</v>
          </cell>
          <cell r="J9143" t="str">
            <v>Ertragsphase</v>
          </cell>
          <cell r="K9143" t="str">
            <v>Vital</v>
          </cell>
          <cell r="L9143" t="str">
            <v>gering</v>
          </cell>
          <cell r="M9143" t="str">
            <v>Keine Strukturen</v>
          </cell>
          <cell r="O9143" t="str">
            <v>/appsheet/data/MeineStreuobstApp-867203665/BILDER_BAEUME/9ef60731.FOTO_1.085620.jpg</v>
          </cell>
        </row>
        <row r="9144">
          <cell r="A9144" t="str">
            <v>97c1168a</v>
          </cell>
          <cell r="B9144">
            <v>8975</v>
          </cell>
          <cell r="D9144">
            <v>45875.454618055555</v>
          </cell>
          <cell r="E9144" t="str">
            <v>stefan.paravan.1@gmail.com</v>
          </cell>
          <cell r="G9144" t="str">
            <v>50.126593, 10.820590</v>
          </cell>
          <cell r="H9144" t="str">
            <v>Birne</v>
          </cell>
          <cell r="I9144" t="str">
            <v>Hochstamm</v>
          </cell>
          <cell r="J9144" t="str">
            <v>Ruine</v>
          </cell>
          <cell r="K9144" t="str">
            <v>Tot</v>
          </cell>
          <cell r="L9144" t="str">
            <v>gering</v>
          </cell>
          <cell r="M9144" t="str">
            <v>Totholzanteil</v>
          </cell>
          <cell r="O9144" t="str">
            <v>/appsheet/data/MeineStreuobstApp-867203665/BILDER_BAEUME/AppleTree.png</v>
          </cell>
        </row>
        <row r="9145">
          <cell r="A9145" t="str">
            <v>437d31aa</v>
          </cell>
          <cell r="B9145">
            <v>8976</v>
          </cell>
          <cell r="D9145">
            <v>45875.455509259256</v>
          </cell>
          <cell r="E9145" t="str">
            <v>stefan.paravan.1@gmail.com</v>
          </cell>
          <cell r="G9145" t="str">
            <v>50.126526, 10.820442</v>
          </cell>
          <cell r="H9145" t="str">
            <v>Kirsche (Sauer-)</v>
          </cell>
          <cell r="I9145" t="str">
            <v>Hochstamm</v>
          </cell>
          <cell r="J9145" t="str">
            <v>Altersphase</v>
          </cell>
          <cell r="K9145" t="str">
            <v>Vergreist</v>
          </cell>
          <cell r="L9145" t="str">
            <v>mittel</v>
          </cell>
          <cell r="M9145" t="str">
            <v>Totholzanteil</v>
          </cell>
          <cell r="O9145" t="str">
            <v>/appsheet/data/MeineStreuobstApp-867203665/BILDER_BAEUME/AppleTree.png</v>
          </cell>
        </row>
        <row r="9146">
          <cell r="A9146" t="str">
            <v>cac702cf</v>
          </cell>
          <cell r="B9146">
            <v>8977</v>
          </cell>
          <cell r="D9146">
            <v>45875.455706018518</v>
          </cell>
          <cell r="E9146" t="str">
            <v>stefan.paravan.1@gmail.com</v>
          </cell>
          <cell r="G9146" t="str">
            <v>50.126542, 10.820398</v>
          </cell>
          <cell r="H9146" t="str">
            <v>Kirsche (Suess-)</v>
          </cell>
          <cell r="I9146" t="str">
            <v>Hochstamm</v>
          </cell>
          <cell r="J9146" t="str">
            <v>Jugendphase</v>
          </cell>
          <cell r="K9146" t="str">
            <v>Vital</v>
          </cell>
          <cell r="L9146" t="str">
            <v>gering</v>
          </cell>
          <cell r="M9146" t="str">
            <v>Keine Strukturen</v>
          </cell>
          <cell r="O9146" t="str">
            <v>/appsheet/data/MeineStreuobstApp-867203665/BILDER_BAEUME/AppleTree.png</v>
          </cell>
        </row>
        <row r="9147">
          <cell r="A9147" t="str">
            <v>aace1034</v>
          </cell>
          <cell r="B9147">
            <v>8978</v>
          </cell>
          <cell r="D9147">
            <v>45875.456354166665</v>
          </cell>
          <cell r="E9147" t="str">
            <v>h.amon.ebern@gmail.com</v>
          </cell>
          <cell r="G9147" t="str">
            <v>50.126173, 10.819078</v>
          </cell>
          <cell r="H9147" t="str">
            <v>Apfel</v>
          </cell>
          <cell r="I9147" t="str">
            <v>Hochstamm</v>
          </cell>
          <cell r="J9147" t="str">
            <v>Altersphase</v>
          </cell>
          <cell r="K9147" t="str">
            <v>Vermindert vital</v>
          </cell>
          <cell r="L9147" t="str">
            <v>mittel</v>
          </cell>
          <cell r="M9147" t="str">
            <v>Totholzanteil</v>
          </cell>
          <cell r="N9147" t="str">
            <v>Misteln</v>
          </cell>
          <cell r="O9147" t="str">
            <v>/appsheet/data/MeineStreuobstApp-867203665/BILDER_BAEUME/aace1034.FOTO_1.085715.jpg</v>
          </cell>
        </row>
        <row r="9148">
          <cell r="A9148" t="str">
            <v>f960a235</v>
          </cell>
          <cell r="B9148">
            <v>8978</v>
          </cell>
          <cell r="D9148">
            <v>45875.456192129626</v>
          </cell>
          <cell r="E9148" t="str">
            <v>stefan.paravan.1@gmail.com</v>
          </cell>
          <cell r="G9148" t="str">
            <v>50.126471, 10.820267</v>
          </cell>
          <cell r="H9148" t="str">
            <v>Apfel</v>
          </cell>
          <cell r="I9148" t="str">
            <v>Hochstamm</v>
          </cell>
          <cell r="J9148" t="str">
            <v>Altersphase</v>
          </cell>
          <cell r="K9148" t="str">
            <v>Vermindert vital</v>
          </cell>
          <cell r="L9148" t="str">
            <v>mittel</v>
          </cell>
          <cell r="M9148" t="str">
            <v>Moose/Flechten</v>
          </cell>
          <cell r="N9148" t="str">
            <v>Misteln</v>
          </cell>
          <cell r="O9148" t="str">
            <v>/appsheet/data/MeineStreuobstApp-867203665/BILDER_BAEUME/AppleTree.png</v>
          </cell>
        </row>
        <row r="9149">
          <cell r="A9149" t="str">
            <v>ad58cdff</v>
          </cell>
          <cell r="B9149">
            <v>8979</v>
          </cell>
          <cell r="D9149">
            <v>45875.457488425927</v>
          </cell>
          <cell r="E9149" t="str">
            <v>h.amon.ebern@gmail.com</v>
          </cell>
          <cell r="G9149" t="str">
            <v>50.126229, 10.819134</v>
          </cell>
          <cell r="H9149" t="str">
            <v>Apfel</v>
          </cell>
          <cell r="I9149" t="str">
            <v>Hochstamm</v>
          </cell>
          <cell r="J9149" t="str">
            <v>Altersphase</v>
          </cell>
          <cell r="K9149" t="str">
            <v>Vermindert vital</v>
          </cell>
          <cell r="L9149" t="str">
            <v>gering</v>
          </cell>
          <cell r="M9149" t="str">
            <v>Totholzanteil</v>
          </cell>
          <cell r="N9149" t="str">
            <v>Rest Misteln</v>
          </cell>
          <cell r="O9149" t="str">
            <v>/appsheet/data/MeineStreuobstApp-867203665/BILDER_BAEUME/ad58cdff.FOTO_1.085855.jpg</v>
          </cell>
        </row>
        <row r="9150">
          <cell r="A9150" t="str">
            <v>bcae3abc</v>
          </cell>
          <cell r="B9150">
            <v>8979</v>
          </cell>
          <cell r="D9150">
            <v>45875.456724537034</v>
          </cell>
          <cell r="E9150" t="str">
            <v>stefan.paravan.1@gmail.com</v>
          </cell>
          <cell r="G9150" t="str">
            <v>50.126518, 10.820300</v>
          </cell>
          <cell r="H9150" t="str">
            <v>Kirsche (Suess-)</v>
          </cell>
          <cell r="I9150" t="str">
            <v>Hochstamm</v>
          </cell>
          <cell r="J9150" t="str">
            <v>Jugendphase</v>
          </cell>
          <cell r="K9150" t="str">
            <v>Vital</v>
          </cell>
          <cell r="L9150" t="str">
            <v>gering</v>
          </cell>
          <cell r="M9150" t="str">
            <v>Keine Strukturen</v>
          </cell>
          <cell r="O9150" t="str">
            <v>/appsheet/data/MeineStreuobstApp-867203665/BILDER_BAEUME/AppleTree.png</v>
          </cell>
        </row>
        <row r="9151">
          <cell r="A9151" t="str">
            <v>c9d62d17</v>
          </cell>
          <cell r="B9151">
            <v>8980</v>
          </cell>
          <cell r="D9151">
            <v>45875.457453703704</v>
          </cell>
          <cell r="E9151" t="str">
            <v>stefan.paravan.1@gmail.com</v>
          </cell>
          <cell r="G9151" t="str">
            <v>50.126437, 10.820159</v>
          </cell>
          <cell r="H9151" t="str">
            <v>Apfel</v>
          </cell>
          <cell r="I9151" t="str">
            <v>Hochstamm</v>
          </cell>
          <cell r="J9151" t="str">
            <v>Ruine</v>
          </cell>
          <cell r="K9151" t="str">
            <v>Tot</v>
          </cell>
          <cell r="L9151" t="str">
            <v>gering</v>
          </cell>
          <cell r="M9151" t="str">
            <v>Totholzanteil</v>
          </cell>
          <cell r="O9151" t="str">
            <v>/appsheet/data/MeineStreuobstApp-867203665/BILDER_BAEUME/AppleTree.png</v>
          </cell>
        </row>
        <row r="9152">
          <cell r="A9152" t="str">
            <v>b1d19656</v>
          </cell>
          <cell r="B9152">
            <v>8981</v>
          </cell>
          <cell r="D9152">
            <v>45875.458483796298</v>
          </cell>
          <cell r="E9152" t="str">
            <v>h.amon.ebern@gmail.com</v>
          </cell>
          <cell r="G9152" t="str">
            <v>50.126363, 10.818961</v>
          </cell>
          <cell r="H9152" t="str">
            <v>Apfel</v>
          </cell>
          <cell r="I9152" t="str">
            <v>Hochstamm</v>
          </cell>
          <cell r="J9152" t="str">
            <v>Ruine</v>
          </cell>
          <cell r="K9152" t="str">
            <v>Abgängig</v>
          </cell>
          <cell r="L9152" t="str">
            <v>mittel</v>
          </cell>
          <cell r="M9152" t="str">
            <v>Totholzanteil</v>
          </cell>
          <cell r="N9152" t="str">
            <v>Misteln</v>
          </cell>
          <cell r="O9152" t="str">
            <v>/appsheet/data/MeineStreuobstApp-867203665/BILDER_BAEUME/b1d19656.FOTO_1.090016.jpg</v>
          </cell>
        </row>
        <row r="9153">
          <cell r="A9153" t="str">
            <v>3efeae89</v>
          </cell>
          <cell r="B9153">
            <v>8981</v>
          </cell>
          <cell r="D9153">
            <v>45875.457812499997</v>
          </cell>
          <cell r="E9153" t="str">
            <v>stefan.paravan.1@gmail.com</v>
          </cell>
          <cell r="G9153" t="str">
            <v>50.126504, 10.820135</v>
          </cell>
          <cell r="H9153" t="str">
            <v>Birne</v>
          </cell>
          <cell r="I9153" t="str">
            <v>Hochstamm</v>
          </cell>
          <cell r="J9153" t="str">
            <v>Altersphase</v>
          </cell>
          <cell r="K9153" t="str">
            <v>Vermindert vital</v>
          </cell>
          <cell r="L9153" t="str">
            <v>gering</v>
          </cell>
          <cell r="M9153" t="str">
            <v>Keine Strukturen</v>
          </cell>
          <cell r="O9153" t="str">
            <v>/appsheet/data/MeineStreuobstApp-867203665/BILDER_BAEUME/AppleTree.png</v>
          </cell>
        </row>
        <row r="9154">
          <cell r="A9154" t="str">
            <v>2b7eaff4</v>
          </cell>
          <cell r="B9154">
            <v>8982</v>
          </cell>
          <cell r="D9154">
            <v>45875.45826388889</v>
          </cell>
          <cell r="E9154" t="str">
            <v>stefan.paravan.1@gmail.com</v>
          </cell>
          <cell r="G9154" t="str">
            <v>50.126562, 10.820118</v>
          </cell>
          <cell r="H9154" t="str">
            <v>Apfel</v>
          </cell>
          <cell r="I9154" t="str">
            <v>Hochstamm</v>
          </cell>
          <cell r="J9154" t="str">
            <v>Abgangsphase</v>
          </cell>
          <cell r="K9154" t="str">
            <v>Abgängig</v>
          </cell>
          <cell r="L9154" t="str">
            <v>gering</v>
          </cell>
          <cell r="M9154" t="str">
            <v>Baumhöhle(n) , Totholzanteil , Moose/Flechten</v>
          </cell>
          <cell r="N9154" t="str">
            <v>Misteln</v>
          </cell>
          <cell r="O9154" t="str">
            <v>/appsheet/data/MeineStreuobstApp-867203665/BILDER_BAEUME/AppleTree.png</v>
          </cell>
        </row>
        <row r="9155">
          <cell r="A9155" t="str">
            <v>2e87067f</v>
          </cell>
          <cell r="B9155">
            <v>8983</v>
          </cell>
          <cell r="D9155">
            <v>45875.459363425929</v>
          </cell>
          <cell r="E9155" t="str">
            <v>h.amon.ebern@gmail.com</v>
          </cell>
          <cell r="G9155" t="str">
            <v>50.126371, 10.819066</v>
          </cell>
          <cell r="H9155" t="str">
            <v>Apfel</v>
          </cell>
          <cell r="I9155" t="str">
            <v>Halbstamm</v>
          </cell>
          <cell r="J9155" t="str">
            <v>Ruine</v>
          </cell>
          <cell r="K9155" t="str">
            <v>Tot</v>
          </cell>
          <cell r="L9155" t="str">
            <v>mittel</v>
          </cell>
          <cell r="M9155" t="str">
            <v>Totholzanteil</v>
          </cell>
          <cell r="N9155" t="str">
            <v>Misteln</v>
          </cell>
          <cell r="O9155" t="str">
            <v>/appsheet/data/MeineStreuobstApp-867203665/BILDER_BAEUME/2e87067f.FOTO_1.090130.jpg</v>
          </cell>
        </row>
        <row r="9156">
          <cell r="A9156" t="str">
            <v>6a96a700</v>
          </cell>
          <cell r="B9156">
            <v>8984</v>
          </cell>
          <cell r="D9156">
            <v>45875.459965277776</v>
          </cell>
          <cell r="E9156" t="str">
            <v>h.amon.ebern@gmail.com</v>
          </cell>
          <cell r="G9156" t="str">
            <v>50.126466, 10.819079</v>
          </cell>
          <cell r="H9156" t="str">
            <v>Apfel</v>
          </cell>
          <cell r="I9156" t="str">
            <v>Hochstamm</v>
          </cell>
          <cell r="J9156" t="str">
            <v>Ruine</v>
          </cell>
          <cell r="K9156" t="str">
            <v>Tot</v>
          </cell>
          <cell r="L9156" t="str">
            <v>gering</v>
          </cell>
          <cell r="M9156" t="str">
            <v>Totholzanteil</v>
          </cell>
          <cell r="N9156" t="str">
            <v>Mistel</v>
          </cell>
          <cell r="O9156" t="str">
            <v>/appsheet/data/MeineStreuobstApp-867203665/BILDER_BAEUME/6a96a700.FOTO_1.090814.jpg</v>
          </cell>
        </row>
        <row r="9157">
          <cell r="A9157" t="str">
            <v>0f93cbf0</v>
          </cell>
          <cell r="B9157">
            <v>8984</v>
          </cell>
          <cell r="D9157">
            <v>45875.460578703707</v>
          </cell>
          <cell r="E9157" t="str">
            <v>stefan.paravan.1@gmail.com</v>
          </cell>
          <cell r="G9157" t="str">
            <v>50.126621, 10.820111</v>
          </cell>
          <cell r="H9157" t="str">
            <v>Apfel</v>
          </cell>
          <cell r="I9157" t="str">
            <v>Hochstamm</v>
          </cell>
          <cell r="J9157" t="str">
            <v>Altersphase</v>
          </cell>
          <cell r="K9157" t="str">
            <v>Vergreist</v>
          </cell>
          <cell r="L9157" t="str">
            <v>mittel</v>
          </cell>
          <cell r="M9157" t="str">
            <v>Baumhöhle(n) , Totholzanteil</v>
          </cell>
          <cell r="N9157" t="str">
            <v>Misteln, Hornissen</v>
          </cell>
          <cell r="O9157" t="str">
            <v>/appsheet/data/MeineStreuobstApp-867203665/BILDER_BAEUME/0f93cbf0.FOTO_1.090719.jpg</v>
          </cell>
          <cell r="P9157" t="str">
            <v>/appsheet/data/MeineStreuobstApp-867203665/BILDER_BAEUME/0f93cbf0.FOTO_2.090953.jpg</v>
          </cell>
        </row>
        <row r="9158">
          <cell r="A9158" t="str">
            <v>45fd07f4</v>
          </cell>
          <cell r="B9158">
            <v>8985</v>
          </cell>
          <cell r="D9158">
            <v>45875.460509259261</v>
          </cell>
          <cell r="E9158" t="str">
            <v>h.amon.ebern@gmail.com</v>
          </cell>
          <cell r="G9158" t="str">
            <v>50.126523, 10.818973</v>
          </cell>
          <cell r="H9158" t="str">
            <v>Birne</v>
          </cell>
          <cell r="I9158" t="str">
            <v>Hochstamm</v>
          </cell>
          <cell r="J9158" t="str">
            <v>Ertragsphase</v>
          </cell>
          <cell r="K9158" t="str">
            <v>Vital</v>
          </cell>
          <cell r="L9158" t="str">
            <v>gering</v>
          </cell>
          <cell r="M9158" t="str">
            <v>Keine Strukturen</v>
          </cell>
          <cell r="N9158" t="str">
            <v>Mächtig</v>
          </cell>
          <cell r="O9158" t="str">
            <v>/appsheet/data/MeineStreuobstApp-867203665/BILDER_BAEUME/45fd07f4.FOTO_1.090829.jpg</v>
          </cell>
        </row>
        <row r="9159">
          <cell r="A9159" t="str">
            <v>d74f9b24</v>
          </cell>
          <cell r="B9159">
            <v>8985</v>
          </cell>
          <cell r="D9159">
            <v>45875.461377314816</v>
          </cell>
          <cell r="E9159" t="str">
            <v>stefan.paravan.1@gmail.com</v>
          </cell>
          <cell r="G9159" t="str">
            <v>50.126560, 10.819929</v>
          </cell>
          <cell r="H9159" t="str">
            <v>Apfel</v>
          </cell>
          <cell r="I9159" t="str">
            <v>Hochstamm</v>
          </cell>
          <cell r="J9159" t="str">
            <v>Altersphase</v>
          </cell>
          <cell r="K9159" t="str">
            <v>Vermindert vital</v>
          </cell>
          <cell r="L9159" t="str">
            <v>mittel</v>
          </cell>
          <cell r="M9159" t="str">
            <v>Baumhöhle(n) , Totholzanteil</v>
          </cell>
          <cell r="N9159" t="str">
            <v>Misteln</v>
          </cell>
          <cell r="O9159" t="str">
            <v>/appsheet/data/MeineStreuobstApp-867203665/BILDER_BAEUME/AppleTree.png</v>
          </cell>
        </row>
        <row r="9160">
          <cell r="A9160" t="str">
            <v>c8cbc183</v>
          </cell>
          <cell r="B9160">
            <v>8986</v>
          </cell>
          <cell r="D9160">
            <v>45875.461493055554</v>
          </cell>
          <cell r="E9160" t="str">
            <v>h.amon.ebern@gmail.com</v>
          </cell>
          <cell r="G9160" t="str">
            <v>50.126555, 10.819044</v>
          </cell>
          <cell r="H9160" t="str">
            <v>Apfel</v>
          </cell>
          <cell r="I9160" t="str">
            <v>Hochstamm</v>
          </cell>
          <cell r="J9160" t="str">
            <v>Abgangsphase</v>
          </cell>
          <cell r="K9160" t="str">
            <v>Abgängig</v>
          </cell>
          <cell r="L9160" t="str">
            <v>hoch</v>
          </cell>
          <cell r="M9160" t="str">
            <v>Totholzanteil , Moose/Flechten</v>
          </cell>
          <cell r="N9160" t="str">
            <v>Misteln</v>
          </cell>
          <cell r="O9160" t="str">
            <v>/appsheet/data/MeineStreuobstApp-867203665/BILDER_BAEUME/c8cbc183.FOTO_1.090841.jpg</v>
          </cell>
        </row>
        <row r="9161">
          <cell r="A9161" t="str">
            <v>fa08a0e7</v>
          </cell>
          <cell r="B9161">
            <v>8987</v>
          </cell>
          <cell r="D9161">
            <v>45875.462696759256</v>
          </cell>
          <cell r="E9161" t="str">
            <v>h.amon.ebern@gmail.com</v>
          </cell>
          <cell r="G9161" t="str">
            <v>50.126694, 10.819054</v>
          </cell>
          <cell r="H9161" t="str">
            <v>Apfel</v>
          </cell>
          <cell r="I9161" t="str">
            <v>Halbstamm</v>
          </cell>
          <cell r="J9161" t="str">
            <v>Ertragsphase</v>
          </cell>
          <cell r="K9161" t="str">
            <v>Vermindert vital</v>
          </cell>
          <cell r="L9161" t="str">
            <v>hoch</v>
          </cell>
          <cell r="M9161" t="str">
            <v>Totholzanteil</v>
          </cell>
          <cell r="N9161" t="str">
            <v>Misteln und Wildrose</v>
          </cell>
          <cell r="O9161" t="str">
            <v>/appsheet/data/MeineStreuobstApp-867203665/BILDER_BAEUME/fa08a0e7.FOTO_1.090852.jpg</v>
          </cell>
        </row>
        <row r="9162">
          <cell r="A9162" t="str">
            <v>0aeeb496</v>
          </cell>
          <cell r="B9162">
            <v>8988</v>
          </cell>
          <cell r="D9162">
            <v>45875.464039351849</v>
          </cell>
          <cell r="E9162" t="str">
            <v>h.amon.ebern@gmail.com</v>
          </cell>
          <cell r="G9162" t="str">
            <v>50.126847, 10.818941</v>
          </cell>
          <cell r="H9162" t="str">
            <v>Apfel</v>
          </cell>
          <cell r="I9162" t="str">
            <v>Hochstamm</v>
          </cell>
          <cell r="J9162" t="str">
            <v>Ertragsphase</v>
          </cell>
          <cell r="K9162" t="str">
            <v>Vital</v>
          </cell>
          <cell r="L9162" t="str">
            <v>gering</v>
          </cell>
          <cell r="M9162" t="str">
            <v>Totholzanteil</v>
          </cell>
          <cell r="N9162" t="str">
            <v>Misteln</v>
          </cell>
          <cell r="O9162" t="str">
            <v>/appsheet/data/MeineStreuobstApp-867203665/BILDER_BAEUME/0aeeb496.FOTO_1.090901.jpg</v>
          </cell>
        </row>
        <row r="9163">
          <cell r="A9163" t="str">
            <v>e94aea84</v>
          </cell>
          <cell r="B9163">
            <v>8989</v>
          </cell>
          <cell r="D9163">
            <v>45875.465810185182</v>
          </cell>
          <cell r="E9163" t="str">
            <v>h.amon.ebern@gmail.com</v>
          </cell>
          <cell r="G9163" t="str">
            <v>50.126893, 10.818905</v>
          </cell>
          <cell r="H9163" t="str">
            <v>Birne</v>
          </cell>
          <cell r="I9163" t="str">
            <v>Hochstamm</v>
          </cell>
          <cell r="J9163" t="str">
            <v>Altersphase</v>
          </cell>
          <cell r="K9163" t="str">
            <v>Vermindert vital</v>
          </cell>
          <cell r="L9163" t="str">
            <v>gering</v>
          </cell>
          <cell r="M9163" t="str">
            <v>Totholzanteil</v>
          </cell>
          <cell r="O9163" t="str">
            <v>/appsheet/data/MeineStreuobstApp-867203665/BILDER_BAEUME/e94aea84.FOTO_1.091048.jpg</v>
          </cell>
        </row>
        <row r="9164">
          <cell r="A9164" t="str">
            <v>bca7f4da</v>
          </cell>
          <cell r="B9164">
            <v>8989</v>
          </cell>
          <cell r="D9164">
            <v>45875.467835648145</v>
          </cell>
          <cell r="E9164" t="str">
            <v>stefan.paravan.1@gmail.com</v>
          </cell>
          <cell r="G9164" t="str">
            <v>50.126927, 10.818281</v>
          </cell>
          <cell r="H9164" t="str">
            <v>Pflaume/Mirabelle</v>
          </cell>
          <cell r="I9164" t="str">
            <v>Hochstamm</v>
          </cell>
          <cell r="J9164" t="str">
            <v>Ertragsphase</v>
          </cell>
          <cell r="K9164" t="str">
            <v>Vital</v>
          </cell>
          <cell r="L9164" t="str">
            <v>gering</v>
          </cell>
          <cell r="M9164" t="str">
            <v>Keine Strukturen</v>
          </cell>
          <cell r="O9164" t="str">
            <v>/appsheet/data/MeineStreuobstApp-867203665/BILDER_BAEUME/AppleTree.png</v>
          </cell>
        </row>
        <row r="9165">
          <cell r="A9165" t="str">
            <v>0df65c43</v>
          </cell>
          <cell r="B9165">
            <v>8990</v>
          </cell>
          <cell r="D9165">
            <v>45875.467303240737</v>
          </cell>
          <cell r="E9165" t="str">
            <v>h.amon.ebern@gmail.com</v>
          </cell>
          <cell r="G9165" t="str">
            <v>50.126997, 10.818886</v>
          </cell>
          <cell r="H9165" t="str">
            <v>Apfel</v>
          </cell>
          <cell r="I9165" t="str">
            <v>Hochstamm</v>
          </cell>
          <cell r="J9165" t="str">
            <v>Ertragsphase</v>
          </cell>
          <cell r="K9165" t="str">
            <v>Vital</v>
          </cell>
          <cell r="L9165" t="str">
            <v>gering</v>
          </cell>
          <cell r="M9165" t="str">
            <v>Totholzanteil</v>
          </cell>
          <cell r="N9165" t="str">
            <v>Einzelne Misteln!!!!!</v>
          </cell>
          <cell r="O9165" t="str">
            <v>/appsheet/data/MeineStreuobstApp-867203665/BILDER_BAEUME/0df65c43.FOTO_1.091255.jpg</v>
          </cell>
        </row>
        <row r="9166">
          <cell r="A9166" t="str">
            <v>4e643a8f</v>
          </cell>
          <cell r="B9166">
            <v>8991</v>
          </cell>
          <cell r="D9166">
            <v>45875.468182870369</v>
          </cell>
          <cell r="E9166" t="str">
            <v>h.amon.ebern@gmail.com</v>
          </cell>
          <cell r="G9166" t="str">
            <v>50.127050, 10.818775</v>
          </cell>
          <cell r="H9166" t="str">
            <v>Apfel</v>
          </cell>
          <cell r="I9166" t="str">
            <v>Hochstamm</v>
          </cell>
          <cell r="J9166" t="str">
            <v>Altersphase</v>
          </cell>
          <cell r="K9166" t="str">
            <v>Vermindert vital</v>
          </cell>
          <cell r="L9166" t="str">
            <v>mittel</v>
          </cell>
          <cell r="M9166" t="str">
            <v>Totholzanteil</v>
          </cell>
          <cell r="N9166" t="str">
            <v>Einzelne Misteln !!!!</v>
          </cell>
          <cell r="O9166" t="str">
            <v>/appsheet/data/MeineStreuobstApp-867203665/BILDER_BAEUME/4e643a8f.FOTO_1.091412.jpg</v>
          </cell>
        </row>
        <row r="9167">
          <cell r="A9167" t="str">
            <v>d3e2e3c0</v>
          </cell>
          <cell r="B9167">
            <v>8991</v>
          </cell>
          <cell r="D9167">
            <v>45875.468229166669</v>
          </cell>
          <cell r="E9167" t="str">
            <v>stefan.paravan.1@gmail.com</v>
          </cell>
          <cell r="G9167" t="str">
            <v>50.126910, 10.818248</v>
          </cell>
          <cell r="H9167" t="str">
            <v>Kirsche (Suess-)</v>
          </cell>
          <cell r="I9167" t="str">
            <v>Hochstamm</v>
          </cell>
          <cell r="J9167" t="str">
            <v>Altersphase</v>
          </cell>
          <cell r="K9167" t="str">
            <v>Vergreist</v>
          </cell>
          <cell r="L9167" t="str">
            <v>gering</v>
          </cell>
          <cell r="M9167" t="str">
            <v>Totholzanteil , Moose/Flechten</v>
          </cell>
          <cell r="O9167" t="str">
            <v>/appsheet/data/MeineStreuobstApp-867203665/BILDER_BAEUME/AppleTree.png</v>
          </cell>
        </row>
        <row r="9168">
          <cell r="A9168" t="str">
            <v>93671537</v>
          </cell>
          <cell r="B9168">
            <v>8992</v>
          </cell>
          <cell r="D9168">
            <v>45875.469108796293</v>
          </cell>
          <cell r="E9168" t="str">
            <v>h.amon.ebern@gmail.com</v>
          </cell>
          <cell r="G9168" t="str">
            <v>50.127059, 10.819019</v>
          </cell>
          <cell r="H9168" t="str">
            <v>Apfel</v>
          </cell>
          <cell r="I9168" t="str">
            <v>Hochstamm</v>
          </cell>
          <cell r="J9168" t="str">
            <v>Altersphase</v>
          </cell>
          <cell r="K9168" t="str">
            <v>Vermindert vital</v>
          </cell>
          <cell r="L9168" t="str">
            <v>hoch</v>
          </cell>
          <cell r="M9168" t="str">
            <v>Totholzanteil</v>
          </cell>
          <cell r="N9168" t="str">
            <v>Viele Misteln</v>
          </cell>
          <cell r="O9168" t="str">
            <v>/appsheet/data/MeineStreuobstApp-867203665/BILDER_BAEUME/93671537.FOTO_1.091534.jpg</v>
          </cell>
        </row>
        <row r="9169">
          <cell r="A9169" t="str">
            <v>4e46ab50</v>
          </cell>
          <cell r="B9169">
            <v>8992</v>
          </cell>
          <cell r="D9169">
            <v>45875.468738425923</v>
          </cell>
          <cell r="E9169" t="str">
            <v>stefan.paravan.1@gmail.com</v>
          </cell>
          <cell r="G9169" t="str">
            <v>50.126708, 10.818194</v>
          </cell>
          <cell r="H9169" t="str">
            <v>Pflaume/Mirabelle</v>
          </cell>
          <cell r="I9169" t="str">
            <v>Hochstamm</v>
          </cell>
          <cell r="J9169" t="str">
            <v>Ertragsphase</v>
          </cell>
          <cell r="K9169" t="str">
            <v>Vital</v>
          </cell>
          <cell r="L9169" t="str">
            <v>gering</v>
          </cell>
          <cell r="M9169" t="str">
            <v>Keine Strukturen</v>
          </cell>
          <cell r="O9169" t="str">
            <v>/appsheet/data/MeineStreuobstApp-867203665/BILDER_BAEUME/AppleTree.png</v>
          </cell>
        </row>
        <row r="9170">
          <cell r="A9170" t="str">
            <v>c863deb1</v>
          </cell>
          <cell r="B9170">
            <v>8993</v>
          </cell>
          <cell r="D9170">
            <v>45875.469699074078</v>
          </cell>
          <cell r="E9170" t="str">
            <v>h.amon.ebern@gmail.com</v>
          </cell>
          <cell r="G9170" t="str">
            <v>50.127001, 10.818573</v>
          </cell>
          <cell r="H9170" t="str">
            <v>Birne</v>
          </cell>
          <cell r="I9170" t="str">
            <v>Hochstamm</v>
          </cell>
          <cell r="J9170" t="str">
            <v>Altersphase</v>
          </cell>
          <cell r="K9170" t="str">
            <v>Vermindert vital</v>
          </cell>
          <cell r="L9170" t="str">
            <v>mittel</v>
          </cell>
          <cell r="M9170" t="str">
            <v>Totholzanteil</v>
          </cell>
          <cell r="O9170" t="str">
            <v>/appsheet/data/MeineStreuobstApp-867203665/BILDER_BAEUME/c863deb1.FOTO_1.091625.jpg</v>
          </cell>
        </row>
        <row r="9171">
          <cell r="A9171" t="str">
            <v>4c09f7fc</v>
          </cell>
          <cell r="B9171">
            <v>8993</v>
          </cell>
          <cell r="D9171">
            <v>45875.469710648147</v>
          </cell>
          <cell r="E9171" t="str">
            <v>stefan.paravan.1@gmail.com</v>
          </cell>
          <cell r="G9171" t="str">
            <v>50.126802, 10.818347</v>
          </cell>
          <cell r="H9171" t="str">
            <v>Birne</v>
          </cell>
          <cell r="I9171" t="str">
            <v>Hochstamm</v>
          </cell>
          <cell r="J9171" t="str">
            <v>Ertragsphase</v>
          </cell>
          <cell r="K9171" t="str">
            <v>Vermindert vital</v>
          </cell>
          <cell r="L9171" t="str">
            <v>mittel</v>
          </cell>
          <cell r="M9171" t="str">
            <v>Totholzanteil</v>
          </cell>
          <cell r="O9171" t="str">
            <v>/appsheet/data/MeineStreuobstApp-867203665/BILDER_BAEUME/4c09f7fc.FOTO_1.091626.jpg</v>
          </cell>
        </row>
        <row r="9172">
          <cell r="A9172" t="str">
            <v>7c3d58fc</v>
          </cell>
          <cell r="B9172">
            <v>8994</v>
          </cell>
          <cell r="D9172">
            <v>45875.470659722225</v>
          </cell>
          <cell r="E9172" t="str">
            <v>h.amon.ebern@gmail.com</v>
          </cell>
          <cell r="G9172" t="str">
            <v>50.126981, 10.818461</v>
          </cell>
          <cell r="H9172" t="str">
            <v>Apfel</v>
          </cell>
          <cell r="I9172" t="str">
            <v>Hochstamm</v>
          </cell>
          <cell r="J9172" t="str">
            <v>Abgangsphase</v>
          </cell>
          <cell r="K9172" t="str">
            <v>Abgängig</v>
          </cell>
          <cell r="L9172" t="str">
            <v>hoch</v>
          </cell>
          <cell r="M9172" t="str">
            <v>Baumhöhle(n) , Totholzanteil</v>
          </cell>
          <cell r="N9172" t="str">
            <v>Viele Misteln</v>
          </cell>
          <cell r="O9172" t="str">
            <v>/appsheet/data/MeineStreuobstApp-867203665/BILDER_BAEUME/7c3d58fc.FOTO_1.091747.jpg</v>
          </cell>
        </row>
        <row r="9173">
          <cell r="A9173" t="str">
            <v>52ef42b5</v>
          </cell>
          <cell r="B9173">
            <v>8994</v>
          </cell>
          <cell r="D9173">
            <v>45875.470543981479</v>
          </cell>
          <cell r="E9173" t="str">
            <v>stefan.paravan.1@gmail.com</v>
          </cell>
          <cell r="G9173" t="str">
            <v>50.126643, 10.818360</v>
          </cell>
          <cell r="H9173" t="str">
            <v>Apfel</v>
          </cell>
          <cell r="I9173" t="str">
            <v>Hochstamm</v>
          </cell>
          <cell r="J9173" t="str">
            <v>Altersphase</v>
          </cell>
          <cell r="K9173" t="str">
            <v>Vermindert vital</v>
          </cell>
          <cell r="L9173" t="str">
            <v>gering</v>
          </cell>
          <cell r="M9173" t="str">
            <v>Totholzanteil</v>
          </cell>
          <cell r="N9173" t="str">
            <v>Misteln</v>
          </cell>
          <cell r="O9173" t="str">
            <v>/appsheet/data/MeineStreuobstApp-867203665/BILDER_BAEUME/AppleTree.png</v>
          </cell>
        </row>
        <row r="9174">
          <cell r="A9174" t="str">
            <v>7330b852</v>
          </cell>
          <cell r="B9174">
            <v>8995</v>
          </cell>
          <cell r="D9174">
            <v>45875.471620370372</v>
          </cell>
          <cell r="E9174" t="str">
            <v>h.amon.ebern@gmail.com</v>
          </cell>
          <cell r="G9174" t="str">
            <v>50.126799, 10.818740</v>
          </cell>
          <cell r="H9174" t="str">
            <v>Apfel</v>
          </cell>
          <cell r="I9174" t="str">
            <v>Hochstamm</v>
          </cell>
          <cell r="J9174" t="str">
            <v>Altersphase</v>
          </cell>
          <cell r="K9174" t="str">
            <v>Abgängig</v>
          </cell>
          <cell r="L9174" t="str">
            <v>hoch</v>
          </cell>
          <cell r="M9174" t="str">
            <v>Totholzanteil</v>
          </cell>
          <cell r="N9174" t="str">
            <v>Viele Misteln</v>
          </cell>
          <cell r="O9174" t="str">
            <v>/appsheet/data/MeineStreuobstApp-867203665/BILDER_BAEUME/7330b852.FOTO_1.091908.jpg</v>
          </cell>
        </row>
        <row r="9175">
          <cell r="A9175" t="str">
            <v>4c04ead6</v>
          </cell>
          <cell r="B9175">
            <v>8996</v>
          </cell>
          <cell r="D9175">
            <v>45875.472881944443</v>
          </cell>
          <cell r="E9175" t="str">
            <v>h.amon.ebern@gmail.com</v>
          </cell>
          <cell r="G9175" t="str">
            <v>50.126719, 10.818761</v>
          </cell>
          <cell r="H9175" t="str">
            <v>Apfel</v>
          </cell>
          <cell r="I9175" t="str">
            <v>Hochstamm</v>
          </cell>
          <cell r="J9175" t="str">
            <v>Altersphase</v>
          </cell>
          <cell r="K9175" t="str">
            <v>Vermindert vital</v>
          </cell>
          <cell r="L9175" t="str">
            <v>hoch</v>
          </cell>
          <cell r="M9175" t="str">
            <v>Totholzanteil</v>
          </cell>
          <cell r="N9175" t="str">
            <v>Viele Misteln</v>
          </cell>
          <cell r="O9175" t="str">
            <v>/appsheet/data/MeineStreuobstApp-867203665/BILDER_BAEUME/4c04ead6.FOTO_1.092100.jpg</v>
          </cell>
        </row>
        <row r="9176">
          <cell r="A9176" t="str">
            <v>17747fdd</v>
          </cell>
          <cell r="B9176">
            <v>8996</v>
          </cell>
          <cell r="D9176">
            <v>45875.473078703704</v>
          </cell>
          <cell r="E9176" t="str">
            <v>stefan.paravan.1@gmail.com</v>
          </cell>
          <cell r="G9176" t="str">
            <v>50.126368, 10.818350</v>
          </cell>
          <cell r="H9176" t="str">
            <v>Birne</v>
          </cell>
          <cell r="I9176" t="str">
            <v>Hochstamm</v>
          </cell>
          <cell r="J9176" t="str">
            <v>Ertragsphase</v>
          </cell>
          <cell r="K9176" t="str">
            <v>Vital</v>
          </cell>
          <cell r="L9176" t="str">
            <v>gering</v>
          </cell>
          <cell r="M9176" t="str">
            <v>Totholzanteil</v>
          </cell>
          <cell r="O9176" t="str">
            <v>/appsheet/data/MeineStreuobstApp-867203665/BILDER_BAEUME/AppleTree.png</v>
          </cell>
        </row>
        <row r="9177">
          <cell r="A9177" t="str">
            <v>f6511d46</v>
          </cell>
          <cell r="B9177">
            <v>8997</v>
          </cell>
          <cell r="D9177">
            <v>45875.473541666666</v>
          </cell>
          <cell r="E9177" t="str">
            <v>h.amon.ebern@gmail.com</v>
          </cell>
          <cell r="G9177" t="str">
            <v>50.126582, 10.818808</v>
          </cell>
          <cell r="H9177" t="str">
            <v>Birne</v>
          </cell>
          <cell r="I9177" t="str">
            <v>Hochstamm</v>
          </cell>
          <cell r="J9177" t="str">
            <v>Altersphase</v>
          </cell>
          <cell r="K9177" t="str">
            <v>Vermindert vital</v>
          </cell>
          <cell r="L9177" t="str">
            <v>gering</v>
          </cell>
          <cell r="M9177" t="str">
            <v>Totholzanteil</v>
          </cell>
          <cell r="O9177" t="str">
            <v>/appsheet/data/MeineStreuobstApp-867203665/BILDER_BAEUME/f6511d46.FOTO_1.092156.jpg</v>
          </cell>
        </row>
        <row r="9178">
          <cell r="A9178" t="str">
            <v>92999d72</v>
          </cell>
          <cell r="B9178">
            <v>8997</v>
          </cell>
          <cell r="D9178">
            <v>45875.473796296297</v>
          </cell>
          <cell r="E9178" t="str">
            <v>stefan.paravan.1@gmail.com</v>
          </cell>
          <cell r="G9178" t="str">
            <v>50.126370, 10.818259</v>
          </cell>
          <cell r="H9178" t="str">
            <v>Birne</v>
          </cell>
          <cell r="I9178" t="str">
            <v>Hochstamm</v>
          </cell>
          <cell r="J9178" t="str">
            <v>Ertragsphase</v>
          </cell>
          <cell r="K9178" t="str">
            <v>Vital</v>
          </cell>
          <cell r="L9178" t="str">
            <v>gering</v>
          </cell>
          <cell r="M9178" t="str">
            <v>Totholzanteil</v>
          </cell>
          <cell r="O9178" t="str">
            <v>/appsheet/data/MeineStreuobstApp-867203665/BILDER_BAEUME/AppleTree.png</v>
          </cell>
        </row>
        <row r="9179">
          <cell r="A9179" t="str">
            <v>5369b196</v>
          </cell>
          <cell r="B9179">
            <v>8998</v>
          </cell>
          <cell r="D9179">
            <v>45875.474328703705</v>
          </cell>
          <cell r="E9179" t="str">
            <v>h.amon.ebern@gmail.com</v>
          </cell>
          <cell r="G9179" t="str">
            <v>50.126575, 10.818670</v>
          </cell>
          <cell r="H9179" t="str">
            <v>Apfel</v>
          </cell>
          <cell r="I9179" t="str">
            <v>Halbstamm</v>
          </cell>
          <cell r="J9179" t="str">
            <v>Ertragsphase</v>
          </cell>
          <cell r="K9179" t="str">
            <v>Vermindert vital</v>
          </cell>
          <cell r="L9179" t="str">
            <v>mittel</v>
          </cell>
          <cell r="M9179" t="str">
            <v>Totholzanteil</v>
          </cell>
          <cell r="N9179" t="str">
            <v>Misteln</v>
          </cell>
          <cell r="O9179" t="str">
            <v>/appsheet/data/MeineStreuobstApp-867203665/BILDER_BAEUME/5369b196.FOTO_1.092303.jpg</v>
          </cell>
        </row>
        <row r="9180">
          <cell r="A9180" t="str">
            <v>9c0582c3</v>
          </cell>
          <cell r="B9180">
            <v>8998</v>
          </cell>
          <cell r="D9180">
            <v>45875.474097222221</v>
          </cell>
          <cell r="E9180" t="str">
            <v>stefan.paravan.1@gmail.com</v>
          </cell>
          <cell r="G9180" t="str">
            <v>50.126347, 10.818223</v>
          </cell>
          <cell r="H9180" t="str">
            <v>Kirsche (Sauer-)</v>
          </cell>
          <cell r="I9180" t="str">
            <v>Hochstamm</v>
          </cell>
          <cell r="J9180" t="str">
            <v>Altersphase</v>
          </cell>
          <cell r="K9180" t="str">
            <v>Vermindert vital</v>
          </cell>
          <cell r="L9180" t="str">
            <v>gering</v>
          </cell>
          <cell r="M9180" t="str">
            <v>Keine Strukturen</v>
          </cell>
          <cell r="O9180" t="str">
            <v>/appsheet/data/MeineStreuobstApp-867203665/BILDER_BAEUME/AppleTree.png</v>
          </cell>
        </row>
        <row r="9181">
          <cell r="A9181" t="str">
            <v>1c1129ed</v>
          </cell>
          <cell r="B9181">
            <v>8999</v>
          </cell>
          <cell r="D9181">
            <v>45875.474988425929</v>
          </cell>
          <cell r="E9181" t="str">
            <v>h.amon.ebern@gmail.com</v>
          </cell>
          <cell r="G9181" t="str">
            <v>50.126601, 10.818579</v>
          </cell>
          <cell r="H9181" t="str">
            <v>Birne</v>
          </cell>
          <cell r="I9181" t="str">
            <v>Hochstamm</v>
          </cell>
          <cell r="J9181" t="str">
            <v>Altersphase</v>
          </cell>
          <cell r="K9181" t="str">
            <v>Vermindert vital</v>
          </cell>
          <cell r="L9181" t="str">
            <v>gering</v>
          </cell>
          <cell r="M9181" t="str">
            <v>Totholzanteil</v>
          </cell>
          <cell r="O9181" t="str">
            <v>/appsheet/data/MeineStreuobstApp-867203665/BILDER_BAEUME/1c1129ed.FOTO_1.092401.jpg</v>
          </cell>
        </row>
        <row r="9182">
          <cell r="A9182" t="str">
            <v>1af03555</v>
          </cell>
          <cell r="B9182">
            <v>8999</v>
          </cell>
          <cell r="D9182">
            <v>45875.474756944444</v>
          </cell>
          <cell r="E9182" t="str">
            <v>stefan.paravan.1@gmail.com</v>
          </cell>
          <cell r="G9182" t="str">
            <v>50.126431, 10.818419</v>
          </cell>
          <cell r="H9182" t="str">
            <v>Birne</v>
          </cell>
          <cell r="I9182" t="str">
            <v>Hochstamm</v>
          </cell>
          <cell r="J9182" t="str">
            <v>Altersphase</v>
          </cell>
          <cell r="K9182" t="str">
            <v>Vermindert vital</v>
          </cell>
          <cell r="L9182" t="str">
            <v>mittel</v>
          </cell>
          <cell r="M9182" t="str">
            <v>Totholzanteil</v>
          </cell>
          <cell r="O9182" t="str">
            <v>/appsheet/data/MeineStreuobstApp-867203665/BILDER_BAEUME/1af03555.FOTO_1.092342.jpg</v>
          </cell>
        </row>
        <row r="9183">
          <cell r="A9183" t="str">
            <v>bc3ed000</v>
          </cell>
          <cell r="B9183">
            <v>9000</v>
          </cell>
          <cell r="D9183">
            <v>45875.475868055553</v>
          </cell>
          <cell r="E9183" t="str">
            <v>h.amon.ebern@gmail.com</v>
          </cell>
          <cell r="G9183" t="str">
            <v>50.126540, 10.818520</v>
          </cell>
          <cell r="H9183" t="str">
            <v>Apfel</v>
          </cell>
          <cell r="I9183" t="str">
            <v>Hochstamm</v>
          </cell>
          <cell r="J9183" t="str">
            <v>Ertragsphase</v>
          </cell>
          <cell r="K9183" t="str">
            <v>Vermindert vital</v>
          </cell>
          <cell r="L9183" t="str">
            <v>mittel</v>
          </cell>
          <cell r="M9183" t="str">
            <v>Totholzanteil</v>
          </cell>
          <cell r="N9183" t="str">
            <v>Misteln</v>
          </cell>
          <cell r="O9183" t="str">
            <v>/appsheet/data/MeineStreuobstApp-867203665/BILDER_BAEUME/bc3ed000.FOTO_1.092516.jpg</v>
          </cell>
        </row>
        <row r="9184">
          <cell r="A9184" t="str">
            <v>da9e0a32</v>
          </cell>
          <cell r="B9184">
            <v>9000</v>
          </cell>
          <cell r="D9184">
            <v>45875.475729166668</v>
          </cell>
          <cell r="E9184" t="str">
            <v>stefan.paravan.1@gmail.com</v>
          </cell>
          <cell r="G9184" t="str">
            <v>50.126156, 10.818369</v>
          </cell>
          <cell r="H9184" t="str">
            <v>Birne</v>
          </cell>
          <cell r="I9184" t="str">
            <v>Hochstamm</v>
          </cell>
          <cell r="J9184" t="str">
            <v>Ertragsphase</v>
          </cell>
          <cell r="K9184" t="str">
            <v>Vital</v>
          </cell>
          <cell r="L9184" t="str">
            <v>gering</v>
          </cell>
          <cell r="M9184" t="str">
            <v>Moose/Flechten</v>
          </cell>
          <cell r="O9184" t="str">
            <v>/appsheet/data/MeineStreuobstApp-867203665/BILDER_BAEUME/da9e0a32.FOTO_1.092506.jpg</v>
          </cell>
        </row>
        <row r="9185">
          <cell r="A9185" t="str">
            <v>f1c2a447</v>
          </cell>
          <cell r="B9185">
            <v>9001</v>
          </cell>
          <cell r="D9185">
            <v>45875.476388888892</v>
          </cell>
          <cell r="E9185" t="str">
            <v>h.amon.ebern@gmail.com</v>
          </cell>
          <cell r="G9185" t="str">
            <v>50.126549, 10.818656</v>
          </cell>
          <cell r="H9185" t="str">
            <v>Birne</v>
          </cell>
          <cell r="I9185" t="str">
            <v>Hochstamm</v>
          </cell>
          <cell r="J9185" t="str">
            <v>Ertragsphase</v>
          </cell>
          <cell r="K9185" t="str">
            <v>Vital</v>
          </cell>
          <cell r="L9185" t="str">
            <v>gering</v>
          </cell>
          <cell r="M9185" t="str">
            <v>Totholzanteil</v>
          </cell>
          <cell r="O9185" t="str">
            <v>/appsheet/data/MeineStreuobstApp-867203665/BILDER_BAEUME/f1c2a447.FOTO_1.092601.jpg</v>
          </cell>
        </row>
        <row r="9186">
          <cell r="A9186" t="str">
            <v>63aab8d5</v>
          </cell>
          <cell r="B9186">
            <v>9001</v>
          </cell>
          <cell r="D9186">
            <v>45875.476342592592</v>
          </cell>
          <cell r="E9186" t="str">
            <v>stefan.paravan.1@gmail.com</v>
          </cell>
          <cell r="G9186" t="str">
            <v>50.126084, 10.818477</v>
          </cell>
          <cell r="H9186" t="str">
            <v>Apfel</v>
          </cell>
          <cell r="I9186" t="str">
            <v>Hochstamm</v>
          </cell>
          <cell r="J9186" t="str">
            <v>Altersphase</v>
          </cell>
          <cell r="K9186" t="str">
            <v>Vergreist</v>
          </cell>
          <cell r="L9186" t="str">
            <v>mittel</v>
          </cell>
          <cell r="M9186" t="str">
            <v>Baumhöhle(n) , Totholzanteil , Moose/Flechten</v>
          </cell>
          <cell r="N9186" t="str">
            <v>Misteln</v>
          </cell>
          <cell r="O9186" t="str">
            <v>/appsheet/data/MeineStreuobstApp-867203665/BILDER_BAEUME/AppleTree.png</v>
          </cell>
        </row>
        <row r="9187">
          <cell r="A9187" t="str">
            <v>ce556928</v>
          </cell>
          <cell r="B9187">
            <v>9002</v>
          </cell>
          <cell r="D9187">
            <v>45875.477465277778</v>
          </cell>
          <cell r="E9187" t="str">
            <v>h.amon.ebern@gmail.com</v>
          </cell>
          <cell r="G9187" t="str">
            <v>50.126331, 10.818563</v>
          </cell>
          <cell r="H9187" t="str">
            <v>Apfel</v>
          </cell>
          <cell r="I9187" t="str">
            <v>Hochstamm</v>
          </cell>
          <cell r="J9187" t="str">
            <v>Abgangsphase</v>
          </cell>
          <cell r="K9187" t="str">
            <v>Vermindert vital</v>
          </cell>
          <cell r="L9187" t="str">
            <v>mittel</v>
          </cell>
          <cell r="M9187" t="str">
            <v>Totholzanteil</v>
          </cell>
          <cell r="N9187" t="str">
            <v>Misteln</v>
          </cell>
          <cell r="O9187" t="str">
            <v>/appsheet/data/MeineStreuobstApp-867203665/BILDER_BAEUME/ce556928.FOTO_1.092735.jpg</v>
          </cell>
        </row>
        <row r="9188">
          <cell r="A9188" t="str">
            <v>fcba5d0c</v>
          </cell>
          <cell r="B9188">
            <v>9002</v>
          </cell>
          <cell r="D9188">
            <v>45875.47693287037</v>
          </cell>
          <cell r="E9188" t="str">
            <v>stefan.paravan.1@gmail.com</v>
          </cell>
          <cell r="G9188" t="str">
            <v>50.126107, 10.818559</v>
          </cell>
          <cell r="H9188" t="str">
            <v>Apfel</v>
          </cell>
          <cell r="I9188" t="str">
            <v>Hochstamm</v>
          </cell>
          <cell r="J9188" t="str">
            <v>Altersphase</v>
          </cell>
          <cell r="K9188" t="str">
            <v>Vermindert vital</v>
          </cell>
          <cell r="L9188" t="str">
            <v>mittel</v>
          </cell>
          <cell r="M9188" t="str">
            <v>Baumhöhle(n) , Totholzanteil</v>
          </cell>
          <cell r="N9188" t="str">
            <v>Misteln</v>
          </cell>
          <cell r="O9188" t="str">
            <v>/appsheet/data/MeineStreuobstApp-867203665/BILDER_BAEUME/AppleTree.png</v>
          </cell>
        </row>
        <row r="9189">
          <cell r="A9189" t="str">
            <v>f9fb7a6c</v>
          </cell>
          <cell r="B9189">
            <v>9003</v>
          </cell>
          <cell r="D9189">
            <v>45875.478206018517</v>
          </cell>
          <cell r="E9189" t="str">
            <v>h.amon.ebern@gmail.com</v>
          </cell>
          <cell r="G9189" t="str">
            <v>50.126181, 10.818657</v>
          </cell>
          <cell r="H9189" t="str">
            <v>Birne</v>
          </cell>
          <cell r="I9189" t="str">
            <v>Hochstamm</v>
          </cell>
          <cell r="J9189" t="str">
            <v>Ertragsphase</v>
          </cell>
          <cell r="K9189" t="str">
            <v>Vital</v>
          </cell>
          <cell r="L9189" t="str">
            <v>gering</v>
          </cell>
          <cell r="M9189" t="str">
            <v>Nisthilfen , Totholzanteil</v>
          </cell>
          <cell r="O9189" t="str">
            <v>/appsheet/data/MeineStreuobstApp-867203665/BILDER_BAEUME/f9fb7a6c.FOTO_1.092840.jpg</v>
          </cell>
        </row>
        <row r="9190">
          <cell r="A9190" t="str">
            <v>1cbc87b1</v>
          </cell>
          <cell r="B9190">
            <v>9003</v>
          </cell>
          <cell r="D9190">
            <v>45875.477789351855</v>
          </cell>
          <cell r="E9190" t="str">
            <v>stefan.paravan.1@gmail.com</v>
          </cell>
          <cell r="G9190" t="str">
            <v>50.126117, 10.818612</v>
          </cell>
          <cell r="H9190" t="str">
            <v>Birne</v>
          </cell>
          <cell r="I9190" t="str">
            <v>Hochstamm</v>
          </cell>
          <cell r="J9190" t="str">
            <v>Altersphase</v>
          </cell>
          <cell r="K9190" t="str">
            <v>Vital</v>
          </cell>
          <cell r="L9190" t="str">
            <v>gering</v>
          </cell>
          <cell r="M9190" t="str">
            <v>Moose/Flechten</v>
          </cell>
          <cell r="O9190" t="str">
            <v>/appsheet/data/MeineStreuobstApp-867203665/BILDER_BAEUME/1cbc87b1.FOTO_1.092805.jpg</v>
          </cell>
        </row>
        <row r="9191">
          <cell r="A9191" t="str">
            <v>ede383bc</v>
          </cell>
          <cell r="B9191">
            <v>9004</v>
          </cell>
          <cell r="D9191">
            <v>45875.479039351849</v>
          </cell>
          <cell r="E9191" t="str">
            <v>h.amon.ebern@gmail.com</v>
          </cell>
          <cell r="G9191" t="str">
            <v>50.126188, 10.818851</v>
          </cell>
          <cell r="H9191" t="str">
            <v>Apfel</v>
          </cell>
          <cell r="I9191" t="str">
            <v>Halbstamm</v>
          </cell>
          <cell r="J9191" t="str">
            <v>Ertragsphase</v>
          </cell>
          <cell r="K9191" t="str">
            <v>Vermindert vital</v>
          </cell>
          <cell r="L9191" t="str">
            <v>mittel</v>
          </cell>
          <cell r="M9191" t="str">
            <v>Nisthilfen , Totholzanteil</v>
          </cell>
          <cell r="N9191" t="str">
            <v>Misteln!!!</v>
          </cell>
          <cell r="O9191" t="str">
            <v>/appsheet/data/MeineStreuobstApp-867203665/BILDER_BAEUME/ede383bc.FOTO_1.092952.jpg</v>
          </cell>
        </row>
        <row r="9192">
          <cell r="A9192" t="str">
            <v>b2a4afd8</v>
          </cell>
          <cell r="B9192">
            <v>9004</v>
          </cell>
          <cell r="D9192">
            <v>45875.478773148148</v>
          </cell>
          <cell r="E9192" t="str">
            <v>stefan.paravan.1@gmail.com</v>
          </cell>
          <cell r="G9192" t="str">
            <v>50.126019, 10.818480</v>
          </cell>
          <cell r="H9192" t="str">
            <v>Apfel</v>
          </cell>
          <cell r="I9192" t="str">
            <v>Hochstamm</v>
          </cell>
          <cell r="J9192" t="str">
            <v>Ertragsphase</v>
          </cell>
          <cell r="K9192" t="str">
            <v>Vermindert vital</v>
          </cell>
          <cell r="L9192" t="str">
            <v>mittel</v>
          </cell>
          <cell r="M9192" t="str">
            <v>Totholzanteil , Moose/Flechten , Pilze</v>
          </cell>
          <cell r="N9192" t="str">
            <v>Misteln</v>
          </cell>
          <cell r="O9192" t="str">
            <v>/appsheet/data/MeineStreuobstApp-867203665/BILDER_BAEUME/b2a4afd8.FOTO_1.092929.jpg</v>
          </cell>
        </row>
        <row r="9193">
          <cell r="A9193" t="str">
            <v>cef4dd72</v>
          </cell>
          <cell r="B9193">
            <v>9005</v>
          </cell>
          <cell r="D9193">
            <v>45875.479571759257</v>
          </cell>
          <cell r="E9193" t="str">
            <v>h.amon.ebern@gmail.com</v>
          </cell>
          <cell r="G9193" t="str">
            <v>50.126145, 10.818904</v>
          </cell>
          <cell r="H9193" t="str">
            <v>Birne</v>
          </cell>
          <cell r="I9193" t="str">
            <v>Hochstamm</v>
          </cell>
          <cell r="J9193" t="str">
            <v>Altersphase</v>
          </cell>
          <cell r="K9193" t="str">
            <v>Vermindert vital</v>
          </cell>
          <cell r="L9193" t="str">
            <v>gering</v>
          </cell>
          <cell r="M9193" t="str">
            <v>Totholzanteil</v>
          </cell>
          <cell r="O9193" t="str">
            <v>/appsheet/data/MeineStreuobstApp-867203665/BILDER_BAEUME/cef4dd72.FOTO_1.093039.jpg</v>
          </cell>
        </row>
        <row r="9194">
          <cell r="A9194" t="str">
            <v>e0c82843</v>
          </cell>
          <cell r="B9194">
            <v>9005</v>
          </cell>
          <cell r="D9194">
            <v>45875.479456018518</v>
          </cell>
          <cell r="E9194" t="str">
            <v>stefan.paravan.1@gmail.com</v>
          </cell>
          <cell r="G9194" t="str">
            <v>50.126033, 10.818625</v>
          </cell>
          <cell r="H9194" t="str">
            <v>Birne</v>
          </cell>
          <cell r="I9194" t="str">
            <v>Hochstamm</v>
          </cell>
          <cell r="J9194" t="str">
            <v>Ertragsphase</v>
          </cell>
          <cell r="K9194" t="str">
            <v>Vital</v>
          </cell>
          <cell r="L9194" t="str">
            <v>gering</v>
          </cell>
          <cell r="M9194" t="str">
            <v>Keine Strukturen</v>
          </cell>
          <cell r="O9194" t="str">
            <v>/appsheet/data/MeineStreuobstApp-867203665/BILDER_BAEUME/e0c82843.FOTO_1.093027.jpg</v>
          </cell>
        </row>
        <row r="9195">
          <cell r="A9195" t="str">
            <v>1accc0a7</v>
          </cell>
          <cell r="B9195">
            <v>9006</v>
          </cell>
          <cell r="D9195">
            <v>45875.480162037034</v>
          </cell>
          <cell r="E9195" t="str">
            <v>h.amon.ebern@gmail.com</v>
          </cell>
          <cell r="G9195" t="str">
            <v>50.126191, 10.818937</v>
          </cell>
          <cell r="H9195" t="str">
            <v>Birne</v>
          </cell>
          <cell r="I9195" t="str">
            <v>Hochstamm</v>
          </cell>
          <cell r="J9195" t="str">
            <v>Ertragsphase</v>
          </cell>
          <cell r="K9195" t="str">
            <v>Vital</v>
          </cell>
          <cell r="L9195" t="str">
            <v>gering</v>
          </cell>
          <cell r="M9195" t="str">
            <v>Keine Strukturen</v>
          </cell>
          <cell r="O9195" t="str">
            <v>/appsheet/data/MeineStreuobstApp-867203665/BILDER_BAEUME/1accc0a7.FOTO_1.093131.jpg</v>
          </cell>
        </row>
        <row r="9196">
          <cell r="A9196" t="str">
            <v>a7f51d18</v>
          </cell>
          <cell r="B9196">
            <v>9006</v>
          </cell>
          <cell r="D9196">
            <v>45875.480081018519</v>
          </cell>
          <cell r="E9196" t="str">
            <v>stefan.paravan.1@gmail.com</v>
          </cell>
          <cell r="G9196" t="str">
            <v>50.125966, 10.818711</v>
          </cell>
          <cell r="H9196" t="str">
            <v>Birne</v>
          </cell>
          <cell r="I9196" t="str">
            <v>Hochstamm</v>
          </cell>
          <cell r="J9196" t="str">
            <v>Ertragsphase</v>
          </cell>
          <cell r="K9196" t="str">
            <v>Vital</v>
          </cell>
          <cell r="L9196" t="str">
            <v>gering</v>
          </cell>
          <cell r="M9196" t="str">
            <v>Keine Strukturen</v>
          </cell>
          <cell r="O9196" t="str">
            <v>/appsheet/data/MeineStreuobstApp-867203665/BILDER_BAEUME/a7f51d18.FOTO_1.093122.jpg</v>
          </cell>
        </row>
        <row r="9197">
          <cell r="A9197" t="str">
            <v>5d535395</v>
          </cell>
          <cell r="B9197">
            <v>9007</v>
          </cell>
          <cell r="D9197">
            <v>45875.480729166666</v>
          </cell>
          <cell r="E9197" t="str">
            <v>stefan.paravan.1@gmail.com</v>
          </cell>
          <cell r="G9197" t="str">
            <v>50.126033, 10.818799</v>
          </cell>
          <cell r="H9197" t="str">
            <v>Apfel</v>
          </cell>
          <cell r="I9197" t="str">
            <v>Hochstamm</v>
          </cell>
          <cell r="J9197" t="str">
            <v>Altersphase</v>
          </cell>
          <cell r="K9197" t="str">
            <v>Vermindert vital</v>
          </cell>
          <cell r="L9197" t="str">
            <v>mittel</v>
          </cell>
          <cell r="M9197" t="str">
            <v>Totholzanteil , Moose/Flechten</v>
          </cell>
          <cell r="N9197" t="str">
            <v>Misteln</v>
          </cell>
          <cell r="O9197" t="str">
            <v>/appsheet/data/MeineStreuobstApp-867203665/BILDER_BAEUME/AppleTree.png</v>
          </cell>
        </row>
        <row r="9198">
          <cell r="A9198" t="str">
            <v>5331ee64</v>
          </cell>
          <cell r="B9198">
            <v>9008</v>
          </cell>
          <cell r="D9198">
            <v>45875.481585648151</v>
          </cell>
          <cell r="E9198" t="str">
            <v>stefan.paravan.1@gmail.com</v>
          </cell>
          <cell r="G9198" t="str">
            <v>50.126001, 10.818923</v>
          </cell>
          <cell r="H9198" t="str">
            <v>Birne</v>
          </cell>
          <cell r="I9198" t="str">
            <v>Hochstamm</v>
          </cell>
          <cell r="J9198" t="str">
            <v>Altersphase</v>
          </cell>
          <cell r="K9198" t="str">
            <v>Vital</v>
          </cell>
          <cell r="L9198" t="str">
            <v>gering</v>
          </cell>
          <cell r="M9198" t="str">
            <v>Keine Strukturen</v>
          </cell>
          <cell r="O9198" t="str">
            <v>/appsheet/data/MeineStreuobstApp-867203665/BILDER_BAEUME/5331ee64.FOTO_1.093334.jpg</v>
          </cell>
        </row>
        <row r="9199">
          <cell r="A9199" t="str">
            <v>745d4f67</v>
          </cell>
          <cell r="B9199">
            <v>9009</v>
          </cell>
          <cell r="D9199">
            <v>45875.516631944447</v>
          </cell>
          <cell r="E9199" t="str">
            <v>stefan.paravan.1@gmail.com</v>
          </cell>
          <cell r="G9199" t="str">
            <v>50.133108, 10.808447</v>
          </cell>
          <cell r="H9199" t="str">
            <v>Birne</v>
          </cell>
          <cell r="I9199" t="str">
            <v>Hochstamm</v>
          </cell>
          <cell r="J9199" t="str">
            <v>Abgangsphase</v>
          </cell>
          <cell r="K9199" t="str">
            <v>Abgängig</v>
          </cell>
          <cell r="L9199" t="str">
            <v>gering</v>
          </cell>
          <cell r="M9199" t="str">
            <v>Baumhöhle(n) , Totholzanteil , Moose/Flechten</v>
          </cell>
          <cell r="O9199" t="str">
            <v>/appsheet/data/MeineStreuobstApp-867203665/BILDER_BAEUME/745d4f67.FOTO_1.102359.jpg</v>
          </cell>
        </row>
        <row r="9200">
          <cell r="A9200" t="str">
            <v>1a3a9715</v>
          </cell>
          <cell r="B9200">
            <v>9010</v>
          </cell>
          <cell r="D9200">
            <v>45875.517152777778</v>
          </cell>
          <cell r="E9200" t="str">
            <v>stefan.paravan.1@gmail.com</v>
          </cell>
          <cell r="G9200" t="str">
            <v>50.133152, 10.808567</v>
          </cell>
          <cell r="H9200" t="str">
            <v>Birne</v>
          </cell>
          <cell r="I9200" t="str">
            <v>Hochstamm</v>
          </cell>
          <cell r="J9200" t="str">
            <v>Altersphase</v>
          </cell>
          <cell r="K9200" t="str">
            <v>Vergreist</v>
          </cell>
          <cell r="L9200" t="str">
            <v>gering</v>
          </cell>
          <cell r="M9200" t="str">
            <v>Totholzanteil , Moose/Flechten</v>
          </cell>
          <cell r="O9200" t="str">
            <v>/appsheet/data/MeineStreuobstApp-867203665/BILDER_BAEUME/AppleTree.png</v>
          </cell>
        </row>
        <row r="9201">
          <cell r="A9201" t="str">
            <v>6205abcf</v>
          </cell>
          <cell r="B9201">
            <v>9011</v>
          </cell>
          <cell r="D9201">
            <v>45875.517696759256</v>
          </cell>
          <cell r="E9201" t="str">
            <v>stefan.paravan.1@gmail.com</v>
          </cell>
          <cell r="G9201" t="str">
            <v>50.133259, 10.808509</v>
          </cell>
          <cell r="H9201" t="str">
            <v>Birne</v>
          </cell>
          <cell r="I9201" t="str">
            <v>Hochstamm</v>
          </cell>
          <cell r="J9201" t="str">
            <v>Altersphase</v>
          </cell>
          <cell r="K9201" t="str">
            <v>Vital</v>
          </cell>
          <cell r="L9201" t="str">
            <v>gering</v>
          </cell>
          <cell r="M9201" t="str">
            <v>Moose/Flechten</v>
          </cell>
          <cell r="O9201" t="str">
            <v>/appsheet/data/MeineStreuobstApp-867203665/BILDER_BAEUME/6205abcf.FOTO_1.102531.jpg</v>
          </cell>
        </row>
        <row r="9202">
          <cell r="A9202" t="str">
            <v>d171e926</v>
          </cell>
          <cell r="B9202">
            <v>9012</v>
          </cell>
          <cell r="D9202">
            <v>45875.518067129633</v>
          </cell>
          <cell r="E9202" t="str">
            <v>stefan.paravan.1@gmail.com</v>
          </cell>
          <cell r="G9202" t="str">
            <v>50.133236, 10.808616</v>
          </cell>
          <cell r="H9202" t="str">
            <v>Walnuss</v>
          </cell>
          <cell r="I9202" t="str">
            <v>Hochstamm</v>
          </cell>
          <cell r="J9202" t="str">
            <v>Ertragsphase</v>
          </cell>
          <cell r="K9202" t="str">
            <v>Vital</v>
          </cell>
          <cell r="L9202" t="str">
            <v>gering</v>
          </cell>
          <cell r="M9202" t="str">
            <v>Keine Strukturen</v>
          </cell>
          <cell r="O9202" t="str">
            <v>/appsheet/data/MeineStreuobstApp-867203665/BILDER_BAEUME/AppleTree.png</v>
          </cell>
        </row>
        <row r="9203">
          <cell r="A9203" t="str">
            <v>a56e9d6e</v>
          </cell>
          <cell r="B9203">
            <v>9013</v>
          </cell>
          <cell r="D9203">
            <v>45875.518553240741</v>
          </cell>
          <cell r="E9203" t="str">
            <v>stefan.paravan.1@gmail.com</v>
          </cell>
          <cell r="G9203" t="str">
            <v>50.133157, 10.808746</v>
          </cell>
          <cell r="H9203" t="str">
            <v>Apfel</v>
          </cell>
          <cell r="I9203" t="str">
            <v>Hochstamm</v>
          </cell>
          <cell r="J9203" t="str">
            <v>Ruine</v>
          </cell>
          <cell r="K9203" t="str">
            <v>Tot</v>
          </cell>
          <cell r="L9203" t="str">
            <v>gering</v>
          </cell>
          <cell r="M9203" t="str">
            <v>Totholzanteil</v>
          </cell>
          <cell r="O9203" t="str">
            <v>/appsheet/data/MeineStreuobstApp-867203665/BILDER_BAEUME/AppleTree.png</v>
          </cell>
        </row>
        <row r="9204">
          <cell r="A9204" t="str">
            <v>e3c6d95f</v>
          </cell>
          <cell r="B9204">
            <v>9014</v>
          </cell>
          <cell r="D9204">
            <v>45875.518761574072</v>
          </cell>
          <cell r="E9204" t="str">
            <v>stefan.paravan.1@gmail.com</v>
          </cell>
          <cell r="G9204" t="str">
            <v>50.133167, 10.808735</v>
          </cell>
          <cell r="H9204" t="str">
            <v>Walnuss</v>
          </cell>
          <cell r="I9204" t="str">
            <v>Halbstamm</v>
          </cell>
          <cell r="J9204" t="str">
            <v>Jugendphase</v>
          </cell>
          <cell r="K9204" t="str">
            <v>Vital</v>
          </cell>
          <cell r="L9204" t="str">
            <v>gering</v>
          </cell>
          <cell r="M9204" t="str">
            <v>Keine Strukturen</v>
          </cell>
          <cell r="O9204" t="str">
            <v>/appsheet/data/MeineStreuobstApp-867203665/BILDER_BAEUME/AppleTree.png</v>
          </cell>
        </row>
        <row r="9205">
          <cell r="A9205" t="str">
            <v>fd49a446</v>
          </cell>
          <cell r="B9205">
            <v>9017</v>
          </cell>
          <cell r="D9205">
            <v>45875.519479166665</v>
          </cell>
          <cell r="E9205" t="str">
            <v>stefan.paravan.1@gmail.com</v>
          </cell>
          <cell r="G9205" t="str">
            <v>50.133049, 10.808847</v>
          </cell>
          <cell r="H9205" t="str">
            <v>Birne</v>
          </cell>
          <cell r="I9205" t="str">
            <v>Hochstamm</v>
          </cell>
          <cell r="J9205" t="str">
            <v>Altersphase</v>
          </cell>
          <cell r="K9205" t="str">
            <v>Vital</v>
          </cell>
          <cell r="L9205" t="str">
            <v>gering</v>
          </cell>
          <cell r="M9205" t="str">
            <v>Totholzanteil , Moose/Flechten</v>
          </cell>
          <cell r="O9205" t="str">
            <v>/appsheet/data/MeineStreuobstApp-867203665/BILDER_BAEUME/AppleTree.png</v>
          </cell>
        </row>
        <row r="9206">
          <cell r="A9206" t="str">
            <v>65e76f77</v>
          </cell>
          <cell r="B9206">
            <v>9018</v>
          </cell>
          <cell r="D9206">
            <v>45875.519768518519</v>
          </cell>
          <cell r="E9206" t="str">
            <v>stefan.paravan.1@gmail.com</v>
          </cell>
          <cell r="G9206" t="str">
            <v>50.132989, 10.808750</v>
          </cell>
          <cell r="H9206" t="str">
            <v>Pflaume/Mirabelle</v>
          </cell>
          <cell r="I9206" t="str">
            <v>Hochstamm</v>
          </cell>
          <cell r="J9206" t="str">
            <v>Ertragsphase</v>
          </cell>
          <cell r="K9206" t="str">
            <v>Vital</v>
          </cell>
          <cell r="L9206" t="str">
            <v>gering</v>
          </cell>
          <cell r="M9206" t="str">
            <v>Keine Strukturen</v>
          </cell>
          <cell r="O9206" t="str">
            <v>/appsheet/data/MeineStreuobstApp-867203665/BILDER_BAEUME/AppleTree.png</v>
          </cell>
        </row>
        <row r="9207">
          <cell r="A9207" t="str">
            <v>5d49fd7c</v>
          </cell>
          <cell r="B9207">
            <v>9019</v>
          </cell>
          <cell r="D9207">
            <v>45875.520092592589</v>
          </cell>
          <cell r="E9207" t="str">
            <v>stefan.paravan.1@gmail.com</v>
          </cell>
          <cell r="G9207" t="str">
            <v>50.133125, 10.808886</v>
          </cell>
          <cell r="H9207" t="str">
            <v>Birne</v>
          </cell>
          <cell r="I9207" t="str">
            <v>Hochstamm</v>
          </cell>
          <cell r="J9207" t="str">
            <v>Ertragsphase</v>
          </cell>
          <cell r="K9207" t="str">
            <v>Vital</v>
          </cell>
          <cell r="L9207" t="str">
            <v>gering</v>
          </cell>
          <cell r="M9207" t="str">
            <v>Keine Strukturen</v>
          </cell>
          <cell r="O9207" t="str">
            <v>/appsheet/data/MeineStreuobstApp-867203665/BILDER_BAEUME/AppleTree.png</v>
          </cell>
        </row>
        <row r="9208">
          <cell r="A9208" t="str">
            <v>3494b099</v>
          </cell>
          <cell r="B9208">
            <v>9020</v>
          </cell>
          <cell r="D9208">
            <v>45875.520439814813</v>
          </cell>
          <cell r="E9208" t="str">
            <v>stefan.paravan.1@gmail.com</v>
          </cell>
          <cell r="G9208" t="str">
            <v>50.133188, 10.808889</v>
          </cell>
          <cell r="H9208" t="str">
            <v>Apfel</v>
          </cell>
          <cell r="I9208" t="str">
            <v>Hochstamm</v>
          </cell>
          <cell r="J9208" t="str">
            <v>Ruine</v>
          </cell>
          <cell r="K9208" t="str">
            <v>Tot</v>
          </cell>
          <cell r="L9208" t="str">
            <v>gering</v>
          </cell>
          <cell r="M9208" t="str">
            <v>Totholzanteil</v>
          </cell>
          <cell r="O9208" t="str">
            <v>/appsheet/data/MeineStreuobstApp-867203665/BILDER_BAEUME/3494b099.FOTO_1.102930.jpg</v>
          </cell>
        </row>
        <row r="9209">
          <cell r="A9209" t="str">
            <v>184101ad</v>
          </cell>
          <cell r="B9209">
            <v>9021</v>
          </cell>
          <cell r="D9209">
            <v>45875.520729166667</v>
          </cell>
          <cell r="E9209" t="str">
            <v>stefan.paravan.1@gmail.com</v>
          </cell>
          <cell r="G9209" t="str">
            <v>50.133191, 10.808943</v>
          </cell>
          <cell r="H9209" t="str">
            <v>Kirsche (Suess-)</v>
          </cell>
          <cell r="I9209" t="str">
            <v>Hochstamm</v>
          </cell>
          <cell r="J9209" t="str">
            <v>Ertragsphase</v>
          </cell>
          <cell r="K9209" t="str">
            <v>Vital</v>
          </cell>
          <cell r="L9209" t="str">
            <v>gering</v>
          </cell>
          <cell r="M9209" t="str">
            <v>Moose/Flechten</v>
          </cell>
          <cell r="O9209" t="str">
            <v>/appsheet/data/MeineStreuobstApp-867203665/BILDER_BAEUME/AppleTree.png</v>
          </cell>
        </row>
        <row r="9210">
          <cell r="A9210" t="str">
            <v>ba8a1da0</v>
          </cell>
          <cell r="B9210">
            <v>9022</v>
          </cell>
          <cell r="D9210">
            <v>45875.52140046296</v>
          </cell>
          <cell r="E9210" t="str">
            <v>stefan.paravan.1@gmail.com</v>
          </cell>
          <cell r="G9210" t="str">
            <v>50.133346, 10.808535</v>
          </cell>
          <cell r="H9210" t="str">
            <v>Walnuss</v>
          </cell>
          <cell r="I9210" t="str">
            <v>Hochstamm</v>
          </cell>
          <cell r="J9210" t="str">
            <v>Ertragsphase</v>
          </cell>
          <cell r="K9210" t="str">
            <v>Vermindert vital</v>
          </cell>
          <cell r="L9210" t="str">
            <v>gering</v>
          </cell>
          <cell r="M9210" t="str">
            <v>Totholzanteil</v>
          </cell>
          <cell r="O9210" t="str">
            <v>/appsheet/data/MeineStreuobstApp-867203665/BILDER_BAEUME/AppleTree.png</v>
          </cell>
        </row>
        <row r="9211">
          <cell r="A9211" t="str">
            <v>ed3af678</v>
          </cell>
          <cell r="B9211">
            <v>9023</v>
          </cell>
          <cell r="D9211">
            <v>45875.521597222221</v>
          </cell>
          <cell r="E9211" t="str">
            <v>stefan.paravan.1@gmail.com</v>
          </cell>
          <cell r="G9211" t="str">
            <v>50.133332, 10.808630</v>
          </cell>
          <cell r="H9211" t="str">
            <v>Apfel</v>
          </cell>
          <cell r="I9211" t="str">
            <v>Hochstamm</v>
          </cell>
          <cell r="J9211" t="str">
            <v>Ruine</v>
          </cell>
          <cell r="K9211" t="str">
            <v>Tot</v>
          </cell>
          <cell r="L9211" t="str">
            <v>gering</v>
          </cell>
          <cell r="M9211" t="str">
            <v>Totholzanteil</v>
          </cell>
          <cell r="O9211" t="str">
            <v>/appsheet/data/MeineStreuobstApp-867203665/BILDER_BAEUME/AppleTree.png</v>
          </cell>
        </row>
        <row r="9212">
          <cell r="A9212" t="str">
            <v>d83729cd</v>
          </cell>
          <cell r="B9212">
            <v>9024</v>
          </cell>
          <cell r="D9212">
            <v>45875.521793981483</v>
          </cell>
          <cell r="E9212" t="str">
            <v>stefan.paravan.1@gmail.com</v>
          </cell>
          <cell r="G9212" t="str">
            <v>50.133302, 10.808729</v>
          </cell>
          <cell r="H9212" t="str">
            <v>Kirsche (Suess-)</v>
          </cell>
          <cell r="I9212" t="str">
            <v>Hochstamm</v>
          </cell>
          <cell r="J9212" t="str">
            <v>Ertragsphase</v>
          </cell>
          <cell r="K9212" t="str">
            <v>Vital</v>
          </cell>
          <cell r="L9212" t="str">
            <v>gering</v>
          </cell>
          <cell r="M9212" t="str">
            <v>Keine Strukturen</v>
          </cell>
          <cell r="O9212" t="str">
            <v>/appsheet/data/MeineStreuobstApp-867203665/BILDER_BAEUME/AppleTree.png</v>
          </cell>
        </row>
        <row r="9213">
          <cell r="A9213" t="str">
            <v>074fafc5</v>
          </cell>
          <cell r="B9213">
            <v>9025</v>
          </cell>
          <cell r="D9213">
            <v>45875.521967592591</v>
          </cell>
          <cell r="E9213" t="str">
            <v>stefan.paravan.1@gmail.com</v>
          </cell>
          <cell r="G9213" t="str">
            <v>50.133290, 10.808808</v>
          </cell>
          <cell r="H9213" t="str">
            <v>Kirsche (Suess-)</v>
          </cell>
          <cell r="I9213" t="str">
            <v>Hochstamm</v>
          </cell>
          <cell r="J9213" t="str">
            <v>Ertragsphase</v>
          </cell>
          <cell r="K9213" t="str">
            <v>Vital</v>
          </cell>
          <cell r="L9213" t="str">
            <v>gering</v>
          </cell>
          <cell r="M9213" t="str">
            <v>Keine Strukturen</v>
          </cell>
          <cell r="O9213" t="str">
            <v>/appsheet/data/MeineStreuobstApp-867203665/BILDER_BAEUME/AppleTree.png</v>
          </cell>
        </row>
        <row r="9214">
          <cell r="A9214" t="str">
            <v>5eacc3d8</v>
          </cell>
          <cell r="B9214">
            <v>9026</v>
          </cell>
          <cell r="D9214">
            <v>45875.522129629629</v>
          </cell>
          <cell r="E9214" t="str">
            <v>stefan.paravan.1@gmail.com</v>
          </cell>
          <cell r="G9214" t="str">
            <v>50.133262, 10.808870</v>
          </cell>
          <cell r="H9214" t="str">
            <v>Kirsche (Suess-)</v>
          </cell>
          <cell r="I9214" t="str">
            <v>Hochstamm</v>
          </cell>
          <cell r="J9214" t="str">
            <v>Ertragsphase</v>
          </cell>
          <cell r="K9214" t="str">
            <v>Vital</v>
          </cell>
          <cell r="L9214" t="str">
            <v>gering</v>
          </cell>
          <cell r="M9214" t="str">
            <v>Keine Strukturen</v>
          </cell>
          <cell r="O9214" t="str">
            <v>/appsheet/data/MeineStreuobstApp-867203665/BILDER_BAEUME/AppleTree.png</v>
          </cell>
        </row>
        <row r="9215">
          <cell r="A9215" t="str">
            <v>0fffef1f</v>
          </cell>
          <cell r="B9215">
            <v>9027</v>
          </cell>
          <cell r="D9215">
            <v>45875.522627314815</v>
          </cell>
          <cell r="E9215" t="str">
            <v>stefan.paravan.1@gmail.com</v>
          </cell>
          <cell r="G9215" t="str">
            <v>50.133319, 10.808916</v>
          </cell>
          <cell r="H9215" t="str">
            <v>Birne</v>
          </cell>
          <cell r="I9215" t="str">
            <v>Hochstamm</v>
          </cell>
          <cell r="J9215" t="str">
            <v>Ertragsphase</v>
          </cell>
          <cell r="K9215" t="str">
            <v>Vital</v>
          </cell>
          <cell r="L9215" t="str">
            <v>gering</v>
          </cell>
          <cell r="M9215" t="str">
            <v>Moose/Flechten</v>
          </cell>
          <cell r="O9215" t="str">
            <v>/appsheet/data/MeineStreuobstApp-867203665/BILDER_BAEUME/AppleTree.png</v>
          </cell>
        </row>
        <row r="9216">
          <cell r="A9216" t="str">
            <v>1a7fd954</v>
          </cell>
          <cell r="B9216">
            <v>9028</v>
          </cell>
          <cell r="D9216">
            <v>45875.523113425923</v>
          </cell>
          <cell r="E9216" t="str">
            <v>stefan.paravan.1@gmail.com</v>
          </cell>
          <cell r="G9216" t="str">
            <v>50.133259, 10.808920</v>
          </cell>
          <cell r="H9216" t="str">
            <v>Kirsche (Suess-)</v>
          </cell>
          <cell r="I9216" t="str">
            <v>Hochstamm</v>
          </cell>
          <cell r="J9216" t="str">
            <v>Ruine</v>
          </cell>
          <cell r="K9216" t="str">
            <v>Tot</v>
          </cell>
          <cell r="L9216" t="str">
            <v>gering</v>
          </cell>
          <cell r="M9216" t="str">
            <v>Totholzanteil</v>
          </cell>
          <cell r="O9216" t="str">
            <v>/appsheet/data/MeineStreuobstApp-867203665/BILDER_BAEUME/1a7fd954.FOTO_1.103323.jpg</v>
          </cell>
        </row>
        <row r="9217">
          <cell r="A9217" t="str">
            <v>8b990360</v>
          </cell>
          <cell r="B9217">
            <v>9029</v>
          </cell>
          <cell r="D9217">
            <v>45875.523611111108</v>
          </cell>
          <cell r="E9217" t="str">
            <v>stefan.paravan.1@gmail.com</v>
          </cell>
          <cell r="G9217" t="str">
            <v>50.133363, 10.809015</v>
          </cell>
          <cell r="H9217" t="str">
            <v>Walnuss</v>
          </cell>
          <cell r="I9217" t="str">
            <v>Hochstamm</v>
          </cell>
          <cell r="J9217" t="str">
            <v>Ruine</v>
          </cell>
          <cell r="K9217" t="str">
            <v>Tot</v>
          </cell>
          <cell r="L9217" t="str">
            <v>gering</v>
          </cell>
          <cell r="M9217" t="str">
            <v>Totholzanteil</v>
          </cell>
          <cell r="O9217" t="str">
            <v>/appsheet/data/MeineStreuobstApp-867203665/BILDER_BAEUME/AppleTree.png</v>
          </cell>
        </row>
        <row r="9218">
          <cell r="A9218" t="str">
            <v>0a246316</v>
          </cell>
          <cell r="B9218">
            <v>9030</v>
          </cell>
          <cell r="D9218">
            <v>45875.523819444446</v>
          </cell>
          <cell r="E9218" t="str">
            <v>stefan.paravan.1@gmail.com</v>
          </cell>
          <cell r="G9218" t="str">
            <v>50.133370, 10.808942</v>
          </cell>
          <cell r="H9218" t="str">
            <v>Kirsche (Suess-)</v>
          </cell>
          <cell r="I9218" t="str">
            <v>Hochstamm</v>
          </cell>
          <cell r="J9218" t="str">
            <v>Ertragsphase</v>
          </cell>
          <cell r="K9218" t="str">
            <v>Vital</v>
          </cell>
          <cell r="L9218" t="str">
            <v>gering</v>
          </cell>
          <cell r="M9218" t="str">
            <v>Keine Strukturen</v>
          </cell>
          <cell r="O9218" t="str">
            <v>/appsheet/data/MeineStreuobstApp-867203665/BILDER_BAEUME/AppleTree.png</v>
          </cell>
        </row>
        <row r="9219">
          <cell r="A9219" t="str">
            <v>39bafa81</v>
          </cell>
          <cell r="B9219">
            <v>9031</v>
          </cell>
          <cell r="D9219">
            <v>45875.524363425924</v>
          </cell>
          <cell r="E9219" t="str">
            <v>stefan.paravan.1@gmail.com</v>
          </cell>
          <cell r="G9219" t="str">
            <v>50.133392, 10.808876</v>
          </cell>
          <cell r="H9219" t="str">
            <v>Apfel</v>
          </cell>
          <cell r="I9219" t="str">
            <v>Hochstamm</v>
          </cell>
          <cell r="J9219" t="str">
            <v>Altersphase</v>
          </cell>
          <cell r="K9219" t="str">
            <v>Vital</v>
          </cell>
          <cell r="L9219" t="str">
            <v>mittel</v>
          </cell>
          <cell r="M9219" t="str">
            <v>Totholzanteil , Moose/Flechten</v>
          </cell>
          <cell r="N9219" t="str">
            <v>Misteln</v>
          </cell>
          <cell r="O9219" t="str">
            <v>/appsheet/data/MeineStreuobstApp-867203665/BILDER_BAEUME/AppleTree.png</v>
          </cell>
        </row>
        <row r="9220">
          <cell r="A9220" t="str">
            <v>df3f7f6f</v>
          </cell>
          <cell r="B9220">
            <v>9032</v>
          </cell>
          <cell r="D9220">
            <v>45875.524710648147</v>
          </cell>
          <cell r="E9220" t="str">
            <v>stefan.paravan.1@gmail.com</v>
          </cell>
          <cell r="G9220" t="str">
            <v>50.133404, 10.808723</v>
          </cell>
          <cell r="H9220" t="str">
            <v>Walnuss</v>
          </cell>
          <cell r="I9220" t="str">
            <v>Hochstamm</v>
          </cell>
          <cell r="J9220" t="str">
            <v>Ertragsphase</v>
          </cell>
          <cell r="K9220" t="str">
            <v>Vital</v>
          </cell>
          <cell r="L9220" t="str">
            <v>gering</v>
          </cell>
          <cell r="M9220" t="str">
            <v>Keine Strukturen</v>
          </cell>
          <cell r="O9220" t="str">
            <v>/appsheet/data/MeineStreuobstApp-867203665/BILDER_BAEUME/AppleTree.png</v>
          </cell>
        </row>
        <row r="9221">
          <cell r="A9221" t="str">
            <v>83285846</v>
          </cell>
          <cell r="B9221">
            <v>9033</v>
          </cell>
          <cell r="D9221">
            <v>45875.525092592594</v>
          </cell>
          <cell r="E9221" t="str">
            <v>stefan.paravan.1@gmail.com</v>
          </cell>
          <cell r="G9221" t="str">
            <v>50.133419, 10.808653</v>
          </cell>
          <cell r="H9221" t="str">
            <v>Apfel</v>
          </cell>
          <cell r="I9221" t="str">
            <v>Hochstamm</v>
          </cell>
          <cell r="J9221" t="str">
            <v>Ertragsphase</v>
          </cell>
          <cell r="K9221" t="str">
            <v>Vital</v>
          </cell>
          <cell r="L9221" t="str">
            <v>mittel</v>
          </cell>
          <cell r="M9221" t="str">
            <v>Moose/Flechten</v>
          </cell>
          <cell r="N9221" t="str">
            <v>Misteln</v>
          </cell>
          <cell r="O9221" t="str">
            <v>/appsheet/data/MeineStreuobstApp-867203665/BILDER_BAEUME/AppleTree.png</v>
          </cell>
        </row>
        <row r="9222">
          <cell r="A9222" t="str">
            <v>656406c3</v>
          </cell>
          <cell r="B9222">
            <v>9034</v>
          </cell>
          <cell r="D9222">
            <v>45875.526956018519</v>
          </cell>
          <cell r="E9222" t="str">
            <v>stefan.paravan.1@gmail.com</v>
          </cell>
          <cell r="G9222" t="str">
            <v>50.133391, 10.808365</v>
          </cell>
          <cell r="H9222" t="str">
            <v>Pflaume/Mirabelle</v>
          </cell>
          <cell r="I9222" t="str">
            <v>Hochstamm</v>
          </cell>
          <cell r="J9222" t="str">
            <v>Ertragsphase</v>
          </cell>
          <cell r="K9222" t="str">
            <v>Vital</v>
          </cell>
          <cell r="L9222" t="str">
            <v>gering</v>
          </cell>
          <cell r="M9222" t="str">
            <v>Totholzanteil</v>
          </cell>
          <cell r="O9222" t="str">
            <v>/appsheet/data/MeineStreuobstApp-867203665/BILDER_BAEUME/AppleTree.png</v>
          </cell>
        </row>
        <row r="9223">
          <cell r="A9223" t="str">
            <v>150335a2</v>
          </cell>
          <cell r="B9223">
            <v>9035</v>
          </cell>
          <cell r="D9223">
            <v>45875.527303240742</v>
          </cell>
          <cell r="E9223" t="str">
            <v>stefan.paravan.1@gmail.com</v>
          </cell>
          <cell r="G9223" t="str">
            <v>50.133308, 10.808348</v>
          </cell>
          <cell r="H9223" t="str">
            <v>Pflaume/Mirabelle</v>
          </cell>
          <cell r="I9223" t="str">
            <v>Hochstamm</v>
          </cell>
          <cell r="J9223" t="str">
            <v>Ertragsphase</v>
          </cell>
          <cell r="K9223" t="str">
            <v>Vermindert vital</v>
          </cell>
          <cell r="L9223" t="str">
            <v>gering</v>
          </cell>
          <cell r="M9223" t="str">
            <v>Totholzanteil</v>
          </cell>
          <cell r="O9223" t="str">
            <v>/appsheet/data/MeineStreuobstApp-867203665/BILDER_BAEUME/AppleTree.png</v>
          </cell>
        </row>
        <row r="9224">
          <cell r="A9224" t="str">
            <v>2148c3d3</v>
          </cell>
          <cell r="B9224">
            <v>9036</v>
          </cell>
          <cell r="D9224">
            <v>45875.52747685185</v>
          </cell>
          <cell r="E9224" t="str">
            <v>stefan.paravan.1@gmail.com</v>
          </cell>
          <cell r="G9224" t="str">
            <v>50.133228, 10.808340</v>
          </cell>
          <cell r="H9224" t="str">
            <v>Pflaume/Mirabelle</v>
          </cell>
          <cell r="I9224" t="str">
            <v>Hochstamm</v>
          </cell>
          <cell r="J9224" t="str">
            <v>Ertragsphase</v>
          </cell>
          <cell r="K9224" t="str">
            <v>Vital</v>
          </cell>
          <cell r="L9224" t="str">
            <v>gering</v>
          </cell>
          <cell r="M9224" t="str">
            <v>Keine Strukturen</v>
          </cell>
          <cell r="O9224" t="str">
            <v>/appsheet/data/MeineStreuobstApp-867203665/BILDER_BAEUME/AppleTree.png</v>
          </cell>
        </row>
        <row r="9225">
          <cell r="A9225" t="str">
            <v>a5cbd6d3</v>
          </cell>
          <cell r="B9225">
            <v>9037</v>
          </cell>
          <cell r="D9225">
            <v>45875.529236111113</v>
          </cell>
          <cell r="E9225" t="str">
            <v>stefan.paravan.1@gmail.com</v>
          </cell>
          <cell r="G9225" t="str">
            <v>50.133897, 10.808458</v>
          </cell>
          <cell r="H9225" t="str">
            <v>Apfel</v>
          </cell>
          <cell r="I9225" t="str">
            <v>Hochstamm</v>
          </cell>
          <cell r="J9225" t="str">
            <v>Ertragsphase</v>
          </cell>
          <cell r="K9225" t="str">
            <v>Vital</v>
          </cell>
          <cell r="L9225" t="str">
            <v>mittel</v>
          </cell>
          <cell r="M9225" t="str">
            <v>Keine Strukturen</v>
          </cell>
          <cell r="O9225" t="str">
            <v>/appsheet/data/MeineStreuobstApp-867203665/BILDER_BAEUME/AppleTree.png</v>
          </cell>
        </row>
        <row r="9226">
          <cell r="A9226" t="str">
            <v>1d644f43</v>
          </cell>
          <cell r="B9226">
            <v>9038</v>
          </cell>
          <cell r="D9226">
            <v>45875.530266203707</v>
          </cell>
          <cell r="E9226" t="str">
            <v>stefan.paravan.1@gmail.com</v>
          </cell>
          <cell r="G9226" t="str">
            <v>50.133946, 10.808214</v>
          </cell>
          <cell r="H9226" t="str">
            <v>Apfel</v>
          </cell>
          <cell r="I9226" t="str">
            <v>Hochstamm</v>
          </cell>
          <cell r="J9226" t="str">
            <v>Altersphase</v>
          </cell>
          <cell r="K9226" t="str">
            <v>Vermindert vital</v>
          </cell>
          <cell r="L9226" t="str">
            <v>mittel</v>
          </cell>
          <cell r="M9226" t="str">
            <v>Moose/Flechten</v>
          </cell>
          <cell r="N9226" t="str">
            <v>Misteln</v>
          </cell>
          <cell r="O9226" t="str">
            <v>/appsheet/data/MeineStreuobstApp-867203665/BILDER_BAEUME/1d644f43.FOTO_1.104342.jpg</v>
          </cell>
        </row>
        <row r="9227">
          <cell r="A9227" t="str">
            <v>bc78edc7</v>
          </cell>
          <cell r="B9227">
            <v>9039</v>
          </cell>
          <cell r="D9227">
            <v>45875.530671296299</v>
          </cell>
          <cell r="E9227" t="str">
            <v>stefan.paravan.1@gmail.com</v>
          </cell>
          <cell r="G9227" t="str">
            <v>50.133859, 10.808172</v>
          </cell>
          <cell r="H9227" t="str">
            <v>Apfel</v>
          </cell>
          <cell r="I9227" t="str">
            <v>Niederstamm</v>
          </cell>
          <cell r="J9227" t="str">
            <v>Altersphase</v>
          </cell>
          <cell r="K9227" t="str">
            <v>Vergreist</v>
          </cell>
          <cell r="L9227" t="str">
            <v>mittel</v>
          </cell>
          <cell r="M9227" t="str">
            <v>Totholzanteil , Moose/Flechten</v>
          </cell>
          <cell r="N9227" t="str">
            <v>Misteln</v>
          </cell>
          <cell r="O9227" t="str">
            <v>/appsheet/data/MeineStreuobstApp-867203665/BILDER_BAEUME/AppleTree.png</v>
          </cell>
        </row>
        <row r="9228">
          <cell r="A9228" t="str">
            <v>c34e2407</v>
          </cell>
          <cell r="B9228">
            <v>9040</v>
          </cell>
          <cell r="D9228">
            <v>45875.532453703701</v>
          </cell>
          <cell r="E9228" t="str">
            <v>stefan.paravan.1@gmail.com</v>
          </cell>
          <cell r="G9228" t="str">
            <v>50.133930, 10.808465</v>
          </cell>
          <cell r="H9228" t="str">
            <v>Kirsche (Vogel-)</v>
          </cell>
          <cell r="I9228" t="str">
            <v>Hochstamm</v>
          </cell>
          <cell r="J9228" t="str">
            <v>Altersphase</v>
          </cell>
          <cell r="K9228" t="str">
            <v>Vergreist</v>
          </cell>
          <cell r="L9228" t="str">
            <v>gering</v>
          </cell>
          <cell r="M9228" t="str">
            <v>Totholzanteil</v>
          </cell>
          <cell r="O9228" t="str">
            <v>/appsheet/data/MeineStreuobstApp-867203665/BILDER_BAEUME/AppleTree.png</v>
          </cell>
        </row>
        <row r="9229">
          <cell r="A9229" t="str">
            <v>fcd8c505</v>
          </cell>
          <cell r="B9229">
            <v>9041</v>
          </cell>
          <cell r="D9229">
            <v>45875.53261574074</v>
          </cell>
          <cell r="E9229" t="str">
            <v>stefan.paravan.1@gmail.com</v>
          </cell>
          <cell r="G9229" t="str">
            <v>50.133920, 10.808504</v>
          </cell>
          <cell r="H9229" t="str">
            <v>Kirsche (Vogel-)</v>
          </cell>
          <cell r="I9229" t="str">
            <v>Hochstamm</v>
          </cell>
          <cell r="J9229" t="str">
            <v>Ertragsphase</v>
          </cell>
          <cell r="K9229" t="str">
            <v>Vital</v>
          </cell>
          <cell r="L9229" t="str">
            <v>gering</v>
          </cell>
          <cell r="M9229" t="str">
            <v>Keine Strukturen</v>
          </cell>
          <cell r="O9229" t="str">
            <v>/appsheet/data/MeineStreuobstApp-867203665/BILDER_BAEUME/AppleTree.png</v>
          </cell>
        </row>
        <row r="9230">
          <cell r="A9230" t="str">
            <v>e85c3f96</v>
          </cell>
          <cell r="B9230">
            <v>9042</v>
          </cell>
          <cell r="D9230">
            <v>45875.533460648148</v>
          </cell>
          <cell r="E9230" t="str">
            <v>stefan.paravan.1@gmail.com</v>
          </cell>
          <cell r="G9230" t="str">
            <v>50.133969, 10.808482</v>
          </cell>
          <cell r="H9230" t="str">
            <v>Kirsche (Vogel-)</v>
          </cell>
          <cell r="I9230" t="str">
            <v>Hochstamm</v>
          </cell>
          <cell r="J9230" t="str">
            <v>Jugendphase</v>
          </cell>
          <cell r="K9230" t="str">
            <v>Vital</v>
          </cell>
          <cell r="L9230" t="str">
            <v>gering</v>
          </cell>
          <cell r="M9230" t="str">
            <v>Keine Strukturen</v>
          </cell>
          <cell r="O9230" t="str">
            <v>/appsheet/data/MeineStreuobstApp-867203665/BILDER_BAEUME/AppleTree.png</v>
          </cell>
        </row>
        <row r="9231">
          <cell r="A9231" t="str">
            <v>744f0447</v>
          </cell>
          <cell r="B9231">
            <v>9043</v>
          </cell>
          <cell r="D9231">
            <v>45875.533622685187</v>
          </cell>
          <cell r="E9231" t="str">
            <v>stefan.paravan.1@gmail.com</v>
          </cell>
          <cell r="G9231" t="str">
            <v>50.133969, 10.808516</v>
          </cell>
          <cell r="H9231" t="str">
            <v>Kirsche (Vogel-)</v>
          </cell>
          <cell r="I9231" t="str">
            <v>Hochstamm</v>
          </cell>
          <cell r="J9231" t="str">
            <v>Jugendphase</v>
          </cell>
          <cell r="K9231" t="str">
            <v>Vital</v>
          </cell>
          <cell r="L9231" t="str">
            <v>gering</v>
          </cell>
          <cell r="M9231" t="str">
            <v>Keine Strukturen</v>
          </cell>
          <cell r="O9231" t="str">
            <v>/appsheet/data/MeineStreuobstApp-867203665/BILDER_BAEUME/AppleTree.png</v>
          </cell>
        </row>
        <row r="9232">
          <cell r="A9232" t="str">
            <v>41d9a655</v>
          </cell>
          <cell r="B9232">
            <v>9044</v>
          </cell>
          <cell r="D9232">
            <v>45875.533761574072</v>
          </cell>
          <cell r="E9232" t="str">
            <v>stefan.paravan.1@gmail.com</v>
          </cell>
          <cell r="G9232" t="str">
            <v>50.134002, 10.808515</v>
          </cell>
          <cell r="H9232" t="str">
            <v>Kirsche (Vogel-)</v>
          </cell>
          <cell r="I9232" t="str">
            <v>Hochstamm</v>
          </cell>
          <cell r="J9232" t="str">
            <v>Jugendphase</v>
          </cell>
          <cell r="K9232" t="str">
            <v>Vital</v>
          </cell>
          <cell r="L9232" t="str">
            <v>gering</v>
          </cell>
          <cell r="M9232" t="str">
            <v>Keine Strukturen</v>
          </cell>
          <cell r="O9232" t="str">
            <v>/appsheet/data/MeineStreuobstApp-867203665/BILDER_BAEUME/AppleTree.png</v>
          </cell>
        </row>
        <row r="9233">
          <cell r="A9233" t="str">
            <v>deec9b91</v>
          </cell>
          <cell r="B9233">
            <v>9045</v>
          </cell>
          <cell r="D9233">
            <v>45875.534201388888</v>
          </cell>
          <cell r="E9233" t="str">
            <v>stefan.paravan.1@gmail.com</v>
          </cell>
          <cell r="G9233" t="str">
            <v>50.134139, 10.808583</v>
          </cell>
          <cell r="H9233" t="str">
            <v>Apfel</v>
          </cell>
          <cell r="I9233" t="str">
            <v>Hochstamm</v>
          </cell>
          <cell r="J9233" t="str">
            <v>Ertragsphase</v>
          </cell>
          <cell r="K9233" t="str">
            <v>Vital</v>
          </cell>
          <cell r="L9233" t="str">
            <v>mittel</v>
          </cell>
          <cell r="M9233" t="str">
            <v>Keine Strukturen</v>
          </cell>
          <cell r="O9233" t="str">
            <v>/appsheet/data/MeineStreuobstApp-867203665/BILDER_BAEUME/AppleTree.png</v>
          </cell>
        </row>
        <row r="9234">
          <cell r="A9234" t="str">
            <v>de4d3d4c</v>
          </cell>
          <cell r="B9234">
            <v>9046</v>
          </cell>
          <cell r="D9234">
            <v>45875.534467592595</v>
          </cell>
          <cell r="E9234" t="str">
            <v>stefan.paravan.1@gmail.com</v>
          </cell>
          <cell r="G9234" t="str">
            <v>50.134176, 10.808560</v>
          </cell>
          <cell r="H9234" t="str">
            <v>Pflaume/Mirabelle</v>
          </cell>
          <cell r="I9234" t="str">
            <v>Hochstamm</v>
          </cell>
          <cell r="J9234" t="str">
            <v>Ertragsphase</v>
          </cell>
          <cell r="K9234" t="str">
            <v>Vital</v>
          </cell>
          <cell r="L9234" t="str">
            <v>gering</v>
          </cell>
          <cell r="M9234" t="str">
            <v>Keine Strukturen</v>
          </cell>
          <cell r="O9234" t="str">
            <v>/appsheet/data/MeineStreuobstApp-867203665/BILDER_BAEUME/AppleTree.png</v>
          </cell>
        </row>
        <row r="9235">
          <cell r="A9235" t="str">
            <v>e068b61a</v>
          </cell>
          <cell r="B9235">
            <v>9047</v>
          </cell>
          <cell r="D9235">
            <v>45875.534618055557</v>
          </cell>
          <cell r="E9235" t="str">
            <v>stefan.paravan.1@gmail.com</v>
          </cell>
          <cell r="G9235" t="str">
            <v>50.134175, 10.808584</v>
          </cell>
          <cell r="H9235" t="str">
            <v>Pflaume/Mirabelle</v>
          </cell>
          <cell r="I9235" t="str">
            <v>Hochstamm</v>
          </cell>
          <cell r="J9235" t="str">
            <v>Jugendphase</v>
          </cell>
          <cell r="K9235" t="str">
            <v>Vital</v>
          </cell>
          <cell r="L9235" t="str">
            <v>gering</v>
          </cell>
          <cell r="M9235" t="str">
            <v>Keine Strukturen</v>
          </cell>
          <cell r="O9235" t="str">
            <v>/appsheet/data/MeineStreuobstApp-867203665/BILDER_BAEUME/AppleTree.png</v>
          </cell>
        </row>
        <row r="9236">
          <cell r="A9236" t="str">
            <v>d5709d5f</v>
          </cell>
          <cell r="B9236">
            <v>9048</v>
          </cell>
          <cell r="D9236">
            <v>45875.534826388888</v>
          </cell>
          <cell r="E9236" t="str">
            <v>stefan.paravan.1@gmail.com</v>
          </cell>
          <cell r="G9236" t="str">
            <v>50.134241, 10.808579</v>
          </cell>
          <cell r="H9236" t="str">
            <v>Pflaume/Mirabelle</v>
          </cell>
          <cell r="I9236" t="str">
            <v>Hochstamm</v>
          </cell>
          <cell r="J9236" t="str">
            <v>Altersphase</v>
          </cell>
          <cell r="K9236" t="str">
            <v>Vital</v>
          </cell>
          <cell r="L9236" t="str">
            <v>gering</v>
          </cell>
          <cell r="M9236" t="str">
            <v>Keine Strukturen</v>
          </cell>
          <cell r="O9236" t="str">
            <v>/appsheet/data/MeineStreuobstApp-867203665/BILDER_BAEUME/AppleTree.png</v>
          </cell>
        </row>
        <row r="9237">
          <cell r="A9237" t="str">
            <v>cce0102e</v>
          </cell>
          <cell r="B9237">
            <v>9049</v>
          </cell>
          <cell r="D9237">
            <v>45875.535069444442</v>
          </cell>
          <cell r="E9237" t="str">
            <v>stefan.paravan.1@gmail.com</v>
          </cell>
          <cell r="G9237" t="str">
            <v>50.134277, 10.808627</v>
          </cell>
          <cell r="H9237" t="str">
            <v>Pflaume/Mirabelle</v>
          </cell>
          <cell r="I9237" t="str">
            <v>Hochstamm</v>
          </cell>
          <cell r="J9237" t="str">
            <v>Ertragsphase</v>
          </cell>
          <cell r="K9237" t="str">
            <v>Vital</v>
          </cell>
          <cell r="L9237" t="str">
            <v>gering</v>
          </cell>
          <cell r="M9237" t="str">
            <v>Keine Strukturen</v>
          </cell>
          <cell r="O9237" t="str">
            <v>/appsheet/data/MeineStreuobstApp-867203665/BILDER_BAEUME/AppleTree.png</v>
          </cell>
        </row>
        <row r="9238">
          <cell r="A9238" t="str">
            <v>2bfd31a8</v>
          </cell>
          <cell r="B9238">
            <v>9050</v>
          </cell>
          <cell r="D9238">
            <v>45875.535254629627</v>
          </cell>
          <cell r="E9238" t="str">
            <v>stefan.paravan.1@gmail.com</v>
          </cell>
          <cell r="G9238" t="str">
            <v>50.134291, 10.808655</v>
          </cell>
          <cell r="H9238" t="str">
            <v>Pflaume/Mirabelle</v>
          </cell>
          <cell r="I9238" t="str">
            <v>Halbstamm</v>
          </cell>
          <cell r="J9238" t="str">
            <v>Jugendphase</v>
          </cell>
          <cell r="K9238" t="str">
            <v>Vital</v>
          </cell>
          <cell r="L9238" t="str">
            <v>gering</v>
          </cell>
          <cell r="M9238" t="str">
            <v>Keine Strukturen</v>
          </cell>
          <cell r="O9238" t="str">
            <v>/appsheet/data/MeineStreuobstApp-867203665/BILDER_BAEUME/AppleTree.png</v>
          </cell>
        </row>
        <row r="9239">
          <cell r="A9239" t="str">
            <v>bc35badc</v>
          </cell>
          <cell r="B9239">
            <v>9051</v>
          </cell>
          <cell r="D9239">
            <v>45875.539525462962</v>
          </cell>
          <cell r="E9239" t="str">
            <v>stefan.paravan.1@gmail.com</v>
          </cell>
          <cell r="G9239" t="str">
            <v>50.134128, 10.810441</v>
          </cell>
          <cell r="H9239" t="str">
            <v>Apfel</v>
          </cell>
          <cell r="I9239" t="str">
            <v>Hochstamm</v>
          </cell>
          <cell r="J9239" t="str">
            <v>Ertragsphase</v>
          </cell>
          <cell r="K9239" t="str">
            <v>Vital</v>
          </cell>
          <cell r="L9239" t="str">
            <v>gering</v>
          </cell>
          <cell r="M9239" t="str">
            <v>Keine Strukturen</v>
          </cell>
          <cell r="O9239" t="str">
            <v>/appsheet/data/MeineStreuobstApp-867203665/BILDER_BAEUME/AppleTree.png</v>
          </cell>
        </row>
        <row r="9240">
          <cell r="A9240" t="str">
            <v>2a098d62</v>
          </cell>
          <cell r="B9240">
            <v>9052</v>
          </cell>
          <cell r="D9240">
            <v>45875.539895833332</v>
          </cell>
          <cell r="E9240" t="str">
            <v>stefan.paravan.1@gmail.com</v>
          </cell>
          <cell r="G9240" t="str">
            <v>50.134014, 10.810406</v>
          </cell>
          <cell r="H9240" t="str">
            <v>Walnuss</v>
          </cell>
          <cell r="I9240" t="str">
            <v>Halbstamm</v>
          </cell>
          <cell r="J9240" t="str">
            <v>Jugendphase</v>
          </cell>
          <cell r="K9240" t="str">
            <v>Vital</v>
          </cell>
          <cell r="L9240" t="str">
            <v>gering</v>
          </cell>
          <cell r="M9240" t="str">
            <v>Keine Strukturen</v>
          </cell>
          <cell r="O9240" t="str">
            <v>/appsheet/data/MeineStreuobstApp-867203665/BILDER_BAEUME/AppleTree.png</v>
          </cell>
        </row>
        <row r="9241">
          <cell r="A9241" t="str">
            <v>9cfea74a</v>
          </cell>
          <cell r="B9241">
            <v>9053</v>
          </cell>
          <cell r="D9241">
            <v>45875.540555555555</v>
          </cell>
          <cell r="E9241" t="str">
            <v>stefan.paravan.1@gmail.com</v>
          </cell>
          <cell r="G9241" t="str">
            <v>50.133842, 10.810344</v>
          </cell>
          <cell r="H9241" t="str">
            <v>Apfel</v>
          </cell>
          <cell r="I9241" t="str">
            <v>Hochstamm</v>
          </cell>
          <cell r="J9241" t="str">
            <v>Altersphase</v>
          </cell>
          <cell r="K9241" t="str">
            <v>Vermindert vital</v>
          </cell>
          <cell r="L9241" t="str">
            <v>mittel</v>
          </cell>
          <cell r="M9241" t="str">
            <v>Moose/Flechten</v>
          </cell>
          <cell r="O9241" t="str">
            <v>/appsheet/data/MeineStreuobstApp-867203665/BILDER_BAEUME/AppleTree.png</v>
          </cell>
        </row>
        <row r="9242">
          <cell r="A9242" t="str">
            <v>253836c6</v>
          </cell>
          <cell r="B9242">
            <v>9054</v>
          </cell>
          <cell r="D9242">
            <v>45875.541030092594</v>
          </cell>
          <cell r="E9242" t="str">
            <v>stefan.paravan.1@gmail.com</v>
          </cell>
          <cell r="G9242" t="str">
            <v>50.133828, 10.810275</v>
          </cell>
          <cell r="H9242" t="str">
            <v>Apfel</v>
          </cell>
          <cell r="I9242" t="str">
            <v>Hochstamm</v>
          </cell>
          <cell r="J9242" t="str">
            <v>Ertragsphase</v>
          </cell>
          <cell r="K9242" t="str">
            <v>Vital</v>
          </cell>
          <cell r="L9242" t="str">
            <v>mittel</v>
          </cell>
          <cell r="M9242" t="str">
            <v>Totholzanteil , Moose/Flechten</v>
          </cell>
          <cell r="N9242" t="str">
            <v>Misteln</v>
          </cell>
          <cell r="O9242" t="str">
            <v>/appsheet/data/MeineStreuobstApp-867203665/BILDER_BAEUME/AppleTree.png</v>
          </cell>
        </row>
        <row r="9243">
          <cell r="A9243" t="str">
            <v>37767683</v>
          </cell>
          <cell r="B9243">
            <v>9055</v>
          </cell>
          <cell r="D9243">
            <v>45875.541446759256</v>
          </cell>
          <cell r="E9243" t="str">
            <v>stefan.paravan.1@gmail.com</v>
          </cell>
          <cell r="G9243" t="str">
            <v>50.133683, 10.810187</v>
          </cell>
          <cell r="H9243" t="str">
            <v>Birne</v>
          </cell>
          <cell r="I9243" t="str">
            <v>Hochstamm</v>
          </cell>
          <cell r="J9243" t="str">
            <v>Ertragsphase</v>
          </cell>
          <cell r="K9243" t="str">
            <v>Vital</v>
          </cell>
          <cell r="L9243" t="str">
            <v>gering</v>
          </cell>
          <cell r="M9243" t="str">
            <v>Moose/Flechten</v>
          </cell>
          <cell r="O9243" t="str">
            <v>/appsheet/data/MeineStreuobstApp-867203665/BILDER_BAEUME/AppleTree.png</v>
          </cell>
        </row>
        <row r="9244">
          <cell r="A9244" t="str">
            <v>e71003e0</v>
          </cell>
          <cell r="B9244">
            <v>9056</v>
          </cell>
          <cell r="D9244">
            <v>45875.541967592595</v>
          </cell>
          <cell r="E9244" t="str">
            <v>stefan.paravan.1@gmail.com</v>
          </cell>
          <cell r="G9244" t="str">
            <v>50.133558, 10.810100</v>
          </cell>
          <cell r="H9244" t="str">
            <v>Apfel</v>
          </cell>
          <cell r="I9244" t="str">
            <v>Hochstamm</v>
          </cell>
          <cell r="J9244" t="str">
            <v>Altersphase</v>
          </cell>
          <cell r="K9244" t="str">
            <v>Vergreist</v>
          </cell>
          <cell r="L9244" t="str">
            <v>gering</v>
          </cell>
          <cell r="M9244" t="str">
            <v>Baumhöhle(n) , Totholzanteil , Moose/Flechten</v>
          </cell>
          <cell r="O9244" t="str">
            <v>/appsheet/data/MeineStreuobstApp-867203665/BILDER_BAEUME/AppleTree.png</v>
          </cell>
        </row>
        <row r="9245">
          <cell r="A9245" t="str">
            <v>d254858e</v>
          </cell>
          <cell r="B9245">
            <v>9057</v>
          </cell>
          <cell r="D9245">
            <v>45875.549837962964</v>
          </cell>
          <cell r="E9245" t="str">
            <v>stefan.paravan.1@gmail.com</v>
          </cell>
          <cell r="G9245" t="str">
            <v>50.131749, 10.810899</v>
          </cell>
          <cell r="H9245" t="str">
            <v>Apfel</v>
          </cell>
          <cell r="I9245" t="str">
            <v>Hochstamm</v>
          </cell>
          <cell r="J9245" t="str">
            <v>Ertragsphase</v>
          </cell>
          <cell r="K9245" t="str">
            <v>Vital</v>
          </cell>
          <cell r="L9245" t="str">
            <v>gering</v>
          </cell>
          <cell r="M9245" t="str">
            <v>Keine Strukturen</v>
          </cell>
          <cell r="O9245" t="str">
            <v>/appsheet/data/MeineStreuobstApp-867203665/BILDER_BAEUME/AppleTree.png</v>
          </cell>
        </row>
        <row r="9246">
          <cell r="A9246" t="str">
            <v>3fd23ef3</v>
          </cell>
          <cell r="B9246">
            <v>9058</v>
          </cell>
          <cell r="D9246">
            <v>45875.550057870372</v>
          </cell>
          <cell r="E9246" t="str">
            <v>stefan.paravan.1@gmail.com</v>
          </cell>
          <cell r="G9246" t="str">
            <v>50.131824, 10.810944</v>
          </cell>
          <cell r="H9246" t="str">
            <v>Apfel</v>
          </cell>
          <cell r="I9246" t="str">
            <v>Hochstamm</v>
          </cell>
          <cell r="J9246" t="str">
            <v>Ertragsphase</v>
          </cell>
          <cell r="K9246" t="str">
            <v>Vital</v>
          </cell>
          <cell r="L9246" t="str">
            <v>mittel</v>
          </cell>
          <cell r="M9246" t="str">
            <v>Keine Strukturen</v>
          </cell>
          <cell r="O9246" t="str">
            <v>/appsheet/data/MeineStreuobstApp-867203665/BILDER_BAEUME/AppleTree.png</v>
          </cell>
        </row>
        <row r="9247">
          <cell r="A9247" t="str">
            <v>c079532f</v>
          </cell>
          <cell r="B9247">
            <v>9059</v>
          </cell>
          <cell r="D9247">
            <v>45875.550335648149</v>
          </cell>
          <cell r="E9247" t="str">
            <v>stefan.paravan.1@gmail.com</v>
          </cell>
          <cell r="G9247" t="str">
            <v>50.131922, 10.810977</v>
          </cell>
          <cell r="H9247" t="str">
            <v>Apfel</v>
          </cell>
          <cell r="I9247" t="str">
            <v>Hochstamm</v>
          </cell>
          <cell r="J9247" t="str">
            <v>Ertragsphase</v>
          </cell>
          <cell r="K9247" t="str">
            <v>Vital</v>
          </cell>
          <cell r="L9247" t="str">
            <v>mittel</v>
          </cell>
          <cell r="M9247" t="str">
            <v>Keine Strukturen</v>
          </cell>
          <cell r="O9247" t="str">
            <v>/appsheet/data/MeineStreuobstApp-867203665/BILDER_BAEUME/AppleTree.png</v>
          </cell>
        </row>
        <row r="9248">
          <cell r="A9248" t="str">
            <v>87bb60c8</v>
          </cell>
          <cell r="B9248">
            <v>9060</v>
          </cell>
          <cell r="D9248">
            <v>45875.55064814815</v>
          </cell>
          <cell r="E9248" t="str">
            <v>stefan.paravan.1@gmail.com</v>
          </cell>
          <cell r="G9248" t="str">
            <v>50.132027, 10.810993</v>
          </cell>
          <cell r="H9248" t="str">
            <v>Apfel</v>
          </cell>
          <cell r="I9248" t="str">
            <v>Hochstamm</v>
          </cell>
          <cell r="J9248" t="str">
            <v>Ertragsphase</v>
          </cell>
          <cell r="K9248" t="str">
            <v>Vital</v>
          </cell>
          <cell r="L9248" t="str">
            <v>mittel</v>
          </cell>
          <cell r="M9248" t="str">
            <v>Keine Strukturen</v>
          </cell>
          <cell r="O9248" t="str">
            <v>/appsheet/data/MeineStreuobstApp-867203665/BILDER_BAEUME/AppleTree.png</v>
          </cell>
        </row>
        <row r="9249">
          <cell r="A9249" t="str">
            <v>f26ec815</v>
          </cell>
          <cell r="B9249">
            <v>9061</v>
          </cell>
          <cell r="D9249">
            <v>45875.551076388889</v>
          </cell>
          <cell r="E9249" t="str">
            <v>stefan.paravan.1@gmail.com</v>
          </cell>
          <cell r="G9249" t="str">
            <v>50.132052, 10.810862</v>
          </cell>
          <cell r="H9249" t="str">
            <v>Apfel</v>
          </cell>
          <cell r="I9249" t="str">
            <v>Halbstamm</v>
          </cell>
          <cell r="J9249" t="str">
            <v>Ertragsphase</v>
          </cell>
          <cell r="K9249" t="str">
            <v>Vital</v>
          </cell>
          <cell r="L9249" t="str">
            <v>gering</v>
          </cell>
          <cell r="M9249" t="str">
            <v>Keine Strukturen</v>
          </cell>
          <cell r="O9249" t="str">
            <v>/appsheet/data/MeineStreuobstApp-867203665/BILDER_BAEUME/AppleTree.png</v>
          </cell>
        </row>
        <row r="9250">
          <cell r="A9250" t="str">
            <v>55392337</v>
          </cell>
          <cell r="B9250">
            <v>9062</v>
          </cell>
          <cell r="D9250">
            <v>45875.551504629628</v>
          </cell>
          <cell r="E9250" t="str">
            <v>stefan.paravan.1@gmail.com</v>
          </cell>
          <cell r="G9250" t="str">
            <v>50.131970, 10.810837</v>
          </cell>
          <cell r="H9250" t="str">
            <v>Birne</v>
          </cell>
          <cell r="I9250" t="str">
            <v>Hochstamm</v>
          </cell>
          <cell r="J9250" t="str">
            <v>Ertragsphase</v>
          </cell>
          <cell r="K9250" t="str">
            <v>Vermindert vital</v>
          </cell>
          <cell r="L9250" t="str">
            <v>gering</v>
          </cell>
          <cell r="M9250" t="str">
            <v>Totholzanteil</v>
          </cell>
          <cell r="O9250" t="str">
            <v>/appsheet/data/MeineStreuobstApp-867203665/BILDER_BAEUME/AppleTree.png</v>
          </cell>
        </row>
        <row r="9251">
          <cell r="A9251" t="str">
            <v>755da0d1</v>
          </cell>
          <cell r="B9251">
            <v>9063</v>
          </cell>
          <cell r="D9251">
            <v>45875.551805555559</v>
          </cell>
          <cell r="E9251" t="str">
            <v>stefan.paravan.1@gmail.com</v>
          </cell>
          <cell r="G9251" t="str">
            <v>50.131894, 10.810789</v>
          </cell>
          <cell r="H9251" t="str">
            <v>Birne</v>
          </cell>
          <cell r="I9251" t="str">
            <v>Hochstamm</v>
          </cell>
          <cell r="J9251" t="str">
            <v>Ertragsphase</v>
          </cell>
          <cell r="K9251" t="str">
            <v>Vital</v>
          </cell>
          <cell r="L9251" t="str">
            <v>gering</v>
          </cell>
          <cell r="M9251" t="str">
            <v>Totholzanteil</v>
          </cell>
          <cell r="O9251" t="str">
            <v>/appsheet/data/MeineStreuobstApp-867203665/BILDER_BAEUME/AppleTree.png</v>
          </cell>
        </row>
        <row r="9252">
          <cell r="A9252" t="str">
            <v>449d420d</v>
          </cell>
          <cell r="B9252">
            <v>9064</v>
          </cell>
          <cell r="D9252">
            <v>45875.552233796298</v>
          </cell>
          <cell r="E9252" t="str">
            <v>stefan.paravan.1@gmail.com</v>
          </cell>
          <cell r="G9252" t="str">
            <v>50.131819, 10.810788</v>
          </cell>
          <cell r="H9252" t="str">
            <v>Birne</v>
          </cell>
          <cell r="I9252" t="str">
            <v>Hochstamm</v>
          </cell>
          <cell r="J9252" t="str">
            <v>Ertragsphase</v>
          </cell>
          <cell r="K9252" t="str">
            <v>Vital</v>
          </cell>
          <cell r="L9252" t="str">
            <v>gering</v>
          </cell>
          <cell r="M9252" t="str">
            <v>Keine Strukturen</v>
          </cell>
          <cell r="O9252" t="str">
            <v>/appsheet/data/MeineStreuobstApp-867203665/BILDER_BAEUME/AppleTree.png</v>
          </cell>
        </row>
        <row r="9253">
          <cell r="A9253" t="str">
            <v>e25fe132</v>
          </cell>
          <cell r="B9253">
            <v>9065</v>
          </cell>
          <cell r="D9253">
            <v>45875.552685185183</v>
          </cell>
          <cell r="E9253" t="str">
            <v>stefan.paravan.1@gmail.com</v>
          </cell>
          <cell r="G9253" t="str">
            <v>50.131665, 10.810618</v>
          </cell>
          <cell r="H9253" t="str">
            <v>Pflaume/Mirabelle</v>
          </cell>
          <cell r="I9253" t="str">
            <v>Hochstamm</v>
          </cell>
          <cell r="J9253" t="str">
            <v>Altersphase</v>
          </cell>
          <cell r="K9253" t="str">
            <v>Vergreist</v>
          </cell>
          <cell r="L9253" t="str">
            <v>gering</v>
          </cell>
          <cell r="M9253" t="str">
            <v>Totholzanteil</v>
          </cell>
          <cell r="O9253" t="str">
            <v>/appsheet/data/MeineStreuobstApp-867203665/BILDER_BAEUME/AppleTree.png</v>
          </cell>
        </row>
        <row r="9254">
          <cell r="A9254" t="str">
            <v>697ac91f</v>
          </cell>
          <cell r="B9254">
            <v>9066</v>
          </cell>
          <cell r="D9254">
            <v>45875.552870370368</v>
          </cell>
          <cell r="E9254" t="str">
            <v>stefan.paravan.1@gmail.com</v>
          </cell>
          <cell r="G9254" t="str">
            <v>50.131659, 10.810586</v>
          </cell>
          <cell r="H9254" t="str">
            <v>Pflaume/Mirabelle</v>
          </cell>
          <cell r="I9254" t="str">
            <v>Halbstamm</v>
          </cell>
          <cell r="J9254" t="str">
            <v>Jugendphase</v>
          </cell>
          <cell r="K9254" t="str">
            <v>Vital</v>
          </cell>
          <cell r="L9254" t="str">
            <v>gering</v>
          </cell>
          <cell r="M9254" t="str">
            <v>Keine Strukturen</v>
          </cell>
          <cell r="O9254" t="str">
            <v>/appsheet/data/MeineStreuobstApp-867203665/BILDER_BAEUME/AppleTree.png</v>
          </cell>
        </row>
        <row r="9255">
          <cell r="A9255" t="str">
            <v>287f007b</v>
          </cell>
          <cell r="B9255">
            <v>9067</v>
          </cell>
          <cell r="D9255">
            <v>45875.553182870368</v>
          </cell>
          <cell r="E9255" t="str">
            <v>stefan.paravan.1@gmail.com</v>
          </cell>
          <cell r="G9255" t="str">
            <v>50.131765, 10.810619</v>
          </cell>
          <cell r="H9255" t="str">
            <v>Kirsche (Suess-)</v>
          </cell>
          <cell r="I9255" t="str">
            <v>Hochstamm</v>
          </cell>
          <cell r="J9255" t="str">
            <v>Altersphase</v>
          </cell>
          <cell r="K9255" t="str">
            <v>Vermindert vital</v>
          </cell>
          <cell r="L9255" t="str">
            <v>mittel</v>
          </cell>
          <cell r="M9255" t="str">
            <v>Totholzanteil</v>
          </cell>
          <cell r="O9255" t="str">
            <v>/appsheet/data/MeineStreuobstApp-867203665/BILDER_BAEUME/AppleTree.png</v>
          </cell>
        </row>
        <row r="9256">
          <cell r="A9256" t="str">
            <v>dc125a49</v>
          </cell>
          <cell r="B9256">
            <v>9068</v>
          </cell>
          <cell r="D9256">
            <v>45875.553587962961</v>
          </cell>
          <cell r="E9256" t="str">
            <v>stefan.paravan.1@gmail.com</v>
          </cell>
          <cell r="G9256" t="str">
            <v>50.131871, 10.810646</v>
          </cell>
          <cell r="H9256" t="str">
            <v>Pflaume/Mirabelle</v>
          </cell>
          <cell r="I9256" t="str">
            <v>Hochstamm</v>
          </cell>
          <cell r="J9256" t="str">
            <v>Ertragsphase</v>
          </cell>
          <cell r="K9256" t="str">
            <v>Vital</v>
          </cell>
          <cell r="L9256" t="str">
            <v>gering</v>
          </cell>
          <cell r="M9256" t="str">
            <v>Keine Strukturen</v>
          </cell>
          <cell r="O9256" t="str">
            <v>/appsheet/data/MeineStreuobstApp-867203665/BILDER_BAEUME/AppleTree.png</v>
          </cell>
        </row>
        <row r="9257">
          <cell r="A9257" t="str">
            <v>84ecb3f1</v>
          </cell>
          <cell r="B9257">
            <v>9069</v>
          </cell>
          <cell r="D9257">
            <v>45875.55395833333</v>
          </cell>
          <cell r="E9257" t="str">
            <v>stefan.paravan.1@gmail.com</v>
          </cell>
          <cell r="G9257" t="str">
            <v>50.131936, 10.810637</v>
          </cell>
          <cell r="H9257" t="str">
            <v>Kirsche (Sauer-)</v>
          </cell>
          <cell r="I9257" t="str">
            <v>Hochstamm</v>
          </cell>
          <cell r="J9257" t="str">
            <v>Altersphase</v>
          </cell>
          <cell r="K9257" t="str">
            <v>Vermindert vital</v>
          </cell>
          <cell r="L9257" t="str">
            <v>gering</v>
          </cell>
          <cell r="M9257" t="str">
            <v>Keine Strukturen</v>
          </cell>
          <cell r="O9257" t="str">
            <v>/appsheet/data/MeineStreuobstApp-867203665/BILDER_BAEUME/AppleTree.png</v>
          </cell>
        </row>
        <row r="9258">
          <cell r="A9258" t="str">
            <v>311cdf0d</v>
          </cell>
          <cell r="B9258">
            <v>9070</v>
          </cell>
          <cell r="D9258">
            <v>45875.554166666669</v>
          </cell>
          <cell r="E9258" t="str">
            <v>stefan.paravan.1@gmail.com</v>
          </cell>
          <cell r="G9258" t="str">
            <v>50.131971, 10.810684</v>
          </cell>
          <cell r="H9258" t="str">
            <v>Walnuss</v>
          </cell>
          <cell r="I9258" t="str">
            <v>Hochstamm</v>
          </cell>
          <cell r="J9258" t="str">
            <v>Jugendphase</v>
          </cell>
          <cell r="K9258" t="str">
            <v>Vital</v>
          </cell>
          <cell r="L9258" t="str">
            <v>gering</v>
          </cell>
          <cell r="M9258" t="str">
            <v>Keine Strukturen</v>
          </cell>
          <cell r="O9258" t="str">
            <v>/appsheet/data/MeineStreuobstApp-867203665/BILDER_BAEUME/AppleTree.png</v>
          </cell>
        </row>
        <row r="9259">
          <cell r="A9259" t="str">
            <v>d05c63c5</v>
          </cell>
          <cell r="B9259">
            <v>9071</v>
          </cell>
          <cell r="D9259">
            <v>45875.554513888892</v>
          </cell>
          <cell r="E9259" t="str">
            <v>stefan.paravan.1@gmail.com</v>
          </cell>
          <cell r="G9259" t="str">
            <v>50.132078, 10.810730</v>
          </cell>
          <cell r="H9259" t="str">
            <v>Pflaume/Mirabelle</v>
          </cell>
          <cell r="I9259" t="str">
            <v>Hochstamm</v>
          </cell>
          <cell r="J9259" t="str">
            <v>Ertragsphase</v>
          </cell>
          <cell r="K9259" t="str">
            <v>Vital</v>
          </cell>
          <cell r="L9259" t="str">
            <v>gering</v>
          </cell>
          <cell r="M9259" t="str">
            <v>Keine Strukturen</v>
          </cell>
          <cell r="O9259" t="str">
            <v>/appsheet/data/MeineStreuobstApp-867203665/BILDER_BAEUME/AppleTree.png</v>
          </cell>
        </row>
        <row r="9260">
          <cell r="A9260" t="str">
            <v>6f92f54a</v>
          </cell>
          <cell r="B9260">
            <v>9072</v>
          </cell>
          <cell r="D9260">
            <v>45875.5547337963</v>
          </cell>
          <cell r="E9260" t="str">
            <v>stefan.paravan.1@gmail.com</v>
          </cell>
          <cell r="G9260" t="str">
            <v>50.132034, 10.810695</v>
          </cell>
          <cell r="H9260" t="str">
            <v>Kirsche (Sauer-)</v>
          </cell>
          <cell r="I9260" t="str">
            <v>Hochstamm</v>
          </cell>
          <cell r="J9260" t="str">
            <v>Jugendphase</v>
          </cell>
          <cell r="K9260" t="str">
            <v>Vital</v>
          </cell>
          <cell r="L9260" t="str">
            <v>gering</v>
          </cell>
          <cell r="M9260" t="str">
            <v>Keine Strukturen</v>
          </cell>
          <cell r="O9260" t="str">
            <v>/appsheet/data/MeineStreuobstApp-867203665/BILDER_BAEUME/AppleTree.png</v>
          </cell>
        </row>
        <row r="9261">
          <cell r="A9261" t="str">
            <v>1dc46df0</v>
          </cell>
          <cell r="B9261">
            <v>9073</v>
          </cell>
          <cell r="D9261">
            <v>45875.554942129631</v>
          </cell>
          <cell r="E9261" t="str">
            <v>stefan.paravan.1@gmail.com</v>
          </cell>
          <cell r="G9261" t="str">
            <v>50.132062, 10.810714</v>
          </cell>
          <cell r="H9261" t="str">
            <v>Pflaume/Mirabelle</v>
          </cell>
          <cell r="I9261" t="str">
            <v>Hochstamm</v>
          </cell>
          <cell r="J9261" t="str">
            <v>Jugendphase</v>
          </cell>
          <cell r="K9261" t="str">
            <v>Vital</v>
          </cell>
          <cell r="L9261" t="str">
            <v>gering</v>
          </cell>
          <cell r="M9261" t="str">
            <v>Keine Strukturen</v>
          </cell>
          <cell r="O9261" t="str">
            <v>/appsheet/data/MeineStreuobstApp-867203665/BILDER_BAEUME/AppleTree.png</v>
          </cell>
        </row>
        <row r="9262">
          <cell r="A9262" t="str">
            <v>cefa3c0b</v>
          </cell>
          <cell r="B9262">
            <v>9074</v>
          </cell>
          <cell r="D9262">
            <v>45875.556307870371</v>
          </cell>
          <cell r="E9262" t="str">
            <v>stefan.paravan.1@gmail.com</v>
          </cell>
          <cell r="G9262" t="str">
            <v>50.132328, 10.810807</v>
          </cell>
          <cell r="H9262" t="str">
            <v>Apfel</v>
          </cell>
          <cell r="I9262" t="str">
            <v>Hochstamm</v>
          </cell>
          <cell r="J9262" t="str">
            <v>Altersphase</v>
          </cell>
          <cell r="K9262" t="str">
            <v>Vergreist</v>
          </cell>
          <cell r="L9262" t="str">
            <v>mittel</v>
          </cell>
          <cell r="M9262" t="str">
            <v>Totholzanteil</v>
          </cell>
          <cell r="O9262" t="str">
            <v>/appsheet/data/MeineStreuobstApp-867203665/BILDER_BAEUME/AppleTree.png</v>
          </cell>
        </row>
        <row r="9263">
          <cell r="A9263" t="str">
            <v>537a78ef</v>
          </cell>
          <cell r="B9263">
            <v>9075</v>
          </cell>
          <cell r="D9263">
            <v>45875.556597222225</v>
          </cell>
          <cell r="E9263" t="str">
            <v>stefan.paravan.1@gmail.com</v>
          </cell>
          <cell r="G9263" t="str">
            <v>50.132386, 10.810729</v>
          </cell>
          <cell r="H9263" t="str">
            <v>Walnuss</v>
          </cell>
          <cell r="I9263" t="str">
            <v>Hochstamm</v>
          </cell>
          <cell r="J9263" t="str">
            <v>Ertragsphase</v>
          </cell>
          <cell r="K9263" t="str">
            <v>Vital</v>
          </cell>
          <cell r="L9263" t="str">
            <v>gering</v>
          </cell>
          <cell r="M9263" t="str">
            <v>Keine Strukturen</v>
          </cell>
          <cell r="O9263" t="str">
            <v>/appsheet/data/MeineStreuobstApp-867203665/BILDER_BAEUME/AppleTree.png</v>
          </cell>
        </row>
        <row r="9264">
          <cell r="A9264" t="str">
            <v>57d8a8e4</v>
          </cell>
          <cell r="B9264">
            <v>9076</v>
          </cell>
          <cell r="D9264">
            <v>45875.556840277779</v>
          </cell>
          <cell r="E9264" t="str">
            <v>stefan.paravan.1@gmail.com</v>
          </cell>
          <cell r="G9264" t="str">
            <v>50.132360, 10.810740</v>
          </cell>
          <cell r="H9264" t="str">
            <v>Kirsche (Suess-)</v>
          </cell>
          <cell r="I9264" t="str">
            <v>Hochstamm</v>
          </cell>
          <cell r="J9264" t="str">
            <v>Ertragsphase</v>
          </cell>
          <cell r="K9264" t="str">
            <v>Vital</v>
          </cell>
          <cell r="L9264" t="str">
            <v>gering</v>
          </cell>
          <cell r="M9264" t="str">
            <v>Keine Strukturen</v>
          </cell>
          <cell r="O9264" t="str">
            <v>/appsheet/data/MeineStreuobstApp-867203665/BILDER_BAEUME/AppleTree.png</v>
          </cell>
        </row>
        <row r="9265">
          <cell r="A9265" t="str">
            <v>878326c4</v>
          </cell>
          <cell r="B9265">
            <v>9077</v>
          </cell>
          <cell r="D9265">
            <v>45875.557326388887</v>
          </cell>
          <cell r="E9265" t="str">
            <v>stefan.paravan.1@gmail.com</v>
          </cell>
          <cell r="G9265" t="str">
            <v>50.132185, 10.810717</v>
          </cell>
          <cell r="H9265" t="str">
            <v>Walnuss</v>
          </cell>
          <cell r="I9265" t="str">
            <v>Hochstamm</v>
          </cell>
          <cell r="J9265" t="str">
            <v>Jugendphase</v>
          </cell>
          <cell r="K9265" t="str">
            <v>Vital</v>
          </cell>
          <cell r="L9265" t="str">
            <v>gering</v>
          </cell>
          <cell r="M9265" t="str">
            <v>Keine Strukturen</v>
          </cell>
          <cell r="O9265" t="str">
            <v>/appsheet/data/MeineStreuobstApp-867203665/BILDER_BAEUME/AppleTree.png</v>
          </cell>
        </row>
        <row r="9266">
          <cell r="A9266" t="str">
            <v>e4c0d985</v>
          </cell>
          <cell r="B9266">
            <v>9078</v>
          </cell>
          <cell r="D9266">
            <v>45875.557511574072</v>
          </cell>
          <cell r="E9266" t="str">
            <v>stefan.paravan.1@gmail.com</v>
          </cell>
          <cell r="G9266" t="str">
            <v>50.132232, 10.810519</v>
          </cell>
          <cell r="H9266" t="str">
            <v>Walnuss</v>
          </cell>
          <cell r="I9266" t="str">
            <v>Hochstamm</v>
          </cell>
          <cell r="J9266" t="str">
            <v>Ertragsphase</v>
          </cell>
          <cell r="K9266" t="str">
            <v>Vital</v>
          </cell>
          <cell r="L9266" t="str">
            <v>gering</v>
          </cell>
          <cell r="M9266" t="str">
            <v>Keine Strukturen</v>
          </cell>
          <cell r="O9266" t="str">
            <v>/appsheet/data/MeineStreuobstApp-867203665/BILDER_BAEUME/AppleTree.png</v>
          </cell>
        </row>
        <row r="9267">
          <cell r="A9267" t="str">
            <v>5fd12ee1</v>
          </cell>
          <cell r="B9267">
            <v>9079</v>
          </cell>
          <cell r="D9267">
            <v>45875.558067129627</v>
          </cell>
          <cell r="E9267" t="str">
            <v>stefan.paravan.1@gmail.com</v>
          </cell>
          <cell r="G9267" t="str">
            <v>50.132280, 10.811074</v>
          </cell>
          <cell r="H9267" t="str">
            <v>Birne</v>
          </cell>
          <cell r="I9267" t="str">
            <v>Hochstamm</v>
          </cell>
          <cell r="J9267" t="str">
            <v>Ertragsphase</v>
          </cell>
          <cell r="K9267" t="str">
            <v>Vital</v>
          </cell>
          <cell r="L9267" t="str">
            <v>gering</v>
          </cell>
          <cell r="M9267" t="str">
            <v>Keine Strukturen</v>
          </cell>
          <cell r="O9267" t="str">
            <v>/appsheet/data/MeineStreuobstApp-867203665/BILDER_BAEUME/AppleTree.png</v>
          </cell>
        </row>
        <row r="9268">
          <cell r="A9268" t="str">
            <v>36dcebc3</v>
          </cell>
          <cell r="B9268">
            <v>9080</v>
          </cell>
          <cell r="D9268">
            <v>45875.558425925927</v>
          </cell>
          <cell r="E9268" t="str">
            <v>stefan.paravan.1@gmail.com</v>
          </cell>
          <cell r="G9268" t="str">
            <v>50.132240, 10.811245</v>
          </cell>
          <cell r="H9268" t="str">
            <v>Apfel</v>
          </cell>
          <cell r="I9268" t="str">
            <v>Hochstamm</v>
          </cell>
          <cell r="J9268" t="str">
            <v>Ertragsphase</v>
          </cell>
          <cell r="K9268" t="str">
            <v>Vital</v>
          </cell>
          <cell r="L9268" t="str">
            <v>gering</v>
          </cell>
          <cell r="M9268" t="str">
            <v>Keine Strukturen</v>
          </cell>
          <cell r="O9268" t="str">
            <v>/appsheet/data/MeineStreuobstApp-867203665/BILDER_BAEUME/AppleTree.png</v>
          </cell>
        </row>
        <row r="9269">
          <cell r="A9269" t="str">
            <v>391aba06</v>
          </cell>
          <cell r="B9269">
            <v>9081</v>
          </cell>
          <cell r="D9269">
            <v>45875.558796296296</v>
          </cell>
          <cell r="E9269" t="str">
            <v>stefan.paravan.1@gmail.com</v>
          </cell>
          <cell r="G9269" t="str">
            <v>50.132378, 10.811312</v>
          </cell>
          <cell r="H9269" t="str">
            <v>Birne</v>
          </cell>
          <cell r="I9269" t="str">
            <v>Hochstamm</v>
          </cell>
          <cell r="J9269" t="str">
            <v>Ertragsphase</v>
          </cell>
          <cell r="K9269" t="str">
            <v>Vital</v>
          </cell>
          <cell r="L9269" t="str">
            <v>mittel</v>
          </cell>
          <cell r="M9269" t="str">
            <v>Keine Strukturen</v>
          </cell>
          <cell r="O9269" t="str">
            <v>/appsheet/data/MeineStreuobstApp-867203665/BILDER_BAEUME/AppleTree.png</v>
          </cell>
        </row>
        <row r="9270">
          <cell r="A9270" t="str">
            <v>ba51d153</v>
          </cell>
          <cell r="B9270">
            <v>9082</v>
          </cell>
          <cell r="D9270">
            <v>45875.559513888889</v>
          </cell>
          <cell r="E9270" t="str">
            <v>stefan.paravan.1@gmail.com</v>
          </cell>
          <cell r="G9270" t="str">
            <v>50.132463, 10.810892</v>
          </cell>
          <cell r="H9270" t="str">
            <v>Apfel</v>
          </cell>
          <cell r="I9270" t="str">
            <v>Hochstamm</v>
          </cell>
          <cell r="J9270" t="str">
            <v>Ertragsphase</v>
          </cell>
          <cell r="K9270" t="str">
            <v>Vital</v>
          </cell>
          <cell r="L9270" t="str">
            <v>gering</v>
          </cell>
          <cell r="M9270" t="str">
            <v>Keine Strukturen</v>
          </cell>
          <cell r="O9270" t="str">
            <v>/appsheet/data/MeineStreuobstApp-867203665/BILDER_BAEUME/AppleTree.png</v>
          </cell>
        </row>
        <row r="9271">
          <cell r="A9271" t="str">
            <v>42f75689</v>
          </cell>
          <cell r="B9271">
            <v>9083</v>
          </cell>
          <cell r="D9271">
            <v>45875.55976851852</v>
          </cell>
          <cell r="E9271" t="str">
            <v>stefan.paravan.1@gmail.com</v>
          </cell>
          <cell r="G9271" t="str">
            <v>50.132470, 10.810788</v>
          </cell>
          <cell r="H9271" t="str">
            <v>Apfel</v>
          </cell>
          <cell r="I9271" t="str">
            <v>Hochstamm</v>
          </cell>
          <cell r="J9271" t="str">
            <v>Ertragsphase</v>
          </cell>
          <cell r="K9271" t="str">
            <v>Vital</v>
          </cell>
          <cell r="L9271" t="str">
            <v>mittel</v>
          </cell>
          <cell r="M9271" t="str">
            <v>Keine Strukturen</v>
          </cell>
          <cell r="O9271" t="str">
            <v>/appsheet/data/MeineStreuobstApp-867203665/BILDER_BAEUME/AppleTree.png</v>
          </cell>
        </row>
        <row r="9272">
          <cell r="A9272" t="str">
            <v>dc5fce13</v>
          </cell>
          <cell r="B9272">
            <v>9084</v>
          </cell>
          <cell r="D9272">
            <v>45875.560196759259</v>
          </cell>
          <cell r="E9272" t="str">
            <v>stefan.paravan.1@gmail.com</v>
          </cell>
          <cell r="G9272" t="str">
            <v>50.132427, 10.810758</v>
          </cell>
          <cell r="H9272" t="str">
            <v>Birne</v>
          </cell>
          <cell r="I9272" t="str">
            <v>Hochstamm</v>
          </cell>
          <cell r="J9272" t="str">
            <v>Ertragsphase</v>
          </cell>
          <cell r="K9272" t="str">
            <v>Vital</v>
          </cell>
          <cell r="L9272" t="str">
            <v>gering</v>
          </cell>
          <cell r="M9272" t="str">
            <v>Keine Strukturen</v>
          </cell>
          <cell r="O9272" t="str">
            <v>/appsheet/data/MeineStreuobstApp-867203665/BILDER_BAEUME/AppleTree.png</v>
          </cell>
        </row>
        <row r="9273">
          <cell r="A9273" t="str">
            <v>7cab77af</v>
          </cell>
          <cell r="B9273">
            <v>9085</v>
          </cell>
          <cell r="D9273">
            <v>45875.560393518521</v>
          </cell>
          <cell r="E9273" t="str">
            <v>stefan.paravan.1@gmail.com</v>
          </cell>
          <cell r="G9273" t="str">
            <v>50.132417, 10.810713</v>
          </cell>
          <cell r="H9273" t="str">
            <v>Apfel</v>
          </cell>
          <cell r="I9273" t="str">
            <v>Hochstamm</v>
          </cell>
          <cell r="J9273" t="str">
            <v>Ertragsphase</v>
          </cell>
          <cell r="K9273" t="str">
            <v>Vital</v>
          </cell>
          <cell r="L9273" t="str">
            <v>gering</v>
          </cell>
          <cell r="M9273" t="str">
            <v>Keine Strukturen</v>
          </cell>
          <cell r="O9273" t="str">
            <v>/appsheet/data/MeineStreuobstApp-867203665/BILDER_BAEUME/AppleTree.png</v>
          </cell>
        </row>
        <row r="9274">
          <cell r="A9274" t="str">
            <v>3330987a</v>
          </cell>
          <cell r="B9274">
            <v>9086</v>
          </cell>
          <cell r="D9274">
            <v>45875.574826388889</v>
          </cell>
          <cell r="E9274" t="str">
            <v>stefan.paravan.1@gmail.com</v>
          </cell>
          <cell r="G9274" t="str">
            <v>50.134954, 10.806804</v>
          </cell>
          <cell r="H9274" t="str">
            <v>Birne</v>
          </cell>
          <cell r="I9274" t="str">
            <v>Hochstamm</v>
          </cell>
          <cell r="J9274" t="str">
            <v>Ertragsphase</v>
          </cell>
          <cell r="K9274" t="str">
            <v>Vital</v>
          </cell>
          <cell r="L9274" t="str">
            <v>gering</v>
          </cell>
          <cell r="M9274" t="str">
            <v>Keine Strukturen</v>
          </cell>
          <cell r="O9274" t="str">
            <v>/appsheet/data/MeineStreuobstApp-867203665/BILDER_BAEUME/AppleTree.png</v>
          </cell>
        </row>
        <row r="9275">
          <cell r="A9275" t="str">
            <v>089b89df</v>
          </cell>
          <cell r="B9275">
            <v>9087</v>
          </cell>
          <cell r="D9275">
            <v>45875.57503472222</v>
          </cell>
          <cell r="E9275" t="str">
            <v>stefan.paravan.1@gmail.com</v>
          </cell>
          <cell r="G9275" t="str">
            <v>50.135023, 10.806546</v>
          </cell>
          <cell r="H9275" t="str">
            <v>Birne</v>
          </cell>
          <cell r="I9275" t="str">
            <v>Hochstamm</v>
          </cell>
          <cell r="J9275" t="str">
            <v>Ertragsphase</v>
          </cell>
          <cell r="K9275" t="str">
            <v>Vital</v>
          </cell>
          <cell r="L9275" t="str">
            <v>gering</v>
          </cell>
          <cell r="M9275" t="str">
            <v>Keine Strukturen</v>
          </cell>
          <cell r="O9275" t="str">
            <v>/appsheet/data/MeineStreuobstApp-867203665/BILDER_BAEUME/AppleTree.png</v>
          </cell>
        </row>
        <row r="9276">
          <cell r="A9276" t="str">
            <v>72cb8bb9</v>
          </cell>
          <cell r="B9276">
            <v>9088</v>
          </cell>
          <cell r="D9276">
            <v>45875.575416666667</v>
          </cell>
          <cell r="E9276" t="str">
            <v>stefan.paravan.1@gmail.com</v>
          </cell>
          <cell r="G9276" t="str">
            <v>50.135112, 10.806640</v>
          </cell>
          <cell r="H9276" t="str">
            <v>Birne</v>
          </cell>
          <cell r="I9276" t="str">
            <v>Hochstamm</v>
          </cell>
          <cell r="J9276" t="str">
            <v>Altersphase</v>
          </cell>
          <cell r="K9276" t="str">
            <v>Vital</v>
          </cell>
          <cell r="L9276" t="str">
            <v>gering</v>
          </cell>
          <cell r="M9276" t="str">
            <v>Keine Strukturen</v>
          </cell>
          <cell r="O9276" t="str">
            <v>/appsheet/data/MeineStreuobstApp-867203665/BILDER_BAEUME/AppleTree.png</v>
          </cell>
        </row>
        <row r="9277">
          <cell r="A9277" t="str">
            <v>db7478eb</v>
          </cell>
          <cell r="B9277">
            <v>9089</v>
          </cell>
          <cell r="D9277">
            <v>45875.575856481482</v>
          </cell>
          <cell r="E9277" t="str">
            <v>stefan.paravan.1@gmail.com</v>
          </cell>
          <cell r="G9277" t="str">
            <v>50.135042, 10.806855</v>
          </cell>
          <cell r="H9277" t="str">
            <v>Apfel</v>
          </cell>
          <cell r="I9277" t="str">
            <v>Hochstamm</v>
          </cell>
          <cell r="J9277" t="str">
            <v>Altersphase</v>
          </cell>
          <cell r="K9277" t="str">
            <v>Vergreist</v>
          </cell>
          <cell r="L9277" t="str">
            <v>mittel</v>
          </cell>
          <cell r="M9277" t="str">
            <v>Totholzanteil</v>
          </cell>
          <cell r="N9277" t="str">
            <v>Misteln</v>
          </cell>
          <cell r="O9277" t="str">
            <v>/appsheet/data/MeineStreuobstApp-867203665/BILDER_BAEUME/AppleTree.png</v>
          </cell>
        </row>
        <row r="9278">
          <cell r="A9278" t="str">
            <v>4f4349d7</v>
          </cell>
          <cell r="B9278">
            <v>9090</v>
          </cell>
          <cell r="D9278">
            <v>45875.576122685183</v>
          </cell>
          <cell r="E9278" t="str">
            <v>stefan.paravan.1@gmail.com</v>
          </cell>
          <cell r="G9278" t="str">
            <v>50.135077, 10.806750</v>
          </cell>
          <cell r="H9278" t="str">
            <v>Pflaume/Mirabelle</v>
          </cell>
          <cell r="I9278" t="str">
            <v>Hochstamm</v>
          </cell>
          <cell r="J9278" t="str">
            <v>Ertragsphase</v>
          </cell>
          <cell r="K9278" t="str">
            <v>Vital</v>
          </cell>
          <cell r="L9278" t="str">
            <v>gering</v>
          </cell>
          <cell r="M9278" t="str">
            <v>Keine Strukturen</v>
          </cell>
          <cell r="O9278" t="str">
            <v>/appsheet/data/MeineStreuobstApp-867203665/BILDER_BAEUME/AppleTree.png</v>
          </cell>
        </row>
        <row r="9279">
          <cell r="A9279" t="str">
            <v>d9711519</v>
          </cell>
          <cell r="B9279">
            <v>9091</v>
          </cell>
          <cell r="D9279">
            <v>45875.576342592591</v>
          </cell>
          <cell r="E9279" t="str">
            <v>stefan.paravan.1@gmail.com</v>
          </cell>
          <cell r="G9279" t="str">
            <v>50.135103, 10.806777</v>
          </cell>
          <cell r="H9279" t="str">
            <v>Pflaume/Mirabelle</v>
          </cell>
          <cell r="I9279" t="str">
            <v>Halbstamm</v>
          </cell>
          <cell r="J9279" t="str">
            <v>Jugendphase</v>
          </cell>
          <cell r="K9279" t="str">
            <v>Vital</v>
          </cell>
          <cell r="L9279" t="str">
            <v>gering</v>
          </cell>
          <cell r="M9279" t="str">
            <v>Keine Strukturen</v>
          </cell>
          <cell r="O9279" t="str">
            <v>/appsheet/data/MeineStreuobstApp-867203665/BILDER_BAEUME/AppleTree.png</v>
          </cell>
        </row>
        <row r="9280">
          <cell r="A9280" t="str">
            <v>d322c1ce</v>
          </cell>
          <cell r="B9280">
            <v>9092</v>
          </cell>
          <cell r="D9280">
            <v>45875.576493055552</v>
          </cell>
          <cell r="E9280" t="str">
            <v>stefan.paravan.1@gmail.com</v>
          </cell>
          <cell r="G9280" t="str">
            <v>50.135111, 10.806705</v>
          </cell>
          <cell r="H9280" t="str">
            <v>Pflaume/Mirabelle</v>
          </cell>
          <cell r="I9280" t="str">
            <v>Halbstamm</v>
          </cell>
          <cell r="J9280" t="str">
            <v>Ertragsphase</v>
          </cell>
          <cell r="K9280" t="str">
            <v>Vital</v>
          </cell>
          <cell r="L9280" t="str">
            <v>gering</v>
          </cell>
          <cell r="M9280" t="str">
            <v>Keine Strukturen</v>
          </cell>
          <cell r="O9280" t="str">
            <v>/appsheet/data/MeineStreuobstApp-867203665/BILDER_BAEUME/AppleTree.png</v>
          </cell>
        </row>
        <row r="9281">
          <cell r="A9281" t="str">
            <v>d08f4b8c</v>
          </cell>
          <cell r="B9281">
            <v>9093</v>
          </cell>
          <cell r="D9281">
            <v>45875.576678240737</v>
          </cell>
          <cell r="E9281" t="str">
            <v>stefan.paravan.1@gmail.com</v>
          </cell>
          <cell r="G9281" t="str">
            <v>50.135105, 10.806748</v>
          </cell>
          <cell r="H9281" t="str">
            <v>Birne</v>
          </cell>
          <cell r="I9281" t="str">
            <v>Hochstamm</v>
          </cell>
          <cell r="J9281" t="str">
            <v>Ruine</v>
          </cell>
          <cell r="K9281" t="str">
            <v>Tot</v>
          </cell>
          <cell r="L9281" t="str">
            <v>gering</v>
          </cell>
          <cell r="M9281" t="str">
            <v>Totholzanteil</v>
          </cell>
          <cell r="O9281" t="str">
            <v>/appsheet/data/MeineStreuobstApp-867203665/BILDER_BAEUME/AppleTree.png</v>
          </cell>
        </row>
        <row r="9282">
          <cell r="A9282" t="str">
            <v>90dcba49</v>
          </cell>
          <cell r="B9282">
            <v>9094</v>
          </cell>
          <cell r="D9282">
            <v>45875.587395833332</v>
          </cell>
          <cell r="E9282" t="str">
            <v>stefan.paravan.1@gmail.com</v>
          </cell>
          <cell r="G9282" t="str">
            <v>50.139617, 10.787794</v>
          </cell>
          <cell r="H9282" t="str">
            <v>Kirsche (Vogel-)</v>
          </cell>
          <cell r="I9282" t="str">
            <v>Hochstamm</v>
          </cell>
          <cell r="J9282" t="str">
            <v>Jugendphase</v>
          </cell>
          <cell r="K9282" t="str">
            <v>Vital</v>
          </cell>
          <cell r="L9282" t="str">
            <v>gering</v>
          </cell>
          <cell r="M9282" t="str">
            <v>Keine Strukturen</v>
          </cell>
          <cell r="O9282" t="str">
            <v>/appsheet/data/MeineStreuobstApp-867203665/BILDER_BAEUME/AppleTree.png</v>
          </cell>
        </row>
        <row r="9283">
          <cell r="A9283" t="str">
            <v>6b7e27b2</v>
          </cell>
          <cell r="B9283">
            <v>9095</v>
          </cell>
          <cell r="D9283">
            <v>45875.587569444448</v>
          </cell>
          <cell r="E9283" t="str">
            <v>stefan.paravan.1@gmail.com</v>
          </cell>
          <cell r="G9283" t="str">
            <v>50.139593, 10.787753</v>
          </cell>
          <cell r="H9283" t="str">
            <v>Kirsche (Vogel-)</v>
          </cell>
          <cell r="I9283" t="str">
            <v>Hochstamm</v>
          </cell>
          <cell r="J9283" t="str">
            <v>Jugendphase</v>
          </cell>
          <cell r="K9283" t="str">
            <v>Vital</v>
          </cell>
          <cell r="L9283" t="str">
            <v>gering</v>
          </cell>
          <cell r="M9283" t="str">
            <v>Keine Strukturen</v>
          </cell>
          <cell r="O9283" t="str">
            <v>/appsheet/data/MeineStreuobstApp-867203665/BILDER_BAEUME/AppleTree.png</v>
          </cell>
        </row>
        <row r="9284">
          <cell r="A9284" t="str">
            <v>ce9fcc61</v>
          </cell>
          <cell r="B9284">
            <v>9096</v>
          </cell>
          <cell r="D9284">
            <v>45875.587719907409</v>
          </cell>
          <cell r="E9284" t="str">
            <v>stefan.paravan.1@gmail.com</v>
          </cell>
          <cell r="G9284" t="str">
            <v>50.139620, 10.787760</v>
          </cell>
          <cell r="H9284" t="str">
            <v>Kirsche (Vogel-)</v>
          </cell>
          <cell r="I9284" t="str">
            <v>Hochstamm</v>
          </cell>
          <cell r="J9284" t="str">
            <v>Jugendphase</v>
          </cell>
          <cell r="K9284" t="str">
            <v>Vital</v>
          </cell>
          <cell r="L9284" t="str">
            <v>gering</v>
          </cell>
          <cell r="M9284" t="str">
            <v>Keine Strukturen</v>
          </cell>
          <cell r="O9284" t="str">
            <v>/appsheet/data/MeineStreuobstApp-867203665/BILDER_BAEUME/AppleTree.png</v>
          </cell>
        </row>
        <row r="9285">
          <cell r="A9285" t="str">
            <v>ca41b923</v>
          </cell>
          <cell r="B9285">
            <v>9097</v>
          </cell>
          <cell r="D9285">
            <v>45875.588101851848</v>
          </cell>
          <cell r="E9285" t="str">
            <v>stefan.paravan.1@gmail.com</v>
          </cell>
          <cell r="G9285" t="str">
            <v>50.139591, 10.787706</v>
          </cell>
          <cell r="H9285" t="str">
            <v>Pflaume/Mirabelle</v>
          </cell>
          <cell r="I9285" t="str">
            <v>Hochstamm</v>
          </cell>
          <cell r="J9285" t="str">
            <v>Ertragsphase</v>
          </cell>
          <cell r="K9285" t="str">
            <v>Vital</v>
          </cell>
          <cell r="L9285" t="str">
            <v>gering</v>
          </cell>
          <cell r="M9285" t="str">
            <v>Keine Strukturen</v>
          </cell>
          <cell r="O9285" t="str">
            <v>/appsheet/data/MeineStreuobstApp-867203665/BILDER_BAEUME/AppleTree.png</v>
          </cell>
        </row>
        <row r="9286">
          <cell r="A9286" t="str">
            <v>3355d05a</v>
          </cell>
          <cell r="B9286">
            <v>9098</v>
          </cell>
          <cell r="D9286">
            <v>45875.588321759256</v>
          </cell>
          <cell r="E9286" t="str">
            <v>stefan.paravan.1@gmail.com</v>
          </cell>
          <cell r="G9286" t="str">
            <v>50.139616, 10.787733</v>
          </cell>
          <cell r="H9286" t="str">
            <v>Pflaume/Mirabelle</v>
          </cell>
          <cell r="I9286" t="str">
            <v>Hochstamm</v>
          </cell>
          <cell r="J9286" t="str">
            <v>Ertragsphase</v>
          </cell>
          <cell r="K9286" t="str">
            <v>Vital</v>
          </cell>
          <cell r="L9286" t="str">
            <v>gering</v>
          </cell>
          <cell r="M9286" t="str">
            <v>Keine Strukturen</v>
          </cell>
          <cell r="O9286" t="str">
            <v>/appsheet/data/MeineStreuobstApp-867203665/BILDER_BAEUME/AppleTree.png</v>
          </cell>
        </row>
        <row r="9287">
          <cell r="A9287" t="str">
            <v>5a8f35f7</v>
          </cell>
          <cell r="B9287">
            <v>9099</v>
          </cell>
          <cell r="D9287">
            <v>45875.588449074072</v>
          </cell>
          <cell r="E9287" t="str">
            <v>stefan.paravan.1@gmail.com</v>
          </cell>
          <cell r="G9287" t="str">
            <v>50.139589, 10.787724</v>
          </cell>
          <cell r="H9287" t="str">
            <v>Pflaume/Mirabelle</v>
          </cell>
          <cell r="I9287" t="str">
            <v>Hochstamm</v>
          </cell>
          <cell r="J9287" t="str">
            <v>Ertragsphase</v>
          </cell>
          <cell r="K9287" t="str">
            <v>Vital</v>
          </cell>
          <cell r="L9287" t="str">
            <v>gering</v>
          </cell>
          <cell r="M9287" t="str">
            <v>Keine Strukturen</v>
          </cell>
          <cell r="O9287" t="str">
            <v>/appsheet/data/MeineStreuobstApp-867203665/BILDER_BAEUME/AppleTree.png</v>
          </cell>
        </row>
        <row r="9288">
          <cell r="A9288" t="str">
            <v>96c880da</v>
          </cell>
          <cell r="B9288">
            <v>9100</v>
          </cell>
          <cell r="D9288">
            <v>45875.588622685187</v>
          </cell>
          <cell r="E9288" t="str">
            <v>stefan.paravan.1@gmail.com</v>
          </cell>
          <cell r="G9288" t="str">
            <v>50.139610, 10.787720</v>
          </cell>
          <cell r="H9288" t="str">
            <v>Pflaume/Mirabelle</v>
          </cell>
          <cell r="I9288" t="str">
            <v>Hochstamm</v>
          </cell>
          <cell r="J9288" t="str">
            <v>Jugendphase</v>
          </cell>
          <cell r="K9288" t="str">
            <v>Vital</v>
          </cell>
          <cell r="L9288" t="str">
            <v>gering</v>
          </cell>
          <cell r="M9288" t="str">
            <v>Keine Strukturen</v>
          </cell>
          <cell r="O9288" t="str">
            <v>/appsheet/data/MeineStreuobstApp-867203665/BILDER_BAEUME/AppleTree.png</v>
          </cell>
        </row>
        <row r="9289">
          <cell r="A9289" t="str">
            <v>960ce90a</v>
          </cell>
          <cell r="B9289">
            <v>9101</v>
          </cell>
          <cell r="D9289">
            <v>45875.588819444441</v>
          </cell>
          <cell r="E9289" t="str">
            <v>stefan.paravan.1@gmail.com</v>
          </cell>
          <cell r="G9289" t="str">
            <v>50.139635, 10.787677</v>
          </cell>
          <cell r="H9289" t="str">
            <v>Apfel</v>
          </cell>
          <cell r="I9289" t="str">
            <v>Hochstamm</v>
          </cell>
          <cell r="J9289" t="str">
            <v>Ertragsphase</v>
          </cell>
          <cell r="K9289" t="str">
            <v>Vital</v>
          </cell>
          <cell r="L9289" t="str">
            <v>gering</v>
          </cell>
          <cell r="M9289" t="str">
            <v>Keine Strukturen</v>
          </cell>
          <cell r="O9289" t="str">
            <v>/appsheet/data/MeineStreuobstApp-867203665/BILDER_BAEUME/AppleTree.png</v>
          </cell>
        </row>
        <row r="9290">
          <cell r="A9290" t="str">
            <v>011f9fbf</v>
          </cell>
          <cell r="B9290">
            <v>9102</v>
          </cell>
          <cell r="D9290">
            <v>45875.589074074072</v>
          </cell>
          <cell r="E9290" t="str">
            <v>stefan.paravan.1@gmail.com</v>
          </cell>
          <cell r="G9290" t="str">
            <v>50.139645, 10.787626</v>
          </cell>
          <cell r="H9290" t="str">
            <v>Apfel</v>
          </cell>
          <cell r="I9290" t="str">
            <v>Halbstamm</v>
          </cell>
          <cell r="J9290" t="str">
            <v>Ertragsphase</v>
          </cell>
          <cell r="K9290" t="str">
            <v>Vital</v>
          </cell>
          <cell r="L9290" t="str">
            <v>gering</v>
          </cell>
          <cell r="M9290" t="str">
            <v>Keine Strukturen</v>
          </cell>
          <cell r="O9290" t="str">
            <v>/appsheet/data/MeineStreuobstApp-867203665/BILDER_BAEUME/AppleTree.png</v>
          </cell>
        </row>
        <row r="9291">
          <cell r="A9291" t="str">
            <v>e9c5506d</v>
          </cell>
          <cell r="B9291">
            <v>9103</v>
          </cell>
          <cell r="D9291">
            <v>45875.589317129627</v>
          </cell>
          <cell r="E9291" t="str">
            <v>stefan.paravan.1@gmail.com</v>
          </cell>
          <cell r="G9291" t="str">
            <v>50.139662, 10.787588</v>
          </cell>
          <cell r="H9291" t="str">
            <v>Apfel</v>
          </cell>
          <cell r="I9291" t="str">
            <v>Halbstamm</v>
          </cell>
          <cell r="J9291" t="str">
            <v>Ertragsphase</v>
          </cell>
          <cell r="K9291" t="str">
            <v>Vital</v>
          </cell>
          <cell r="L9291" t="str">
            <v>gering</v>
          </cell>
          <cell r="M9291" t="str">
            <v>Keine Strukturen</v>
          </cell>
          <cell r="O9291" t="str">
            <v>/appsheet/data/MeineStreuobstApp-867203665/BILDER_BAEUME/AppleTree.png</v>
          </cell>
        </row>
        <row r="9292">
          <cell r="A9292" t="str">
            <v>b32055f4</v>
          </cell>
          <cell r="B9292">
            <v>9104</v>
          </cell>
          <cell r="D9292">
            <v>45875.589513888888</v>
          </cell>
          <cell r="E9292" t="str">
            <v>stefan.paravan.1@gmail.com</v>
          </cell>
          <cell r="G9292" t="str">
            <v>50.139650, 10.787529</v>
          </cell>
          <cell r="H9292" t="str">
            <v>Apfel</v>
          </cell>
          <cell r="I9292" t="str">
            <v>Halbstamm</v>
          </cell>
          <cell r="J9292" t="str">
            <v>Ertragsphase</v>
          </cell>
          <cell r="K9292" t="str">
            <v>Vital</v>
          </cell>
          <cell r="L9292" t="str">
            <v>gering</v>
          </cell>
          <cell r="M9292" t="str">
            <v>Keine Strukturen</v>
          </cell>
          <cell r="O9292" t="str">
            <v>/appsheet/data/MeineStreuobstApp-867203665/BILDER_BAEUME/AppleTree.png</v>
          </cell>
        </row>
        <row r="9293">
          <cell r="A9293" t="str">
            <v>4fcf8d01</v>
          </cell>
          <cell r="B9293">
            <v>9105</v>
          </cell>
          <cell r="D9293">
            <v>45875.589791666665</v>
          </cell>
          <cell r="E9293" t="str">
            <v>stefan.paravan.1@gmail.com</v>
          </cell>
          <cell r="G9293" t="str">
            <v>50.139666, 10.787448</v>
          </cell>
          <cell r="H9293" t="str">
            <v>Apfel</v>
          </cell>
          <cell r="I9293" t="str">
            <v>Halbstamm</v>
          </cell>
          <cell r="J9293" t="str">
            <v>Ertragsphase</v>
          </cell>
          <cell r="K9293" t="str">
            <v>Vital</v>
          </cell>
          <cell r="L9293" t="str">
            <v>gering</v>
          </cell>
          <cell r="M9293" t="str">
            <v>Keine Strukturen</v>
          </cell>
          <cell r="O9293" t="str">
            <v>/appsheet/data/MeineStreuobstApp-867203665/BILDER_BAEUME/AppleTree.png</v>
          </cell>
        </row>
        <row r="9294">
          <cell r="A9294" t="str">
            <v>44b8c476</v>
          </cell>
          <cell r="B9294">
            <v>9106</v>
          </cell>
          <cell r="D9294">
            <v>45875.589988425927</v>
          </cell>
          <cell r="E9294" t="str">
            <v>stefan.paravan.1@gmail.com</v>
          </cell>
          <cell r="G9294" t="str">
            <v>50.139677, 10.787370</v>
          </cell>
          <cell r="H9294" t="str">
            <v>Apfel</v>
          </cell>
          <cell r="I9294" t="str">
            <v>Halbstamm</v>
          </cell>
          <cell r="J9294" t="str">
            <v>Ertragsphase</v>
          </cell>
          <cell r="K9294" t="str">
            <v>Vital</v>
          </cell>
          <cell r="L9294" t="str">
            <v>gering</v>
          </cell>
          <cell r="M9294" t="str">
            <v>Keine Strukturen</v>
          </cell>
          <cell r="O9294" t="str">
            <v>/appsheet/data/MeineStreuobstApp-867203665/BILDER_BAEUME/AppleTree.png</v>
          </cell>
        </row>
        <row r="9295">
          <cell r="A9295" t="str">
            <v>e47d0f34</v>
          </cell>
          <cell r="B9295">
            <v>9107</v>
          </cell>
          <cell r="D9295">
            <v>45875.59033564815</v>
          </cell>
          <cell r="E9295" t="str">
            <v>stefan.paravan.1@gmail.com</v>
          </cell>
          <cell r="G9295" t="str">
            <v>50.139684, 10.787331</v>
          </cell>
          <cell r="H9295" t="str">
            <v>Apfel</v>
          </cell>
          <cell r="I9295" t="str">
            <v>Hochstamm</v>
          </cell>
          <cell r="J9295" t="str">
            <v>Ertragsphase</v>
          </cell>
          <cell r="K9295" t="str">
            <v>Vital</v>
          </cell>
          <cell r="L9295" t="str">
            <v>mittel</v>
          </cell>
          <cell r="M9295" t="str">
            <v>Keine Strukturen</v>
          </cell>
          <cell r="O9295" t="str">
            <v>/appsheet/data/MeineStreuobstApp-867203665/BILDER_BAEUME/AppleTree.png</v>
          </cell>
        </row>
        <row r="9296">
          <cell r="A9296" t="str">
            <v>1f2ad1f1</v>
          </cell>
          <cell r="B9296">
            <v>9108</v>
          </cell>
          <cell r="D9296">
            <v>45875.591111111113</v>
          </cell>
          <cell r="E9296" t="str">
            <v>stefan.paravan.1@gmail.com</v>
          </cell>
          <cell r="G9296" t="str">
            <v>50.139712, 10.787246</v>
          </cell>
          <cell r="H9296" t="str">
            <v>Birne</v>
          </cell>
          <cell r="I9296" t="str">
            <v>Hochstamm</v>
          </cell>
          <cell r="J9296" t="str">
            <v>Ertragsphase</v>
          </cell>
          <cell r="K9296" t="str">
            <v>Vital</v>
          </cell>
          <cell r="L9296" t="str">
            <v>gering</v>
          </cell>
          <cell r="M9296" t="str">
            <v>Keine Strukturen</v>
          </cell>
          <cell r="O9296" t="str">
            <v>/appsheet/data/MeineStreuobstApp-867203665/BILDER_BAEUME/AppleTree.png</v>
          </cell>
        </row>
        <row r="9297">
          <cell r="A9297" t="str">
            <v>985cbc33</v>
          </cell>
          <cell r="B9297">
            <v>9109</v>
          </cell>
          <cell r="D9297">
            <v>45875.591481481482</v>
          </cell>
          <cell r="E9297" t="str">
            <v>stefan.paravan.1@gmail.com</v>
          </cell>
          <cell r="G9297" t="str">
            <v>50.139694, 10.787210</v>
          </cell>
          <cell r="H9297" t="str">
            <v>Pflaume/Mirabelle</v>
          </cell>
          <cell r="I9297" t="str">
            <v>Hochstamm</v>
          </cell>
          <cell r="J9297" t="str">
            <v>Ertragsphase</v>
          </cell>
          <cell r="K9297" t="str">
            <v>Vital</v>
          </cell>
          <cell r="L9297" t="str">
            <v>gering</v>
          </cell>
          <cell r="M9297" t="str">
            <v>Keine Strukturen</v>
          </cell>
          <cell r="O9297" t="str">
            <v>/appsheet/data/MeineStreuobstApp-867203665/BILDER_BAEUME/AppleTree.png</v>
          </cell>
        </row>
        <row r="9298">
          <cell r="A9298" t="str">
            <v>b11bd524</v>
          </cell>
          <cell r="B9298">
            <v>9110</v>
          </cell>
          <cell r="D9298">
            <v>45875.591851851852</v>
          </cell>
          <cell r="E9298" t="str">
            <v>stefan.paravan.1@gmail.com</v>
          </cell>
          <cell r="G9298" t="str">
            <v>50.139718, 10.787061</v>
          </cell>
          <cell r="H9298" t="str">
            <v>Pflaume/Mirabelle</v>
          </cell>
          <cell r="I9298" t="str">
            <v>Hochstamm</v>
          </cell>
          <cell r="J9298" t="str">
            <v>Ertragsphase</v>
          </cell>
          <cell r="K9298" t="str">
            <v>Vital</v>
          </cell>
          <cell r="L9298" t="str">
            <v>gering</v>
          </cell>
          <cell r="M9298" t="str">
            <v>Keine Strukturen</v>
          </cell>
          <cell r="O9298" t="str">
            <v>/appsheet/data/MeineStreuobstApp-867203665/BILDER_BAEUME/AppleTree.png</v>
          </cell>
        </row>
        <row r="9299">
          <cell r="A9299" t="str">
            <v>c0ec455a</v>
          </cell>
          <cell r="B9299">
            <v>9111</v>
          </cell>
          <cell r="D9299">
            <v>45875.592187499999</v>
          </cell>
          <cell r="E9299" t="str">
            <v>stefan.paravan.1@gmail.com</v>
          </cell>
          <cell r="G9299" t="str">
            <v>50.139725, 10.787009</v>
          </cell>
          <cell r="H9299" t="str">
            <v>Pflaume/Mirabelle</v>
          </cell>
          <cell r="I9299" t="str">
            <v>Hochstamm</v>
          </cell>
          <cell r="J9299" t="str">
            <v>Altersphase</v>
          </cell>
          <cell r="K9299" t="str">
            <v>Vergreist</v>
          </cell>
          <cell r="L9299" t="str">
            <v>mittel</v>
          </cell>
          <cell r="M9299" t="str">
            <v>Totholzanteil</v>
          </cell>
          <cell r="O9299" t="str">
            <v>/appsheet/data/MeineStreuobstApp-867203665/BILDER_BAEUME/AppleTree.png</v>
          </cell>
        </row>
        <row r="9300">
          <cell r="A9300" t="str">
            <v>8ed4a4c5</v>
          </cell>
          <cell r="B9300">
            <v>9112</v>
          </cell>
          <cell r="D9300">
            <v>45875.592453703706</v>
          </cell>
          <cell r="E9300" t="str">
            <v>stefan.paravan.1@gmail.com</v>
          </cell>
          <cell r="G9300" t="str">
            <v>50.139722, 10.786888</v>
          </cell>
          <cell r="H9300" t="str">
            <v>Pflaume/Mirabelle</v>
          </cell>
          <cell r="I9300" t="str">
            <v>Hochstamm</v>
          </cell>
          <cell r="J9300" t="str">
            <v>Ertragsphase</v>
          </cell>
          <cell r="K9300" t="str">
            <v>Vital</v>
          </cell>
          <cell r="L9300" t="str">
            <v>gering</v>
          </cell>
          <cell r="M9300" t="str">
            <v>Keine Strukturen</v>
          </cell>
          <cell r="O9300" t="str">
            <v>/appsheet/data/MeineStreuobstApp-867203665/BILDER_BAEUME/AppleTree.png</v>
          </cell>
        </row>
        <row r="9301">
          <cell r="A9301" t="str">
            <v>9832b87a</v>
          </cell>
          <cell r="B9301">
            <v>9113</v>
          </cell>
          <cell r="D9301">
            <v>45875.592858796299</v>
          </cell>
          <cell r="E9301" t="str">
            <v>stefan.paravan.1@gmail.com</v>
          </cell>
          <cell r="G9301" t="str">
            <v>50.139762, 10.786759</v>
          </cell>
          <cell r="H9301" t="str">
            <v>Pflaume/Mirabelle</v>
          </cell>
          <cell r="I9301" t="str">
            <v>Hochstamm</v>
          </cell>
          <cell r="J9301" t="str">
            <v>Altersphase</v>
          </cell>
          <cell r="K9301" t="str">
            <v>Vergreist</v>
          </cell>
          <cell r="L9301" t="str">
            <v>gering</v>
          </cell>
          <cell r="M9301" t="str">
            <v>Totholzanteil</v>
          </cell>
          <cell r="O9301" t="str">
            <v>/appsheet/data/MeineStreuobstApp-867203665/BILDER_BAEUME/AppleTree.png</v>
          </cell>
        </row>
        <row r="9302">
          <cell r="A9302" t="str">
            <v>029f11d1</v>
          </cell>
          <cell r="B9302">
            <v>9114</v>
          </cell>
          <cell r="D9302">
            <v>45875.5937962963</v>
          </cell>
          <cell r="E9302" t="str">
            <v>stefan.paravan.1@gmail.com</v>
          </cell>
          <cell r="G9302" t="str">
            <v>50.139858, 10.786191</v>
          </cell>
          <cell r="H9302" t="str">
            <v>Pflaume/Mirabelle</v>
          </cell>
          <cell r="I9302" t="str">
            <v>Hochstamm</v>
          </cell>
          <cell r="J9302" t="str">
            <v>Ertragsphase</v>
          </cell>
          <cell r="K9302" t="str">
            <v>Vital</v>
          </cell>
          <cell r="L9302" t="str">
            <v>gering</v>
          </cell>
          <cell r="M9302" t="str">
            <v>Keine Strukturen</v>
          </cell>
          <cell r="O9302" t="str">
            <v>/appsheet/data/MeineStreuobstApp-867203665/BILDER_BAEUME/AppleTree.png</v>
          </cell>
        </row>
        <row r="9303">
          <cell r="A9303" t="str">
            <v>91666363</v>
          </cell>
          <cell r="B9303">
            <v>9115</v>
          </cell>
          <cell r="D9303">
            <v>45875.59412037037</v>
          </cell>
          <cell r="E9303" t="str">
            <v>stefan.paravan.1@gmail.com</v>
          </cell>
          <cell r="G9303" t="str">
            <v>50.139816, 10.786188</v>
          </cell>
          <cell r="H9303" t="str">
            <v>Apfel</v>
          </cell>
          <cell r="I9303" t="str">
            <v>Hochstamm</v>
          </cell>
          <cell r="J9303" t="str">
            <v>Ertragsphase</v>
          </cell>
          <cell r="K9303" t="str">
            <v>Vital</v>
          </cell>
          <cell r="L9303" t="str">
            <v>gering</v>
          </cell>
          <cell r="M9303" t="str">
            <v>Keine Strukturen</v>
          </cell>
          <cell r="O9303" t="str">
            <v>/appsheet/data/MeineStreuobstApp-867203665/BILDER_BAEUME/AppleTree.png</v>
          </cell>
        </row>
        <row r="9304">
          <cell r="A9304" t="str">
            <v>a227cb83</v>
          </cell>
          <cell r="B9304">
            <v>9116</v>
          </cell>
          <cell r="D9304">
            <v>45875.59447916667</v>
          </cell>
          <cell r="E9304" t="str">
            <v>stefan.paravan.1@gmail.com</v>
          </cell>
          <cell r="G9304" t="str">
            <v>50.139795, 10.786090</v>
          </cell>
          <cell r="H9304" t="str">
            <v>Pflaume/Mirabelle</v>
          </cell>
          <cell r="I9304" t="str">
            <v>Halbstamm</v>
          </cell>
          <cell r="J9304" t="str">
            <v>Jugendphase</v>
          </cell>
          <cell r="K9304" t="str">
            <v>Vital</v>
          </cell>
          <cell r="L9304" t="str">
            <v>gering</v>
          </cell>
          <cell r="M9304" t="str">
            <v>Keine Strukturen</v>
          </cell>
          <cell r="O9304" t="str">
            <v>/appsheet/data/MeineStreuobstApp-867203665/BILDER_BAEUME/AppleTree.png</v>
          </cell>
        </row>
        <row r="9305">
          <cell r="A9305" t="str">
            <v>ab1231dd</v>
          </cell>
          <cell r="B9305">
            <v>9117</v>
          </cell>
          <cell r="D9305">
            <v>45875.595543981479</v>
          </cell>
          <cell r="E9305" t="str">
            <v>stefan.paravan.1@gmail.com</v>
          </cell>
          <cell r="G9305" t="str">
            <v>50.139779, 10.786455</v>
          </cell>
          <cell r="H9305" t="str">
            <v>Pflaume/Mirabelle</v>
          </cell>
          <cell r="I9305" t="str">
            <v>Hochstamm</v>
          </cell>
          <cell r="J9305" t="str">
            <v>Abgangsphase</v>
          </cell>
          <cell r="K9305" t="str">
            <v>Abgängig</v>
          </cell>
          <cell r="L9305" t="str">
            <v>gering</v>
          </cell>
          <cell r="M9305" t="str">
            <v>Totholzanteil</v>
          </cell>
          <cell r="O9305" t="str">
            <v>/appsheet/data/MeineStreuobstApp-867203665/BILDER_BAEUME/ab1231dd.FOTO_1.121737.jpg</v>
          </cell>
        </row>
        <row r="9306">
          <cell r="A9306" t="str">
            <v>463adf01</v>
          </cell>
          <cell r="B9306">
            <v>9118</v>
          </cell>
          <cell r="D9306">
            <v>45875.596342592595</v>
          </cell>
          <cell r="E9306" t="str">
            <v>stefan.paravan.1@gmail.com</v>
          </cell>
          <cell r="G9306" t="str">
            <v>50.139771, 10.786605</v>
          </cell>
          <cell r="H9306" t="str">
            <v>Pflaume/Mirabelle</v>
          </cell>
          <cell r="I9306" t="str">
            <v>Hochstamm</v>
          </cell>
          <cell r="J9306" t="str">
            <v>Ertragsphase</v>
          </cell>
          <cell r="K9306" t="str">
            <v>Vital</v>
          </cell>
          <cell r="L9306" t="str">
            <v>gering</v>
          </cell>
          <cell r="M9306" t="str">
            <v>Keine Strukturen</v>
          </cell>
          <cell r="O9306" t="str">
            <v>/appsheet/data/MeineStreuobstApp-867203665/BILDER_BAEUME/463adf01.FOTO_1.121846.jpg</v>
          </cell>
        </row>
        <row r="9307">
          <cell r="A9307" t="str">
            <v>b9b5fcbd</v>
          </cell>
          <cell r="B9307">
            <v>9119</v>
          </cell>
          <cell r="D9307">
            <v>45875.598912037036</v>
          </cell>
          <cell r="E9307" t="str">
            <v>stefan.paravan.1@gmail.com</v>
          </cell>
          <cell r="G9307" t="str">
            <v>50.139442, 10.784169</v>
          </cell>
          <cell r="H9307" t="str">
            <v>Pflaume/Mirabelle</v>
          </cell>
          <cell r="I9307" t="str">
            <v>Hochstamm</v>
          </cell>
          <cell r="J9307" t="str">
            <v>Jugendphase</v>
          </cell>
          <cell r="K9307" t="str">
            <v>Vital</v>
          </cell>
          <cell r="L9307" t="str">
            <v>gering</v>
          </cell>
          <cell r="M9307" t="str">
            <v>Keine Strukturen</v>
          </cell>
          <cell r="O9307" t="str">
            <v>/appsheet/data/MeineStreuobstApp-867203665/BILDER_BAEUME/AppleTree.png</v>
          </cell>
        </row>
        <row r="9308">
          <cell r="A9308" t="str">
            <v>e2058ed2</v>
          </cell>
          <cell r="B9308">
            <v>9120</v>
          </cell>
          <cell r="D9308">
            <v>45875.599398148152</v>
          </cell>
          <cell r="E9308" t="str">
            <v>stefan.paravan.1@gmail.com</v>
          </cell>
          <cell r="G9308" t="str">
            <v>50.139474, 10.783972</v>
          </cell>
          <cell r="H9308" t="str">
            <v>Pflaume/Mirabelle</v>
          </cell>
          <cell r="I9308" t="str">
            <v>Hochstamm</v>
          </cell>
          <cell r="J9308" t="str">
            <v>Jugendphase</v>
          </cell>
          <cell r="K9308" t="str">
            <v>Vital</v>
          </cell>
          <cell r="L9308" t="str">
            <v>gering</v>
          </cell>
          <cell r="M9308" t="str">
            <v>Keine Strukturen</v>
          </cell>
          <cell r="O9308" t="str">
            <v>/appsheet/data/MeineStreuobstApp-867203665/BILDER_BAEUME/AppleTree.png</v>
          </cell>
        </row>
        <row r="9309">
          <cell r="A9309" t="str">
            <v>7f25ad5d</v>
          </cell>
          <cell r="B9309">
            <v>9121</v>
          </cell>
          <cell r="D9309">
            <v>45875.599687499998</v>
          </cell>
          <cell r="E9309" t="str">
            <v>stefan.paravan.1@gmail.com</v>
          </cell>
          <cell r="G9309" t="str">
            <v>50.139330, 10.783937</v>
          </cell>
          <cell r="H9309" t="str">
            <v>Apfel</v>
          </cell>
          <cell r="I9309" t="str">
            <v>Hochstamm</v>
          </cell>
          <cell r="J9309" t="str">
            <v>Jugendphase</v>
          </cell>
          <cell r="K9309" t="str">
            <v>Vital</v>
          </cell>
          <cell r="L9309" t="str">
            <v>gering</v>
          </cell>
          <cell r="M9309" t="str">
            <v>Keine Strukturen</v>
          </cell>
          <cell r="O9309" t="str">
            <v>/appsheet/data/MeineStreuobstApp-867203665/BILDER_BAEUME/AppleTree.png</v>
          </cell>
        </row>
        <row r="9310">
          <cell r="A9310" t="str">
            <v>dca21502</v>
          </cell>
          <cell r="B9310">
            <v>9122</v>
          </cell>
          <cell r="D9310">
            <v>45875.60019675926</v>
          </cell>
          <cell r="E9310" t="str">
            <v>stefan.paravan.1@gmail.com</v>
          </cell>
          <cell r="G9310" t="str">
            <v>50.139365, 10.783571</v>
          </cell>
          <cell r="H9310" t="str">
            <v>Birne</v>
          </cell>
          <cell r="I9310" t="str">
            <v>Hochstamm</v>
          </cell>
          <cell r="J9310" t="str">
            <v>Jugendphase</v>
          </cell>
          <cell r="K9310" t="str">
            <v>Vital</v>
          </cell>
          <cell r="L9310" t="str">
            <v>gering</v>
          </cell>
          <cell r="M9310" t="str">
            <v>Keine Strukturen</v>
          </cell>
          <cell r="O9310" t="str">
            <v>/appsheet/data/MeineStreuobstApp-867203665/BILDER_BAEUME/AppleTree.png</v>
          </cell>
        </row>
        <row r="9311">
          <cell r="A9311" t="str">
            <v>1abca95d</v>
          </cell>
          <cell r="B9311">
            <v>9123</v>
          </cell>
          <cell r="D9311">
            <v>45875.60052083333</v>
          </cell>
          <cell r="E9311" t="str">
            <v>stefan.paravan.1@gmail.com</v>
          </cell>
          <cell r="G9311" t="str">
            <v>50.139393, 10.783372</v>
          </cell>
          <cell r="H9311" t="str">
            <v>Birne</v>
          </cell>
          <cell r="I9311" t="str">
            <v>Hochstamm</v>
          </cell>
          <cell r="J9311" t="str">
            <v>Jugendphase</v>
          </cell>
          <cell r="K9311" t="str">
            <v>Vital</v>
          </cell>
          <cell r="L9311" t="str">
            <v>gering</v>
          </cell>
          <cell r="M9311" t="str">
            <v>Keine Strukturen</v>
          </cell>
          <cell r="O9311" t="str">
            <v>/appsheet/data/MeineStreuobstApp-867203665/BILDER_BAEUME/AppleTree.png</v>
          </cell>
        </row>
        <row r="9312">
          <cell r="A9312" t="str">
            <v>c418fdeb</v>
          </cell>
          <cell r="B9312">
            <v>9124</v>
          </cell>
          <cell r="D9312">
            <v>45875.601909722223</v>
          </cell>
          <cell r="E9312" t="str">
            <v>stefan.paravan.1@gmail.com</v>
          </cell>
          <cell r="G9312" t="str">
            <v>50.139450, 10.783141</v>
          </cell>
          <cell r="H9312" t="str">
            <v>Birne</v>
          </cell>
          <cell r="I9312" t="str">
            <v>Hochstamm</v>
          </cell>
          <cell r="J9312" t="str">
            <v>Jugendphase</v>
          </cell>
          <cell r="K9312" t="str">
            <v>Vital</v>
          </cell>
          <cell r="L9312" t="str">
            <v>gering</v>
          </cell>
          <cell r="M9312" t="str">
            <v>Keine Strukturen</v>
          </cell>
          <cell r="O9312" t="str">
            <v>/appsheet/data/MeineStreuobstApp-867203665/BILDER_BAEUME/AppleTree.png</v>
          </cell>
        </row>
        <row r="9313">
          <cell r="A9313" t="str">
            <v>047a782e</v>
          </cell>
          <cell r="B9313">
            <v>9125</v>
          </cell>
          <cell r="D9313">
            <v>45875.603229166663</v>
          </cell>
          <cell r="E9313" t="str">
            <v>stefan.paravan.1@gmail.com</v>
          </cell>
          <cell r="G9313" t="str">
            <v>50.139488, 10.783027</v>
          </cell>
          <cell r="H9313" t="str">
            <v>Pflaume/Mirabelle</v>
          </cell>
          <cell r="I9313" t="str">
            <v>Hochstamm</v>
          </cell>
          <cell r="J9313" t="str">
            <v>Jugendphase</v>
          </cell>
          <cell r="K9313" t="str">
            <v>Vital</v>
          </cell>
          <cell r="L9313" t="str">
            <v>gering</v>
          </cell>
          <cell r="M9313" t="str">
            <v>Keine Strukturen</v>
          </cell>
          <cell r="O9313" t="str">
            <v>/appsheet/data/MeineStreuobstApp-867203665/BILDER_BAEUME/AppleTree.png</v>
          </cell>
        </row>
        <row r="9314">
          <cell r="A9314" t="str">
            <v>7f7e7f5e</v>
          </cell>
          <cell r="B9314">
            <v>9126</v>
          </cell>
          <cell r="D9314">
            <v>45875.603587962964</v>
          </cell>
          <cell r="E9314" t="str">
            <v>stefan.paravan.1@gmail.com</v>
          </cell>
          <cell r="G9314" t="str">
            <v>50.139518, 10.782890</v>
          </cell>
          <cell r="H9314" t="str">
            <v>Apfel</v>
          </cell>
          <cell r="I9314" t="str">
            <v>Hochstamm</v>
          </cell>
          <cell r="J9314" t="str">
            <v>Jugendphase</v>
          </cell>
          <cell r="K9314" t="str">
            <v>Vital</v>
          </cell>
          <cell r="L9314" t="str">
            <v>gering</v>
          </cell>
          <cell r="M9314" t="str">
            <v>Keine Strukturen</v>
          </cell>
          <cell r="O9314" t="str">
            <v>/appsheet/data/MeineStreuobstApp-867203665/BILDER_BAEUME/AppleTree.png</v>
          </cell>
        </row>
        <row r="9315">
          <cell r="A9315" t="str">
            <v>9a62a13c</v>
          </cell>
          <cell r="B9315">
            <v>9127</v>
          </cell>
          <cell r="D9315">
            <v>45875.606226851851</v>
          </cell>
          <cell r="E9315" t="str">
            <v>stefan.paravan.1@gmail.com</v>
          </cell>
          <cell r="G9315" t="str">
            <v>50.139537, 10.783163</v>
          </cell>
          <cell r="H9315" t="str">
            <v>Apfel</v>
          </cell>
          <cell r="I9315" t="str">
            <v>Hochstamm</v>
          </cell>
          <cell r="J9315" t="str">
            <v>Jugendphase</v>
          </cell>
          <cell r="K9315" t="str">
            <v>Vital</v>
          </cell>
          <cell r="L9315" t="str">
            <v>gering</v>
          </cell>
          <cell r="M9315" t="str">
            <v>Keine Strukturen</v>
          </cell>
          <cell r="O9315" t="str">
            <v>/appsheet/data/MeineStreuobstApp-867203665/BILDER_BAEUME/AppleTree.png</v>
          </cell>
        </row>
        <row r="9316">
          <cell r="A9316" t="str">
            <v>b9bd14b8</v>
          </cell>
          <cell r="B9316">
            <v>9128</v>
          </cell>
          <cell r="D9316">
            <v>45875.606574074074</v>
          </cell>
          <cell r="E9316" t="str">
            <v>stefan.paravan.1@gmail.com</v>
          </cell>
          <cell r="G9316" t="str">
            <v>50.139501, 10.783375</v>
          </cell>
          <cell r="H9316" t="str">
            <v>Apfel</v>
          </cell>
          <cell r="I9316" t="str">
            <v>Hochstamm</v>
          </cell>
          <cell r="J9316" t="str">
            <v>Jugendphase</v>
          </cell>
          <cell r="K9316" t="str">
            <v>Vital</v>
          </cell>
          <cell r="L9316" t="str">
            <v>gering</v>
          </cell>
          <cell r="M9316" t="str">
            <v>Keine Strukturen</v>
          </cell>
          <cell r="O9316" t="str">
            <v>/appsheet/data/MeineStreuobstApp-867203665/BILDER_BAEUME/AppleTree.png</v>
          </cell>
        </row>
        <row r="9317">
          <cell r="A9317" t="str">
            <v>bc38e44b</v>
          </cell>
          <cell r="B9317">
            <v>9129</v>
          </cell>
          <cell r="D9317">
            <v>45875.606886574074</v>
          </cell>
          <cell r="E9317" t="str">
            <v>stefan.paravan.1@gmail.com</v>
          </cell>
          <cell r="G9317" t="str">
            <v>50.139507, 10.783573</v>
          </cell>
          <cell r="H9317" t="str">
            <v>Kirsche (Suess-)</v>
          </cell>
          <cell r="I9317" t="str">
            <v>Hochstamm</v>
          </cell>
          <cell r="J9317" t="str">
            <v>Jugendphase</v>
          </cell>
          <cell r="K9317" t="str">
            <v>Vital</v>
          </cell>
          <cell r="L9317" t="str">
            <v>gering</v>
          </cell>
          <cell r="M9317" t="str">
            <v>Keine Strukturen</v>
          </cell>
          <cell r="O9317" t="str">
            <v>/appsheet/data/MeineStreuobstApp-867203665/BILDER_BAEUME/AppleTree.png</v>
          </cell>
        </row>
        <row r="9318">
          <cell r="A9318" t="str">
            <v>a5727973</v>
          </cell>
          <cell r="B9318">
            <v>9130</v>
          </cell>
          <cell r="D9318">
            <v>45875.607905092591</v>
          </cell>
          <cell r="E9318" t="str">
            <v>stefan.paravan.1@gmail.com</v>
          </cell>
          <cell r="G9318" t="str">
            <v>50.139491, 10.783781</v>
          </cell>
          <cell r="H9318" t="str">
            <v>Walnuss</v>
          </cell>
          <cell r="I9318" t="str">
            <v>Hochstamm</v>
          </cell>
          <cell r="J9318" t="str">
            <v>Jugendphase</v>
          </cell>
          <cell r="K9318" t="str">
            <v>Vital</v>
          </cell>
          <cell r="L9318" t="str">
            <v>gering</v>
          </cell>
          <cell r="M9318" t="str">
            <v>Keine Strukturen</v>
          </cell>
          <cell r="O9318" t="str">
            <v>/appsheet/data/MeineStreuobstApp-867203665/BILDER_BAEUME/AppleTree.png</v>
          </cell>
        </row>
        <row r="9319">
          <cell r="A9319" t="str">
            <v>bebba7fb</v>
          </cell>
          <cell r="B9319">
            <v>9131</v>
          </cell>
          <cell r="D9319">
            <v>45875.612337962964</v>
          </cell>
          <cell r="E9319" t="str">
            <v>stefan.paravan.1@gmail.com</v>
          </cell>
          <cell r="G9319" t="str">
            <v>50.139420, 10.781877</v>
          </cell>
          <cell r="H9319" t="str">
            <v>Apfel</v>
          </cell>
          <cell r="I9319" t="str">
            <v>Hochstamm</v>
          </cell>
          <cell r="J9319" t="str">
            <v>Ertragsphase</v>
          </cell>
          <cell r="K9319" t="str">
            <v>Vital</v>
          </cell>
          <cell r="L9319" t="str">
            <v>mittel</v>
          </cell>
          <cell r="M9319" t="str">
            <v>Keine Strukturen</v>
          </cell>
          <cell r="O9319" t="str">
            <v>/appsheet/data/MeineStreuobstApp-867203665/BILDER_BAEUME/AppleTree.png</v>
          </cell>
        </row>
        <row r="9320">
          <cell r="A9320" t="str">
            <v>7b1a084f</v>
          </cell>
          <cell r="B9320">
            <v>9132</v>
          </cell>
          <cell r="D9320">
            <v>45875.612696759257</v>
          </cell>
          <cell r="E9320" t="str">
            <v>stefan.paravan.1@gmail.com</v>
          </cell>
          <cell r="G9320" t="str">
            <v>50.139435, 10.781985</v>
          </cell>
          <cell r="H9320" t="str">
            <v>Kirsche (Suess-)</v>
          </cell>
          <cell r="I9320" t="str">
            <v>Hochstamm</v>
          </cell>
          <cell r="J9320" t="str">
            <v>Jugendphase</v>
          </cell>
          <cell r="K9320" t="str">
            <v>Vital</v>
          </cell>
          <cell r="L9320" t="str">
            <v>gering</v>
          </cell>
          <cell r="M9320" t="str">
            <v>Keine Strukturen</v>
          </cell>
          <cell r="O9320" t="str">
            <v>/appsheet/data/MeineStreuobstApp-867203665/BILDER_BAEUME/AppleTree.png</v>
          </cell>
        </row>
        <row r="9321">
          <cell r="A9321" t="str">
            <v>9f89acb0</v>
          </cell>
          <cell r="B9321">
            <v>9133</v>
          </cell>
          <cell r="D9321">
            <v>45875.613136574073</v>
          </cell>
          <cell r="E9321" t="str">
            <v>stefan.paravan.1@gmail.com</v>
          </cell>
          <cell r="G9321" t="str">
            <v>50.139449, 10.781797</v>
          </cell>
          <cell r="H9321" t="str">
            <v>Walnuss</v>
          </cell>
          <cell r="I9321" t="str">
            <v>Hochstamm</v>
          </cell>
          <cell r="J9321" t="str">
            <v>Ertragsphase</v>
          </cell>
          <cell r="K9321" t="str">
            <v>Vital</v>
          </cell>
          <cell r="L9321" t="str">
            <v>gering</v>
          </cell>
          <cell r="M9321" t="str">
            <v>Keine Strukturen</v>
          </cell>
          <cell r="O9321" t="str">
            <v>/appsheet/data/MeineStreuobstApp-867203665/BILDER_BAEUME/AppleTree.png</v>
          </cell>
        </row>
        <row r="9322">
          <cell r="A9322" t="str">
            <v>31877c90</v>
          </cell>
          <cell r="B9322">
            <v>9134</v>
          </cell>
          <cell r="D9322">
            <v>45875.613611111112</v>
          </cell>
          <cell r="E9322" t="str">
            <v>stefan.paravan.1@gmail.com</v>
          </cell>
          <cell r="G9322" t="str">
            <v>50.139469, 10.781713</v>
          </cell>
          <cell r="H9322" t="str">
            <v>Apfel</v>
          </cell>
          <cell r="I9322" t="str">
            <v>Hochstamm</v>
          </cell>
          <cell r="J9322" t="str">
            <v>Altersphase</v>
          </cell>
          <cell r="K9322" t="str">
            <v>Vermindert vital</v>
          </cell>
          <cell r="L9322" t="str">
            <v>gering</v>
          </cell>
          <cell r="M9322" t="str">
            <v>Baumhöhle(n) , Totholzanteil , Moose/Flechten</v>
          </cell>
          <cell r="N9322" t="str">
            <v>Misteln</v>
          </cell>
          <cell r="O9322" t="str">
            <v>/appsheet/data/MeineStreuobstApp-867203665/BILDER_BAEUME/AppleTree.png</v>
          </cell>
        </row>
        <row r="9323">
          <cell r="A9323" t="str">
            <v>b18e01d4</v>
          </cell>
          <cell r="B9323">
            <v>9135</v>
          </cell>
          <cell r="D9323">
            <v>45875.614722222221</v>
          </cell>
          <cell r="E9323" t="str">
            <v>stefan.paravan.1@gmail.com</v>
          </cell>
          <cell r="G9323" t="str">
            <v>50.139883, 10.781083</v>
          </cell>
          <cell r="H9323" t="str">
            <v>Birne</v>
          </cell>
          <cell r="I9323" t="str">
            <v>Hochstamm</v>
          </cell>
          <cell r="J9323" t="str">
            <v>Ertragsphase</v>
          </cell>
          <cell r="K9323" t="str">
            <v>Vital</v>
          </cell>
          <cell r="L9323" t="str">
            <v>gering</v>
          </cell>
          <cell r="M9323" t="str">
            <v>Keine Strukturen</v>
          </cell>
          <cell r="O9323" t="str">
            <v>/appsheet/data/MeineStreuobstApp-867203665/BILDER_BAEUME/AppleTree.png</v>
          </cell>
        </row>
        <row r="9324">
          <cell r="A9324" t="str">
            <v>b1d3595b</v>
          </cell>
          <cell r="B9324">
            <v>9136</v>
          </cell>
          <cell r="D9324">
            <v>45875.614976851852</v>
          </cell>
          <cell r="E9324" t="str">
            <v>stefan.paravan.1@gmail.com</v>
          </cell>
          <cell r="G9324" t="str">
            <v>50.139876, 10.780995</v>
          </cell>
          <cell r="H9324" t="str">
            <v>Birne</v>
          </cell>
          <cell r="I9324" t="str">
            <v>Hochstamm</v>
          </cell>
          <cell r="J9324" t="str">
            <v>Ertragsphase</v>
          </cell>
          <cell r="K9324" t="str">
            <v>Vital</v>
          </cell>
          <cell r="L9324" t="str">
            <v>gering</v>
          </cell>
          <cell r="M9324" t="str">
            <v>Keine Strukturen</v>
          </cell>
          <cell r="O9324" t="str">
            <v>/appsheet/data/MeineStreuobstApp-867203665/BILDER_BAEUME/AppleTree.png</v>
          </cell>
        </row>
        <row r="9325">
          <cell r="A9325" t="str">
            <v>25750d87</v>
          </cell>
          <cell r="B9325">
            <v>9137</v>
          </cell>
          <cell r="D9325">
            <v>45875.615277777775</v>
          </cell>
          <cell r="E9325" t="str">
            <v>stefan.paravan.1@gmail.com</v>
          </cell>
          <cell r="G9325" t="str">
            <v>50.139786, 10.781027</v>
          </cell>
          <cell r="H9325" t="str">
            <v>Kirsche (Sauer-)</v>
          </cell>
          <cell r="I9325" t="str">
            <v>Halbstamm</v>
          </cell>
          <cell r="J9325" t="str">
            <v>Ertragsphase</v>
          </cell>
          <cell r="K9325" t="str">
            <v>Vital</v>
          </cell>
          <cell r="L9325" t="str">
            <v>gering</v>
          </cell>
          <cell r="M9325" t="str">
            <v>Keine Strukturen</v>
          </cell>
          <cell r="O9325" t="str">
            <v>/appsheet/data/MeineStreuobstApp-867203665/BILDER_BAEUME/AppleTree.png</v>
          </cell>
        </row>
        <row r="9326">
          <cell r="A9326" t="str">
            <v>71a5e580</v>
          </cell>
          <cell r="B9326">
            <v>9138</v>
          </cell>
          <cell r="D9326">
            <v>45875.615624999999</v>
          </cell>
          <cell r="E9326" t="str">
            <v>stefan.paravan.1@gmail.com</v>
          </cell>
          <cell r="G9326" t="str">
            <v>50.139811, 10.781100</v>
          </cell>
          <cell r="H9326" t="str">
            <v>Apfel</v>
          </cell>
          <cell r="I9326" t="str">
            <v>Hochstamm</v>
          </cell>
          <cell r="J9326" t="str">
            <v>Ruine</v>
          </cell>
          <cell r="K9326" t="str">
            <v>Tot</v>
          </cell>
          <cell r="L9326" t="str">
            <v>gering</v>
          </cell>
          <cell r="M9326" t="str">
            <v>Totholzanteil</v>
          </cell>
          <cell r="O9326" t="str">
            <v>/appsheet/data/MeineStreuobstApp-867203665/BILDER_BAEUME/AppleTree.png</v>
          </cell>
        </row>
        <row r="9327">
          <cell r="A9327" t="str">
            <v>a7a3997b</v>
          </cell>
          <cell r="B9327">
            <v>9139</v>
          </cell>
          <cell r="D9327">
            <v>45875.615810185183</v>
          </cell>
          <cell r="E9327" t="str">
            <v>stefan.paravan.1@gmail.com</v>
          </cell>
          <cell r="G9327" t="str">
            <v>50.139781, 10.781127</v>
          </cell>
          <cell r="H9327" t="str">
            <v>Kirsche (Sauer-)</v>
          </cell>
          <cell r="I9327" t="str">
            <v>Halbstamm</v>
          </cell>
          <cell r="J9327" t="str">
            <v>Jugendphase</v>
          </cell>
          <cell r="K9327" t="str">
            <v>Vital</v>
          </cell>
          <cell r="L9327" t="str">
            <v>gering</v>
          </cell>
          <cell r="M9327" t="str">
            <v>Keine Strukturen</v>
          </cell>
          <cell r="O9327" t="str">
            <v>/appsheet/data/MeineStreuobstApp-867203665/BILDER_BAEUME/AppleTree.png</v>
          </cell>
        </row>
        <row r="9328">
          <cell r="A9328" t="str">
            <v>2263ff74</v>
          </cell>
          <cell r="B9328">
            <v>9140</v>
          </cell>
          <cell r="D9328">
            <v>45875.616041666668</v>
          </cell>
          <cell r="E9328" t="str">
            <v>stefan.paravan.1@gmail.com</v>
          </cell>
          <cell r="G9328" t="str">
            <v>50.139768, 10.781112</v>
          </cell>
          <cell r="H9328" t="str">
            <v>Kirsche (Sauer-)</v>
          </cell>
          <cell r="I9328" t="str">
            <v>Halbstamm</v>
          </cell>
          <cell r="J9328" t="str">
            <v>Jugendphase</v>
          </cell>
          <cell r="K9328" t="str">
            <v>Vital</v>
          </cell>
          <cell r="L9328" t="str">
            <v>gering</v>
          </cell>
          <cell r="M9328" t="str">
            <v>Keine Strukturen</v>
          </cell>
          <cell r="O9328" t="str">
            <v>/appsheet/data/MeineStreuobstApp-867203665/BILDER_BAEUME/AppleTree.png</v>
          </cell>
        </row>
        <row r="9329">
          <cell r="A9329" t="str">
            <v>08015d9a</v>
          </cell>
          <cell r="B9329">
            <v>9141</v>
          </cell>
          <cell r="D9329">
            <v>45875.616261574076</v>
          </cell>
          <cell r="E9329" t="str">
            <v>stefan.paravan.1@gmail.com</v>
          </cell>
          <cell r="G9329" t="str">
            <v>50.139771, 10.781101</v>
          </cell>
          <cell r="H9329" t="str">
            <v>Kirsche (Sauer-)</v>
          </cell>
          <cell r="I9329" t="str">
            <v>Halbstamm</v>
          </cell>
          <cell r="J9329" t="str">
            <v>Ertragsphase</v>
          </cell>
          <cell r="K9329" t="str">
            <v>Vital</v>
          </cell>
          <cell r="L9329" t="str">
            <v>gering</v>
          </cell>
          <cell r="M9329" t="str">
            <v>Keine Strukturen</v>
          </cell>
          <cell r="O9329" t="str">
            <v>/appsheet/data/MeineStreuobstApp-867203665/BILDER_BAEUME/AppleTree.png</v>
          </cell>
        </row>
        <row r="9330">
          <cell r="A9330" t="str">
            <v>93003f0c</v>
          </cell>
          <cell r="B9330">
            <v>9142</v>
          </cell>
          <cell r="D9330">
            <v>45875.616562499999</v>
          </cell>
          <cell r="E9330" t="str">
            <v>stefan.paravan.1@gmail.com</v>
          </cell>
          <cell r="G9330" t="str">
            <v>50.139689, 10.781135</v>
          </cell>
          <cell r="H9330" t="str">
            <v>Apfel</v>
          </cell>
          <cell r="I9330" t="str">
            <v>Hochstamm</v>
          </cell>
          <cell r="J9330" t="str">
            <v>Altersphase</v>
          </cell>
          <cell r="K9330" t="str">
            <v>Vermindert vital</v>
          </cell>
          <cell r="L9330" t="str">
            <v>gering</v>
          </cell>
          <cell r="M9330" t="str">
            <v>Totholzanteil , Moose/Flechten</v>
          </cell>
          <cell r="O9330" t="str">
            <v>/appsheet/data/MeineStreuobstApp-867203665/BILDER_BAEUME/AppleTree.png</v>
          </cell>
        </row>
        <row r="9331">
          <cell r="A9331" t="str">
            <v>2e9f3f09</v>
          </cell>
          <cell r="B9331">
            <v>9143</v>
          </cell>
          <cell r="D9331">
            <v>45875.616851851853</v>
          </cell>
          <cell r="E9331" t="str">
            <v>stefan.paravan.1@gmail.com</v>
          </cell>
          <cell r="G9331" t="str">
            <v>50.139629, 10.781206</v>
          </cell>
          <cell r="H9331" t="str">
            <v>Apfel</v>
          </cell>
          <cell r="I9331" t="str">
            <v>Hochstamm</v>
          </cell>
          <cell r="J9331" t="str">
            <v>Abgangsphase</v>
          </cell>
          <cell r="K9331" t="str">
            <v>Abgängig</v>
          </cell>
          <cell r="L9331" t="str">
            <v>gering</v>
          </cell>
          <cell r="M9331" t="str">
            <v>Totholzanteil</v>
          </cell>
          <cell r="O9331" t="str">
            <v>/appsheet/data/MeineStreuobstApp-867203665/BILDER_BAEUME/AppleTree.png</v>
          </cell>
        </row>
        <row r="9332">
          <cell r="A9332" t="str">
            <v>fa16b642</v>
          </cell>
          <cell r="B9332">
            <v>9144</v>
          </cell>
          <cell r="D9332">
            <v>45875.621099537035</v>
          </cell>
          <cell r="E9332" t="str">
            <v>stefan.paravan.1@gmail.com</v>
          </cell>
          <cell r="G9332" t="str">
            <v>50.141509, 10.781184</v>
          </cell>
          <cell r="H9332" t="str">
            <v>Birne</v>
          </cell>
          <cell r="I9332" t="str">
            <v>Hochstamm</v>
          </cell>
          <cell r="J9332" t="str">
            <v>Altersphase</v>
          </cell>
          <cell r="K9332" t="str">
            <v>Vital</v>
          </cell>
          <cell r="L9332" t="str">
            <v>gering</v>
          </cell>
          <cell r="M9332" t="str">
            <v>Totholzanteil</v>
          </cell>
          <cell r="O9332" t="str">
            <v>/appsheet/data/MeineStreuobstApp-867203665/BILDER_BAEUME/AppleTree.png</v>
          </cell>
        </row>
        <row r="9333">
          <cell r="A9333" t="str">
            <v>1710b47d</v>
          </cell>
          <cell r="B9333">
            <v>9145</v>
          </cell>
          <cell r="D9333">
            <v>45875.621712962966</v>
          </cell>
          <cell r="E9333" t="str">
            <v>stefan.paravan.1@gmail.com</v>
          </cell>
          <cell r="G9333" t="str">
            <v>50.141399, 10.781175</v>
          </cell>
          <cell r="H9333" t="str">
            <v>Apfel</v>
          </cell>
          <cell r="I9333" t="str">
            <v>Hochstamm</v>
          </cell>
          <cell r="J9333" t="str">
            <v>Altersphase</v>
          </cell>
          <cell r="K9333" t="str">
            <v>Vital</v>
          </cell>
          <cell r="L9333" t="str">
            <v>mittel</v>
          </cell>
          <cell r="M9333" t="str">
            <v>Nisthilfen , Moose/Flechten , Pilze</v>
          </cell>
          <cell r="O9333" t="str">
            <v>/appsheet/data/MeineStreuobstApp-867203665/BILDER_BAEUME/AppleTree.png</v>
          </cell>
        </row>
        <row r="9334">
          <cell r="A9334" t="str">
            <v>e129c8ec</v>
          </cell>
          <cell r="B9334">
            <v>9146</v>
          </cell>
          <cell r="D9334">
            <v>45875.621932870374</v>
          </cell>
          <cell r="E9334" t="str">
            <v>stefan.paravan.1@gmail.com</v>
          </cell>
          <cell r="G9334" t="str">
            <v>50.141454, 10.781298</v>
          </cell>
          <cell r="H9334" t="str">
            <v>Walnuss</v>
          </cell>
          <cell r="I9334" t="str">
            <v>Halbstamm</v>
          </cell>
          <cell r="J9334" t="str">
            <v>Ertragsphase</v>
          </cell>
          <cell r="K9334" t="str">
            <v>Vital</v>
          </cell>
          <cell r="L9334" t="str">
            <v>gering</v>
          </cell>
          <cell r="M9334" t="str">
            <v>Keine Strukturen</v>
          </cell>
          <cell r="O9334" t="str">
            <v>/appsheet/data/MeineStreuobstApp-867203665/BILDER_BAEUME/AppleTree.png</v>
          </cell>
        </row>
        <row r="9335">
          <cell r="A9335" t="str">
            <v>3599fcd9</v>
          </cell>
          <cell r="B9335">
            <v>9147</v>
          </cell>
          <cell r="D9335">
            <v>45875.622395833336</v>
          </cell>
          <cell r="E9335" t="str">
            <v>stefan.paravan.1@gmail.com</v>
          </cell>
          <cell r="G9335" t="str">
            <v>50.141528, 10.781471</v>
          </cell>
          <cell r="H9335" t="str">
            <v>Apfel</v>
          </cell>
          <cell r="I9335" t="str">
            <v>Hochstamm</v>
          </cell>
          <cell r="J9335" t="str">
            <v>Ertragsphase</v>
          </cell>
          <cell r="K9335" t="str">
            <v>Vital</v>
          </cell>
          <cell r="L9335" t="str">
            <v>gering</v>
          </cell>
          <cell r="M9335" t="str">
            <v>Keine Strukturen</v>
          </cell>
          <cell r="O9335" t="str">
            <v>/appsheet/data/MeineStreuobstApp-867203665/BILDER_BAEUME/AppleTree.png</v>
          </cell>
        </row>
        <row r="9336">
          <cell r="A9336" t="str">
            <v>b3d6249d</v>
          </cell>
          <cell r="B9336">
            <v>9148</v>
          </cell>
          <cell r="D9336">
            <v>45875.625833333332</v>
          </cell>
          <cell r="E9336" t="str">
            <v>stefan.paravan.1@gmail.com</v>
          </cell>
          <cell r="G9336" t="str">
            <v>50.143430, 10.779674</v>
          </cell>
          <cell r="H9336" t="str">
            <v>Apfel</v>
          </cell>
          <cell r="I9336" t="str">
            <v>Hochstamm</v>
          </cell>
          <cell r="J9336" t="str">
            <v>Altersphase</v>
          </cell>
          <cell r="K9336" t="str">
            <v>Vital</v>
          </cell>
          <cell r="L9336" t="str">
            <v>gering</v>
          </cell>
          <cell r="M9336" t="str">
            <v>Baumhöhle(n) , Totholzanteil , Moose/Flechten</v>
          </cell>
          <cell r="O9336" t="str">
            <v>/appsheet/data/MeineStreuobstApp-867203665/BILDER_BAEUME/AppleTree.png</v>
          </cell>
        </row>
        <row r="9337">
          <cell r="A9337" t="str">
            <v>09386da6</v>
          </cell>
          <cell r="B9337">
            <v>9149</v>
          </cell>
          <cell r="D9337">
            <v>45875.626307870371</v>
          </cell>
          <cell r="E9337" t="str">
            <v>stefan.paravan.1@gmail.com</v>
          </cell>
          <cell r="G9337" t="str">
            <v>50.143281, 10.779788</v>
          </cell>
          <cell r="H9337" t="str">
            <v>Apfel</v>
          </cell>
          <cell r="I9337" t="str">
            <v>Hochstamm</v>
          </cell>
          <cell r="J9337" t="str">
            <v>Altersphase</v>
          </cell>
          <cell r="K9337" t="str">
            <v>Vermindert vital</v>
          </cell>
          <cell r="L9337" t="str">
            <v>gering</v>
          </cell>
          <cell r="M9337" t="str">
            <v>Baumhöhle(n) , Moose/Flechten</v>
          </cell>
          <cell r="O9337" t="str">
            <v>/appsheet/data/MeineStreuobstApp-867203665/BILDER_BAEUME/AppleTree.png</v>
          </cell>
        </row>
        <row r="9338">
          <cell r="A9338" t="str">
            <v>6aaa2f43</v>
          </cell>
          <cell r="B9338">
            <v>9150</v>
          </cell>
          <cell r="D9338">
            <v>45875.62667824074</v>
          </cell>
          <cell r="E9338" t="str">
            <v>stefan.paravan.1@gmail.com</v>
          </cell>
          <cell r="G9338" t="str">
            <v>50.143208, 10.779819</v>
          </cell>
          <cell r="H9338" t="str">
            <v>Apfel</v>
          </cell>
          <cell r="I9338" t="str">
            <v>Hochstamm</v>
          </cell>
          <cell r="J9338" t="str">
            <v>Altersphase</v>
          </cell>
          <cell r="K9338" t="str">
            <v>Vital</v>
          </cell>
          <cell r="L9338" t="str">
            <v>gering</v>
          </cell>
          <cell r="M9338" t="str">
            <v>Baumhöhle(n) , Moose/Flechten</v>
          </cell>
          <cell r="O9338" t="str">
            <v>/appsheet/data/MeineStreuobstApp-867203665/BILDER_BAEUME/AppleTree.png</v>
          </cell>
        </row>
        <row r="9339">
          <cell r="A9339" t="str">
            <v>aa7e43fc</v>
          </cell>
          <cell r="B9339">
            <v>9151</v>
          </cell>
          <cell r="D9339">
            <v>45875.627118055556</v>
          </cell>
          <cell r="E9339" t="str">
            <v>stefan.paravan.1@gmail.com</v>
          </cell>
          <cell r="G9339" t="str">
            <v>50.143141, 10.779867</v>
          </cell>
          <cell r="H9339" t="str">
            <v>Apfel</v>
          </cell>
          <cell r="I9339" t="str">
            <v>Hochstamm</v>
          </cell>
          <cell r="J9339" t="str">
            <v>Altersphase</v>
          </cell>
          <cell r="K9339" t="str">
            <v>Vital</v>
          </cell>
          <cell r="L9339" t="str">
            <v>gering</v>
          </cell>
          <cell r="M9339" t="str">
            <v>Moose/Flechten</v>
          </cell>
          <cell r="O9339" t="str">
            <v>/appsheet/data/MeineStreuobstApp-867203665/BILDER_BAEUME/AppleTree.png</v>
          </cell>
        </row>
        <row r="9340">
          <cell r="A9340" t="str">
            <v>6ebaf385</v>
          </cell>
          <cell r="B9340">
            <v>9152</v>
          </cell>
          <cell r="D9340">
            <v>45875.627581018518</v>
          </cell>
          <cell r="E9340" t="str">
            <v>stefan.paravan.1@gmail.com</v>
          </cell>
          <cell r="G9340" t="str">
            <v>50.143068, 10.779921</v>
          </cell>
          <cell r="H9340" t="str">
            <v>Apfel</v>
          </cell>
          <cell r="I9340" t="str">
            <v>Hochstamm</v>
          </cell>
          <cell r="J9340" t="str">
            <v>Altersphase</v>
          </cell>
          <cell r="K9340" t="str">
            <v>Vital</v>
          </cell>
          <cell r="L9340" t="str">
            <v>gering</v>
          </cell>
          <cell r="M9340" t="str">
            <v>Moose/Flechten</v>
          </cell>
          <cell r="O9340" t="str">
            <v>/appsheet/data/MeineStreuobstApp-867203665/BILDER_BAEUME/AppleTree.png</v>
          </cell>
        </row>
        <row r="9341">
          <cell r="A9341" t="str">
            <v>33080001</v>
          </cell>
          <cell r="B9341">
            <v>9153</v>
          </cell>
          <cell r="D9341">
            <v>45875.630636574075</v>
          </cell>
          <cell r="E9341" t="str">
            <v>stefan.paravan.1@gmail.com</v>
          </cell>
          <cell r="G9341" t="str">
            <v>50.143185, 10.780242</v>
          </cell>
          <cell r="H9341" t="str">
            <v>Apfel</v>
          </cell>
          <cell r="I9341" t="str">
            <v>Hochstamm</v>
          </cell>
          <cell r="J9341" t="str">
            <v>Altersphase</v>
          </cell>
          <cell r="K9341" t="str">
            <v>Vergreist</v>
          </cell>
          <cell r="L9341" t="str">
            <v>mittel</v>
          </cell>
          <cell r="M9341" t="str">
            <v>Totholzanteil , Moose/Flechten</v>
          </cell>
          <cell r="N9341" t="str">
            <v>Misteln</v>
          </cell>
          <cell r="O9341" t="str">
            <v>/appsheet/data/MeineStreuobstApp-867203665/BILDER_BAEUME/AppleTree.png</v>
          </cell>
        </row>
        <row r="9342">
          <cell r="A9342" t="str">
            <v>09f9cf63</v>
          </cell>
          <cell r="B9342">
            <v>9154</v>
          </cell>
          <cell r="D9342">
            <v>45875.631041666667</v>
          </cell>
          <cell r="E9342" t="str">
            <v>stefan.paravan.1@gmail.com</v>
          </cell>
          <cell r="G9342" t="str">
            <v>50.143278, 10.780176</v>
          </cell>
          <cell r="H9342" t="str">
            <v>Birne</v>
          </cell>
          <cell r="I9342" t="str">
            <v>Hochstamm</v>
          </cell>
          <cell r="J9342" t="str">
            <v>Ertragsphase</v>
          </cell>
          <cell r="K9342" t="str">
            <v>Vital</v>
          </cell>
          <cell r="L9342" t="str">
            <v>mittel</v>
          </cell>
          <cell r="M9342" t="str">
            <v>Moose/Flechten</v>
          </cell>
          <cell r="O9342" t="str">
            <v>/appsheet/data/MeineStreuobstApp-867203665/BILDER_BAEUME/AppleTree.png</v>
          </cell>
        </row>
        <row r="9343">
          <cell r="A9343" t="str">
            <v>cfee2567</v>
          </cell>
          <cell r="B9343">
            <v>9155</v>
          </cell>
          <cell r="D9343">
            <v>45875.631354166668</v>
          </cell>
          <cell r="E9343" t="str">
            <v>stefan.paravan.1@gmail.com</v>
          </cell>
          <cell r="G9343" t="str">
            <v>50.143356, 10.780105</v>
          </cell>
          <cell r="H9343" t="str">
            <v>Walnuss</v>
          </cell>
          <cell r="I9343" t="str">
            <v>Niederstamm</v>
          </cell>
          <cell r="J9343" t="str">
            <v>Ertragsphase</v>
          </cell>
          <cell r="K9343" t="str">
            <v>Vital</v>
          </cell>
          <cell r="L9343" t="str">
            <v>gering</v>
          </cell>
          <cell r="M9343" t="str">
            <v>Keine Strukturen</v>
          </cell>
          <cell r="O9343" t="str">
            <v>/appsheet/data/MeineStreuobstApp-867203665/BILDER_BAEUME/AppleTree.png</v>
          </cell>
        </row>
        <row r="9344">
          <cell r="A9344" t="str">
            <v>fa934eab</v>
          </cell>
          <cell r="B9344">
            <v>9156</v>
          </cell>
          <cell r="D9344">
            <v>45875.63349537037</v>
          </cell>
          <cell r="E9344" t="str">
            <v>stefan.paravan.1@gmail.com</v>
          </cell>
          <cell r="G9344" t="str">
            <v>50.143709, 10.781048</v>
          </cell>
          <cell r="H9344" t="str">
            <v>Birne</v>
          </cell>
          <cell r="I9344" t="str">
            <v>Hochstamm</v>
          </cell>
          <cell r="J9344" t="str">
            <v>Ertragsphase</v>
          </cell>
          <cell r="K9344" t="str">
            <v>Vital</v>
          </cell>
          <cell r="L9344" t="str">
            <v>gering</v>
          </cell>
          <cell r="M9344" t="str">
            <v>Baumhöhle(n) , Moose/Flechten</v>
          </cell>
          <cell r="O9344" t="str">
            <v>/appsheet/data/MeineStreuobstApp-867203665/BILDER_BAEUME/AppleTree.png</v>
          </cell>
        </row>
        <row r="9345">
          <cell r="A9345" t="str">
            <v>4c44a9d9</v>
          </cell>
          <cell r="B9345">
            <v>9157</v>
          </cell>
          <cell r="D9345">
            <v>45875.633842592593</v>
          </cell>
          <cell r="E9345" t="str">
            <v>stefan.paravan.1@gmail.com</v>
          </cell>
          <cell r="G9345" t="str">
            <v>50.143806, 10.781114</v>
          </cell>
          <cell r="H9345" t="str">
            <v>Pflaume/Mirabelle</v>
          </cell>
          <cell r="I9345" t="str">
            <v>Halbstamm</v>
          </cell>
          <cell r="J9345" t="str">
            <v>Ertragsphase</v>
          </cell>
          <cell r="K9345" t="str">
            <v>Vermindert vital</v>
          </cell>
          <cell r="L9345" t="str">
            <v>gering</v>
          </cell>
          <cell r="M9345" t="str">
            <v>Totholzanteil</v>
          </cell>
          <cell r="O9345" t="str">
            <v>/appsheet/data/MeineStreuobstApp-867203665/BILDER_BAEUME/AppleTree.png</v>
          </cell>
        </row>
        <row r="9346">
          <cell r="A9346" t="str">
            <v>237cdb53</v>
          </cell>
          <cell r="B9346">
            <v>9158</v>
          </cell>
          <cell r="D9346">
            <v>45875.634340277778</v>
          </cell>
          <cell r="E9346" t="str">
            <v>stefan.paravan.1@gmail.com</v>
          </cell>
          <cell r="G9346" t="str">
            <v>50.143866, 10.781143</v>
          </cell>
          <cell r="H9346" t="str">
            <v>Apfel</v>
          </cell>
          <cell r="I9346" t="str">
            <v>Hochstamm</v>
          </cell>
          <cell r="J9346" t="str">
            <v>Ertragsphase</v>
          </cell>
          <cell r="K9346" t="str">
            <v>Vital</v>
          </cell>
          <cell r="L9346" t="str">
            <v>mittel</v>
          </cell>
          <cell r="M9346" t="str">
            <v>Keine Strukturen</v>
          </cell>
          <cell r="N9346" t="str">
            <v>Misteln</v>
          </cell>
          <cell r="O9346" t="str">
            <v>/appsheet/data/MeineStreuobstApp-867203665/BILDER_BAEUME/AppleTree.png</v>
          </cell>
        </row>
        <row r="9347">
          <cell r="A9347" t="str">
            <v>13a64a97</v>
          </cell>
          <cell r="B9347">
            <v>9159</v>
          </cell>
          <cell r="D9347">
            <v>45875.634756944448</v>
          </cell>
          <cell r="E9347" t="str">
            <v>stefan.paravan.1@gmail.com</v>
          </cell>
          <cell r="G9347" t="str">
            <v>50.143941, 10.781187</v>
          </cell>
          <cell r="H9347" t="str">
            <v>Kirsche (Suess-)</v>
          </cell>
          <cell r="I9347" t="str">
            <v>Hochstamm</v>
          </cell>
          <cell r="J9347" t="str">
            <v>Altersphase</v>
          </cell>
          <cell r="K9347" t="str">
            <v>Vergreist</v>
          </cell>
          <cell r="L9347" t="str">
            <v>mittel</v>
          </cell>
          <cell r="M9347" t="str">
            <v>Totholzanteil , Moose/Flechten</v>
          </cell>
          <cell r="O9347" t="str">
            <v>/appsheet/data/MeineStreuobstApp-867203665/BILDER_BAEUME/AppleTree.png</v>
          </cell>
        </row>
        <row r="9348">
          <cell r="A9348" t="str">
            <v>1b9dafff</v>
          </cell>
          <cell r="B9348">
            <v>9160</v>
          </cell>
          <cell r="D9348">
            <v>45875.635034722225</v>
          </cell>
          <cell r="E9348" t="str">
            <v>stefan.paravan.1@gmail.com</v>
          </cell>
          <cell r="G9348" t="str">
            <v>50.143980, 10.781199</v>
          </cell>
          <cell r="H9348" t="str">
            <v>Apfel</v>
          </cell>
          <cell r="I9348" t="str">
            <v>Hochstamm</v>
          </cell>
          <cell r="J9348" t="str">
            <v>Ertragsphase</v>
          </cell>
          <cell r="K9348" t="str">
            <v>Vital</v>
          </cell>
          <cell r="L9348" t="str">
            <v>gering</v>
          </cell>
          <cell r="M9348" t="str">
            <v>Keine Strukturen</v>
          </cell>
          <cell r="O9348" t="str">
            <v>/appsheet/data/MeineStreuobstApp-867203665/BILDER_BAEUME/AppleTree.png</v>
          </cell>
        </row>
        <row r="9349">
          <cell r="A9349" t="str">
            <v>0ef818e0</v>
          </cell>
          <cell r="B9349">
            <v>9161</v>
          </cell>
          <cell r="D9349">
            <v>45875.635474537034</v>
          </cell>
          <cell r="E9349" t="str">
            <v>stefan.paravan.1@gmail.com</v>
          </cell>
          <cell r="G9349" t="str">
            <v>50.144047, 10.781220</v>
          </cell>
          <cell r="H9349" t="str">
            <v>Apfel</v>
          </cell>
          <cell r="I9349" t="str">
            <v>Hochstamm</v>
          </cell>
          <cell r="J9349" t="str">
            <v>Altersphase</v>
          </cell>
          <cell r="K9349" t="str">
            <v>Vermindert vital</v>
          </cell>
          <cell r="L9349" t="str">
            <v>mittel</v>
          </cell>
          <cell r="M9349" t="str">
            <v>Moose/Flechten</v>
          </cell>
          <cell r="N9349" t="str">
            <v>Misteln</v>
          </cell>
          <cell r="O9349" t="str">
            <v>/appsheet/data/MeineStreuobstApp-867203665/BILDER_BAEUME/AppleTree.png</v>
          </cell>
        </row>
        <row r="9350">
          <cell r="A9350" t="str">
            <v>875f9034</v>
          </cell>
          <cell r="B9350">
            <v>9179</v>
          </cell>
          <cell r="D9350">
            <v>45875.764641203707</v>
          </cell>
          <cell r="E9350" t="str">
            <v>stefan.paravan.1@gmail.com</v>
          </cell>
          <cell r="G9350" t="str">
            <v>50.131751, 10.753967</v>
          </cell>
          <cell r="H9350" t="str">
            <v>Mehlbeere</v>
          </cell>
          <cell r="I9350" t="str">
            <v>Hochstamm</v>
          </cell>
          <cell r="J9350" t="str">
            <v>Altersphase</v>
          </cell>
          <cell r="K9350" t="str">
            <v>Vital</v>
          </cell>
          <cell r="L9350" t="str">
            <v>gering</v>
          </cell>
          <cell r="M9350" t="str">
            <v>Keine Strukturen</v>
          </cell>
          <cell r="O9350" t="str">
            <v>/appsheet/data/MeineStreuobstApp-867203665/BILDER_BAEUME/875f9034.FOTO_1.133452.jpg</v>
          </cell>
        </row>
        <row r="9351">
          <cell r="A9351" t="str">
            <v>56071fad</v>
          </cell>
          <cell r="B9351">
            <v>9180</v>
          </cell>
          <cell r="D9351">
            <v>45875.765011574076</v>
          </cell>
          <cell r="E9351" t="str">
            <v>stefan.paravan.1@gmail.com</v>
          </cell>
          <cell r="G9351" t="str">
            <v>50.131770, 10.754256</v>
          </cell>
          <cell r="H9351" t="str">
            <v>Mehlbeere</v>
          </cell>
          <cell r="I9351" t="str">
            <v>Hochstamm</v>
          </cell>
          <cell r="J9351" t="str">
            <v>Altersphase</v>
          </cell>
          <cell r="K9351" t="str">
            <v>Vermindert vital</v>
          </cell>
          <cell r="L9351" t="str">
            <v>gering</v>
          </cell>
          <cell r="M9351" t="str">
            <v>Totholzanteil</v>
          </cell>
          <cell r="O9351" t="str">
            <v>/appsheet/data/MeineStreuobstApp-867203665/BILDER_BAEUME/AppleTree.png</v>
          </cell>
        </row>
        <row r="9352">
          <cell r="A9352" t="str">
            <v>663c203a</v>
          </cell>
          <cell r="B9352">
            <v>9181</v>
          </cell>
          <cell r="D9352">
            <v>45875.765277777777</v>
          </cell>
          <cell r="E9352" t="str">
            <v>stefan.paravan.1@gmail.com</v>
          </cell>
          <cell r="G9352" t="str">
            <v>50.131795, 10.754441</v>
          </cell>
          <cell r="H9352" t="str">
            <v>Mehlbeere</v>
          </cell>
          <cell r="I9352" t="str">
            <v>Hochstamm</v>
          </cell>
          <cell r="J9352" t="str">
            <v>Altersphase</v>
          </cell>
          <cell r="K9352" t="str">
            <v>Vital</v>
          </cell>
          <cell r="L9352" t="str">
            <v>gering</v>
          </cell>
          <cell r="M9352" t="str">
            <v>Keine Strukturen</v>
          </cell>
          <cell r="O9352" t="str">
            <v>/appsheet/data/MeineStreuobstApp-867203665/BILDER_BAEUME/AppleTree.png</v>
          </cell>
        </row>
        <row r="9353">
          <cell r="A9353" t="str">
            <v>d653e4f1</v>
          </cell>
          <cell r="B9353">
            <v>9182</v>
          </cell>
          <cell r="D9353">
            <v>45875.765543981484</v>
          </cell>
          <cell r="E9353" t="str">
            <v>stefan.paravan.1@gmail.com</v>
          </cell>
          <cell r="G9353" t="str">
            <v>50.131784, 10.754569</v>
          </cell>
          <cell r="H9353" t="str">
            <v>Mehlbeere</v>
          </cell>
          <cell r="I9353" t="str">
            <v>Hochstamm</v>
          </cell>
          <cell r="J9353" t="str">
            <v>Altersphase</v>
          </cell>
          <cell r="K9353" t="str">
            <v>Vital</v>
          </cell>
          <cell r="L9353" t="str">
            <v>gering</v>
          </cell>
          <cell r="M9353" t="str">
            <v>Baumhöhle(n) , Totholzanteil</v>
          </cell>
          <cell r="O9353" t="str">
            <v>/appsheet/data/MeineStreuobstApp-867203665/BILDER_BAEUME/AppleTree.png</v>
          </cell>
        </row>
        <row r="9354">
          <cell r="A9354" t="str">
            <v>57b6a474</v>
          </cell>
          <cell r="B9354">
            <v>9183</v>
          </cell>
          <cell r="D9354">
            <v>45875.765798611108</v>
          </cell>
          <cell r="E9354" t="str">
            <v>stefan.paravan.1@gmail.com</v>
          </cell>
          <cell r="G9354" t="str">
            <v>50.131805, 10.755170</v>
          </cell>
          <cell r="H9354" t="str">
            <v>Mehlbeere</v>
          </cell>
          <cell r="I9354" t="str">
            <v>Hochstamm</v>
          </cell>
          <cell r="J9354" t="str">
            <v>Altersphase</v>
          </cell>
          <cell r="K9354" t="str">
            <v>Vermindert vital</v>
          </cell>
          <cell r="L9354" t="str">
            <v>gering</v>
          </cell>
          <cell r="M9354" t="str">
            <v>Totholzanteil</v>
          </cell>
          <cell r="O9354" t="str">
            <v>/appsheet/data/MeineStreuobstApp-867203665/BILDER_BAEUME/AppleTree.png</v>
          </cell>
        </row>
        <row r="9355">
          <cell r="A9355" t="str">
            <v>2cc6a914</v>
          </cell>
          <cell r="B9355">
            <v>9184</v>
          </cell>
          <cell r="D9355">
            <v>45875.766064814816</v>
          </cell>
          <cell r="E9355" t="str">
            <v>stefan.paravan.1@gmail.com</v>
          </cell>
          <cell r="G9355" t="str">
            <v>50.131832, 10.755542</v>
          </cell>
          <cell r="H9355" t="str">
            <v>Mehlbeere</v>
          </cell>
          <cell r="I9355" t="str">
            <v>Hochstamm</v>
          </cell>
          <cell r="J9355" t="str">
            <v>Altersphase</v>
          </cell>
          <cell r="K9355" t="str">
            <v>Vital</v>
          </cell>
          <cell r="L9355" t="str">
            <v>gering</v>
          </cell>
          <cell r="M9355" t="str">
            <v>Keine Strukturen</v>
          </cell>
          <cell r="O9355" t="str">
            <v>/appsheet/data/MeineStreuobstApp-867203665/BILDER_BAEUME/AppleTree.png</v>
          </cell>
        </row>
        <row r="9356">
          <cell r="A9356" t="str">
            <v>384c5b61</v>
          </cell>
          <cell r="B9356">
            <v>9185</v>
          </cell>
          <cell r="D9356">
            <v>45875.767696759256</v>
          </cell>
          <cell r="E9356" t="str">
            <v>peter1.grosskopf@gmail.com</v>
          </cell>
          <cell r="G9356" t="str">
            <v>50.002689, 10.779999</v>
          </cell>
          <cell r="H9356" t="str">
            <v>Birne</v>
          </cell>
          <cell r="I9356" t="str">
            <v>Hochstamm</v>
          </cell>
          <cell r="J9356" t="str">
            <v>Altersphase</v>
          </cell>
          <cell r="K9356" t="str">
            <v>Vermindert vital</v>
          </cell>
          <cell r="L9356" t="str">
            <v>mittel</v>
          </cell>
          <cell r="M9356" t="str">
            <v>Totholzanteil</v>
          </cell>
          <cell r="O9356" t="str">
            <v>/appsheet/data/MeineStreuobstApp-867203665/BILDER_BAEUME/AppleTree.png</v>
          </cell>
        </row>
        <row r="9357">
          <cell r="A9357" t="str">
            <v>8c82104e</v>
          </cell>
          <cell r="B9357">
            <v>9185</v>
          </cell>
          <cell r="D9357">
            <v>45875.76630787037</v>
          </cell>
          <cell r="E9357" t="str">
            <v>stefan.paravan.1@gmail.com</v>
          </cell>
          <cell r="G9357" t="str">
            <v>50.131831, 10.755690</v>
          </cell>
          <cell r="H9357" t="str">
            <v>Mehlbeere</v>
          </cell>
          <cell r="I9357" t="str">
            <v>Hochstamm</v>
          </cell>
          <cell r="J9357" t="str">
            <v>Altersphase</v>
          </cell>
          <cell r="K9357" t="str">
            <v>Vital</v>
          </cell>
          <cell r="L9357" t="str">
            <v>gering</v>
          </cell>
          <cell r="M9357" t="str">
            <v>Keine Strukturen</v>
          </cell>
          <cell r="O9357" t="str">
            <v>/appsheet/data/MeineStreuobstApp-867203665/BILDER_BAEUME/AppleTree.png</v>
          </cell>
        </row>
        <row r="9358">
          <cell r="A9358" t="str">
            <v>c1f88531</v>
          </cell>
          <cell r="B9358">
            <v>9186</v>
          </cell>
          <cell r="D9358">
            <v>45875.766539351855</v>
          </cell>
          <cell r="E9358" t="str">
            <v>stefan.paravan.1@gmail.com</v>
          </cell>
          <cell r="G9358" t="str">
            <v>50.131848, 10.755843</v>
          </cell>
          <cell r="H9358" t="str">
            <v>Mehlbeere</v>
          </cell>
          <cell r="I9358" t="str">
            <v>Hochstamm</v>
          </cell>
          <cell r="J9358" t="str">
            <v>Altersphase</v>
          </cell>
          <cell r="K9358" t="str">
            <v>Vital</v>
          </cell>
          <cell r="L9358" t="str">
            <v>gering</v>
          </cell>
          <cell r="M9358" t="str">
            <v>Keine Strukturen</v>
          </cell>
          <cell r="O9358" t="str">
            <v>/appsheet/data/MeineStreuobstApp-867203665/BILDER_BAEUME/AppleTree.png</v>
          </cell>
        </row>
        <row r="9359">
          <cell r="A9359" t="str">
            <v>714d1239</v>
          </cell>
          <cell r="B9359">
            <v>9187</v>
          </cell>
          <cell r="D9359">
            <v>45875.766817129632</v>
          </cell>
          <cell r="E9359" t="str">
            <v>stefan.paravan.1@gmail.com</v>
          </cell>
          <cell r="G9359" t="str">
            <v>50.131889, 10.756151</v>
          </cell>
          <cell r="H9359" t="str">
            <v>Mehlbeere</v>
          </cell>
          <cell r="I9359" t="str">
            <v>Hochstamm</v>
          </cell>
          <cell r="J9359" t="str">
            <v>Altersphase</v>
          </cell>
          <cell r="K9359" t="str">
            <v>Vital</v>
          </cell>
          <cell r="L9359" t="str">
            <v>gering</v>
          </cell>
          <cell r="M9359" t="str">
            <v>Keine Strukturen</v>
          </cell>
          <cell r="O9359" t="str">
            <v>/appsheet/data/MeineStreuobstApp-867203665/BILDER_BAEUME/AppleTree.png</v>
          </cell>
        </row>
        <row r="9360">
          <cell r="A9360" t="str">
            <v>a661e95c</v>
          </cell>
          <cell r="B9360">
            <v>9188</v>
          </cell>
          <cell r="D9360">
            <v>45875.767071759263</v>
          </cell>
          <cell r="E9360" t="str">
            <v>stefan.paravan.1@gmail.com</v>
          </cell>
          <cell r="G9360" t="str">
            <v>50.131902, 10.756694</v>
          </cell>
          <cell r="H9360" t="str">
            <v>Mehlbeere</v>
          </cell>
          <cell r="I9360" t="str">
            <v>Hochstamm</v>
          </cell>
          <cell r="J9360" t="str">
            <v>Altersphase</v>
          </cell>
          <cell r="K9360" t="str">
            <v>Vermindert vital</v>
          </cell>
          <cell r="L9360" t="str">
            <v>gering</v>
          </cell>
          <cell r="M9360" t="str">
            <v>Baumhöhle(n) , Totholzanteil</v>
          </cell>
          <cell r="O9360" t="str">
            <v>/appsheet/data/MeineStreuobstApp-867203665/BILDER_BAEUME/AppleTree.png</v>
          </cell>
        </row>
        <row r="9361">
          <cell r="A9361" t="str">
            <v>4b430f43</v>
          </cell>
          <cell r="B9361">
            <v>9189</v>
          </cell>
          <cell r="D9361">
            <v>45875.76734953704</v>
          </cell>
          <cell r="E9361" t="str">
            <v>stefan.paravan.1@gmail.com</v>
          </cell>
          <cell r="G9361" t="str">
            <v>50.131923, 10.757031</v>
          </cell>
          <cell r="H9361" t="str">
            <v>Mehlbeere</v>
          </cell>
          <cell r="I9361" t="str">
            <v>Hochstamm</v>
          </cell>
          <cell r="J9361" t="str">
            <v>Abgangsphase</v>
          </cell>
          <cell r="K9361" t="str">
            <v>Abgängig</v>
          </cell>
          <cell r="L9361" t="str">
            <v>gering</v>
          </cell>
          <cell r="M9361" t="str">
            <v>Totholzanteil</v>
          </cell>
          <cell r="O9361" t="str">
            <v>/appsheet/data/MeineStreuobstApp-867203665/BILDER_BAEUME/AppleTree.png</v>
          </cell>
        </row>
        <row r="9362">
          <cell r="A9362" t="str">
            <v>fa180980</v>
          </cell>
          <cell r="B9362">
            <v>9190</v>
          </cell>
          <cell r="D9362">
            <v>45875.767581018517</v>
          </cell>
          <cell r="E9362" t="str">
            <v>stefan.paravan.1@gmail.com</v>
          </cell>
          <cell r="G9362" t="str">
            <v>50.131931, 10.757233</v>
          </cell>
          <cell r="H9362" t="str">
            <v>Mehlbeere</v>
          </cell>
          <cell r="I9362" t="str">
            <v>Hochstamm</v>
          </cell>
          <cell r="J9362" t="str">
            <v>Abgangsphase</v>
          </cell>
          <cell r="K9362" t="str">
            <v>Abgängig</v>
          </cell>
          <cell r="L9362" t="str">
            <v>gering</v>
          </cell>
          <cell r="M9362" t="str">
            <v>Totholzanteil</v>
          </cell>
          <cell r="O9362" t="str">
            <v>/appsheet/data/MeineStreuobstApp-867203665/BILDER_BAEUME/AppleTree.png</v>
          </cell>
        </row>
        <row r="9363">
          <cell r="A9363" t="str">
            <v>e8123a04</v>
          </cell>
          <cell r="B9363">
            <v>9191</v>
          </cell>
          <cell r="D9363">
            <v>45875.767835648148</v>
          </cell>
          <cell r="E9363" t="str">
            <v>stefan.paravan.1@gmail.com</v>
          </cell>
          <cell r="G9363" t="str">
            <v>50.131948, 10.757385</v>
          </cell>
          <cell r="H9363" t="str">
            <v>Mehlbeere</v>
          </cell>
          <cell r="I9363" t="str">
            <v>Hochstamm</v>
          </cell>
          <cell r="J9363" t="str">
            <v>Altersphase</v>
          </cell>
          <cell r="K9363" t="str">
            <v>Vital</v>
          </cell>
          <cell r="L9363" t="str">
            <v>gering</v>
          </cell>
          <cell r="M9363" t="str">
            <v>Keine Strukturen</v>
          </cell>
          <cell r="O9363" t="str">
            <v>/appsheet/data/MeineStreuobstApp-867203665/BILDER_BAEUME/AppleTree.png</v>
          </cell>
        </row>
        <row r="9364">
          <cell r="A9364" t="str">
            <v>832f8e53</v>
          </cell>
          <cell r="B9364">
            <v>9192</v>
          </cell>
          <cell r="D9364">
            <v>45875.767997685187</v>
          </cell>
          <cell r="E9364" t="str">
            <v>peter1.grosskopf@gmail.com</v>
          </cell>
          <cell r="G9364" t="str">
            <v>50.002722, 10.779224</v>
          </cell>
          <cell r="H9364" t="str">
            <v>Pflaume/Mirabelle</v>
          </cell>
          <cell r="I9364" t="str">
            <v>Halbstamm</v>
          </cell>
          <cell r="J9364" t="str">
            <v>Ertragsphase</v>
          </cell>
          <cell r="K9364" t="str">
            <v>Vermindert vital</v>
          </cell>
          <cell r="L9364" t="str">
            <v>mittel</v>
          </cell>
          <cell r="M9364" t="str">
            <v>Totholzanteil , Moose/Flechten</v>
          </cell>
          <cell r="O9364" t="str">
            <v>/appsheet/data/MeineStreuobstApp-867203665/BILDER_BAEUME/AppleTree.png</v>
          </cell>
        </row>
        <row r="9365">
          <cell r="A9365" t="str">
            <v>e7294136</v>
          </cell>
          <cell r="B9365">
            <v>9192</v>
          </cell>
          <cell r="D9365">
            <v>45875.768078703702</v>
          </cell>
          <cell r="E9365" t="str">
            <v>stefan.paravan.1@gmail.com</v>
          </cell>
          <cell r="G9365" t="str">
            <v>50.131963, 10.757552</v>
          </cell>
          <cell r="H9365" t="str">
            <v>Mehlbeere</v>
          </cell>
          <cell r="I9365" t="str">
            <v>Hochstamm</v>
          </cell>
          <cell r="J9365" t="str">
            <v>Altersphase</v>
          </cell>
          <cell r="K9365" t="str">
            <v>Vermindert vital</v>
          </cell>
          <cell r="L9365" t="str">
            <v>mittel</v>
          </cell>
          <cell r="M9365" t="str">
            <v>Totholzanteil</v>
          </cell>
          <cell r="O9365" t="str">
            <v>/appsheet/data/MeineStreuobstApp-867203665/BILDER_BAEUME/AppleTree.png</v>
          </cell>
        </row>
        <row r="9366">
          <cell r="A9366" t="str">
            <v>7f74ca91</v>
          </cell>
          <cell r="B9366">
            <v>9193</v>
          </cell>
          <cell r="D9366">
            <v>45875.76829861111</v>
          </cell>
          <cell r="E9366" t="str">
            <v>peter1.grosskopf@gmail.com</v>
          </cell>
          <cell r="G9366" t="str">
            <v>50.002753, 10.778951</v>
          </cell>
          <cell r="H9366" t="str">
            <v>Pflaume/Mirabelle</v>
          </cell>
          <cell r="I9366" t="str">
            <v>Niederstamm</v>
          </cell>
          <cell r="J9366" t="str">
            <v>Ertragsphase</v>
          </cell>
          <cell r="K9366" t="str">
            <v>Vermindert vital</v>
          </cell>
          <cell r="L9366" t="str">
            <v>gering</v>
          </cell>
          <cell r="M9366" t="str">
            <v>Totholzanteil</v>
          </cell>
          <cell r="O9366" t="str">
            <v>/appsheet/data/MeineStreuobstApp-867203665/BILDER_BAEUME/AppleTree.png</v>
          </cell>
        </row>
        <row r="9367">
          <cell r="A9367" t="str">
            <v>c243b3f7</v>
          </cell>
          <cell r="B9367">
            <v>9193</v>
          </cell>
          <cell r="D9367">
            <v>45875.768414351849</v>
          </cell>
          <cell r="E9367" t="str">
            <v>stefan.paravan.1@gmail.com</v>
          </cell>
          <cell r="G9367" t="str">
            <v>50.131957, 10.757960</v>
          </cell>
          <cell r="H9367" t="str">
            <v>Mehlbeere</v>
          </cell>
          <cell r="I9367" t="str">
            <v>Hochstamm</v>
          </cell>
          <cell r="J9367" t="str">
            <v>Altersphase</v>
          </cell>
          <cell r="K9367" t="str">
            <v>Vital</v>
          </cell>
          <cell r="L9367" t="str">
            <v>gering</v>
          </cell>
          <cell r="M9367" t="str">
            <v>Totholzanteil</v>
          </cell>
          <cell r="O9367" t="str">
            <v>/appsheet/data/MeineStreuobstApp-867203665/BILDER_BAEUME/AppleTree.png</v>
          </cell>
        </row>
        <row r="9368">
          <cell r="A9368" t="str">
            <v>0435109f</v>
          </cell>
          <cell r="B9368">
            <v>9194</v>
          </cell>
          <cell r="D9368">
            <v>45875.768587962964</v>
          </cell>
          <cell r="E9368" t="str">
            <v>peter1.grosskopf@gmail.com</v>
          </cell>
          <cell r="G9368" t="str">
            <v>50.002775, 10.778813</v>
          </cell>
          <cell r="H9368" t="str">
            <v>Pflaume/Mirabelle</v>
          </cell>
          <cell r="I9368" t="str">
            <v>Halbstamm</v>
          </cell>
          <cell r="J9368" t="str">
            <v>Ertragsphase</v>
          </cell>
          <cell r="K9368" t="str">
            <v>Vermindert vital</v>
          </cell>
          <cell r="L9368" t="str">
            <v>mittel</v>
          </cell>
          <cell r="M9368" t="str">
            <v>Totholzanteil , Moose/Flechten</v>
          </cell>
          <cell r="O9368" t="str">
            <v>/appsheet/data/MeineStreuobstApp-867203665/BILDER_BAEUME/AppleTree.png</v>
          </cell>
        </row>
        <row r="9369">
          <cell r="A9369" t="str">
            <v>547efa40</v>
          </cell>
          <cell r="B9369">
            <v>9195</v>
          </cell>
          <cell r="D9369">
            <v>45875.769386574073</v>
          </cell>
          <cell r="E9369" t="str">
            <v>peter1.grosskopf@gmail.com</v>
          </cell>
          <cell r="G9369" t="str">
            <v>50.002732, 10.780571</v>
          </cell>
          <cell r="H9369" t="str">
            <v>Apfel</v>
          </cell>
          <cell r="I9369" t="str">
            <v>Hochstamm</v>
          </cell>
          <cell r="J9369" t="str">
            <v>Altersphase</v>
          </cell>
          <cell r="K9369" t="str">
            <v>Vergreist</v>
          </cell>
          <cell r="L9369" t="str">
            <v>hoch</v>
          </cell>
          <cell r="M9369" t="str">
            <v>Totholzanteil , Moose/Flechten</v>
          </cell>
          <cell r="O9369" t="str">
            <v>/appsheet/data/MeineStreuobstApp-867203665/BILDER_BAEUME/547efa40.FOTO_1.162756.jpg</v>
          </cell>
        </row>
        <row r="9370">
          <cell r="A9370" t="str">
            <v>d9627938</v>
          </cell>
          <cell r="B9370">
            <v>9196</v>
          </cell>
          <cell r="D9370">
            <v>45875.770254629628</v>
          </cell>
          <cell r="E9370" t="str">
            <v>peter1.grosskopf@gmail.com</v>
          </cell>
          <cell r="G9370" t="str">
            <v>50.002779, 10.781561</v>
          </cell>
          <cell r="H9370" t="str">
            <v>Pflaume/Mirabelle</v>
          </cell>
          <cell r="I9370" t="str">
            <v>Halbstamm</v>
          </cell>
          <cell r="J9370" t="str">
            <v>Ertragsphase</v>
          </cell>
          <cell r="K9370" t="str">
            <v>Vermindert vital</v>
          </cell>
          <cell r="L9370" t="str">
            <v>gering</v>
          </cell>
          <cell r="M9370" t="str">
            <v>Totholzanteil , Moose/Flechten</v>
          </cell>
          <cell r="O9370" t="str">
            <v>/appsheet/data/MeineStreuobstApp-867203665/BILDER_BAEUME/AppleTree.png</v>
          </cell>
        </row>
        <row r="9371">
          <cell r="A9371" t="str">
            <v>c24cad8e</v>
          </cell>
          <cell r="B9371">
            <v>9197</v>
          </cell>
          <cell r="D9371">
            <v>45875.770520833335</v>
          </cell>
          <cell r="E9371" t="str">
            <v>peter1.grosskopf@gmail.com</v>
          </cell>
          <cell r="G9371" t="str">
            <v>50.002804, 10.781663</v>
          </cell>
          <cell r="H9371" t="str">
            <v>Pflaume/Mirabelle</v>
          </cell>
          <cell r="I9371" t="str">
            <v>Halbstamm</v>
          </cell>
          <cell r="J9371" t="str">
            <v>Ertragsphase</v>
          </cell>
          <cell r="K9371" t="str">
            <v>Vermindert vital</v>
          </cell>
          <cell r="L9371" t="str">
            <v>gering</v>
          </cell>
          <cell r="M9371" t="str">
            <v>Totholzanteil , Moose/Flechten</v>
          </cell>
          <cell r="O9371" t="str">
            <v>/appsheet/data/MeineStreuobstApp-867203665/BILDER_BAEUME/AppleTree.png</v>
          </cell>
        </row>
        <row r="9372">
          <cell r="A9372" t="str">
            <v>72bd47a5</v>
          </cell>
          <cell r="B9372">
            <v>9198</v>
          </cell>
          <cell r="D9372">
            <v>45875.771053240744</v>
          </cell>
          <cell r="E9372" t="str">
            <v>peter1.grosskopf@gmail.com</v>
          </cell>
          <cell r="G9372" t="str">
            <v>50.002862, 10.781898</v>
          </cell>
          <cell r="H9372" t="str">
            <v>Pflaume/Mirabelle</v>
          </cell>
          <cell r="I9372" t="str">
            <v>Halbstamm</v>
          </cell>
          <cell r="J9372" t="str">
            <v>Ertragsphase</v>
          </cell>
          <cell r="K9372" t="str">
            <v>Vermindert vital</v>
          </cell>
          <cell r="L9372" t="str">
            <v>mittel</v>
          </cell>
          <cell r="M9372" t="str">
            <v>Totholzanteil , Moose/Flechten</v>
          </cell>
          <cell r="O9372" t="str">
            <v>/appsheet/data/MeineStreuobstApp-867203665/BILDER_BAEUME/AppleTree.png</v>
          </cell>
        </row>
        <row r="9373">
          <cell r="A9373" t="str">
            <v>f408e66e</v>
          </cell>
          <cell r="B9373">
            <v>9199</v>
          </cell>
          <cell r="D9373">
            <v>45875.771469907406</v>
          </cell>
          <cell r="E9373" t="str">
            <v>peter1.grosskopf@gmail.com</v>
          </cell>
          <cell r="G9373" t="str">
            <v>50.002899, 10.782399</v>
          </cell>
          <cell r="H9373" t="str">
            <v>Kirsche (Suess-)</v>
          </cell>
          <cell r="I9373" t="str">
            <v>Hochstamm</v>
          </cell>
          <cell r="J9373" t="str">
            <v>Altersphase</v>
          </cell>
          <cell r="K9373" t="str">
            <v>Vergreist</v>
          </cell>
          <cell r="L9373" t="str">
            <v>gering</v>
          </cell>
          <cell r="M9373" t="str">
            <v>Totholzanteil , Moose/Flechten</v>
          </cell>
          <cell r="O9373" t="str">
            <v>/appsheet/data/MeineStreuobstApp-867203665/BILDER_BAEUME/AppleTree.png</v>
          </cell>
        </row>
        <row r="9374">
          <cell r="A9374" t="str">
            <v>d7b3f3f4</v>
          </cell>
          <cell r="B9374">
            <v>9200</v>
          </cell>
          <cell r="D9374">
            <v>45875.772129629629</v>
          </cell>
          <cell r="E9374" t="str">
            <v>peter1.grosskopf@gmail.com</v>
          </cell>
          <cell r="G9374" t="str">
            <v>50.002943, 10.782785</v>
          </cell>
          <cell r="H9374" t="str">
            <v>Kirsche (Suess-)</v>
          </cell>
          <cell r="I9374" t="str">
            <v>Hochstamm</v>
          </cell>
          <cell r="J9374" t="str">
            <v>Ertragsphase</v>
          </cell>
          <cell r="K9374" t="str">
            <v>Vermindert vital</v>
          </cell>
          <cell r="L9374" t="str">
            <v>gering</v>
          </cell>
          <cell r="M9374" t="str">
            <v>Totholzanteil , Moose/Flechten</v>
          </cell>
          <cell r="O9374" t="str">
            <v>/appsheet/data/MeineStreuobstApp-867203665/BILDER_BAEUME/AppleTree.png</v>
          </cell>
        </row>
        <row r="9375">
          <cell r="A9375" t="str">
            <v>924b29e8</v>
          </cell>
          <cell r="B9375">
            <v>9201</v>
          </cell>
          <cell r="D9375">
            <v>45875.772557870368</v>
          </cell>
          <cell r="E9375" t="str">
            <v>peter1.grosskopf@gmail.com</v>
          </cell>
          <cell r="G9375" t="str">
            <v>50.002974, 10.782900</v>
          </cell>
          <cell r="H9375" t="str">
            <v>Kirsche (Vogel-)</v>
          </cell>
          <cell r="I9375" t="str">
            <v>Hochstamm</v>
          </cell>
          <cell r="J9375" t="str">
            <v>Ertragsphase</v>
          </cell>
          <cell r="K9375" t="str">
            <v>Vermindert vital</v>
          </cell>
          <cell r="L9375" t="str">
            <v>gering</v>
          </cell>
          <cell r="M9375" t="str">
            <v>Totholzanteil , Moose/Flechten</v>
          </cell>
          <cell r="O9375" t="str">
            <v>/appsheet/data/MeineStreuobstApp-867203665/BILDER_BAEUME/AppleTree.png</v>
          </cell>
        </row>
        <row r="9376">
          <cell r="A9376" t="str">
            <v>33d417c3</v>
          </cell>
          <cell r="B9376">
            <v>9202</v>
          </cell>
          <cell r="D9376">
            <v>45875.772800925923</v>
          </cell>
          <cell r="E9376" t="str">
            <v>peter1.grosskopf@gmail.com</v>
          </cell>
          <cell r="G9376" t="str">
            <v>50.003010, 10.783055</v>
          </cell>
          <cell r="H9376" t="str">
            <v>Kirsche (Suess-)</v>
          </cell>
          <cell r="I9376" t="str">
            <v>Hochstamm</v>
          </cell>
          <cell r="J9376" t="str">
            <v>Ertragsphase</v>
          </cell>
          <cell r="K9376" t="str">
            <v>Vital</v>
          </cell>
          <cell r="L9376" t="str">
            <v>mittel</v>
          </cell>
          <cell r="M9376" t="str">
            <v>Totholzanteil , Moose/Flechten</v>
          </cell>
          <cell r="O9376" t="str">
            <v>/appsheet/data/MeineStreuobstApp-867203665/BILDER_BAEUME/AppleTree.png</v>
          </cell>
        </row>
        <row r="9377">
          <cell r="A9377" t="str">
            <v>d0313afa</v>
          </cell>
          <cell r="B9377">
            <v>9203</v>
          </cell>
          <cell r="D9377">
            <v>45875.77306712963</v>
          </cell>
          <cell r="E9377" t="str">
            <v>peter1.grosskopf@gmail.com</v>
          </cell>
          <cell r="G9377" t="str">
            <v>50.003020, 10.783157</v>
          </cell>
          <cell r="H9377" t="str">
            <v>Kirsche (Vogel-)</v>
          </cell>
          <cell r="I9377" t="str">
            <v>Niederstamm</v>
          </cell>
          <cell r="J9377" t="str">
            <v>Ertragsphase</v>
          </cell>
          <cell r="K9377" t="str">
            <v>Vermindert vital</v>
          </cell>
          <cell r="L9377" t="str">
            <v>mittel</v>
          </cell>
          <cell r="M9377" t="str">
            <v>Totholzanteil , Moose/Flechten</v>
          </cell>
          <cell r="O9377" t="str">
            <v>/appsheet/data/MeineStreuobstApp-867203665/BILDER_BAEUME/AppleTree.png</v>
          </cell>
        </row>
        <row r="9378">
          <cell r="A9378" t="str">
            <v>4cbbf052</v>
          </cell>
          <cell r="B9378">
            <v>9204</v>
          </cell>
          <cell r="D9378">
            <v>45875.773587962962</v>
          </cell>
          <cell r="E9378" t="str">
            <v>peter1.grosskopf@gmail.com</v>
          </cell>
          <cell r="G9378" t="str">
            <v>50.003037, 10.783292</v>
          </cell>
          <cell r="H9378" t="str">
            <v>Kirsche (Vogel-)</v>
          </cell>
          <cell r="I9378" t="str">
            <v>Halbstamm</v>
          </cell>
          <cell r="J9378" t="str">
            <v>Altersphase</v>
          </cell>
          <cell r="K9378" t="str">
            <v>Vergreist</v>
          </cell>
          <cell r="L9378" t="str">
            <v>gering</v>
          </cell>
          <cell r="M9378" t="str">
            <v>Totholzanteil , Moose/Flechten</v>
          </cell>
          <cell r="O9378" t="str">
            <v>/appsheet/data/MeineStreuobstApp-867203665/BILDER_BAEUME/AppleTree.png</v>
          </cell>
        </row>
        <row r="9379">
          <cell r="A9379" t="str">
            <v>a41c52bf</v>
          </cell>
          <cell r="B9379">
            <v>9205</v>
          </cell>
          <cell r="D9379">
            <v>45875.773819444446</v>
          </cell>
          <cell r="E9379" t="str">
            <v>peter1.grosskopf@gmail.com</v>
          </cell>
          <cell r="G9379" t="str">
            <v>50.003048, 10.783387</v>
          </cell>
          <cell r="H9379" t="str">
            <v>Apfel</v>
          </cell>
          <cell r="I9379" t="str">
            <v>Halbstamm</v>
          </cell>
          <cell r="J9379" t="str">
            <v>Ertragsphase</v>
          </cell>
          <cell r="K9379" t="str">
            <v>Vermindert vital</v>
          </cell>
          <cell r="L9379" t="str">
            <v>mittel</v>
          </cell>
          <cell r="M9379" t="str">
            <v>Moose/Flechten</v>
          </cell>
          <cell r="O9379" t="str">
            <v>/appsheet/data/MeineStreuobstApp-867203665/BILDER_BAEUME/AppleTree.png</v>
          </cell>
        </row>
        <row r="9380">
          <cell r="A9380" t="str">
            <v>6808f936</v>
          </cell>
          <cell r="B9380">
            <v>9206</v>
          </cell>
          <cell r="D9380">
            <v>45875.777789351851</v>
          </cell>
          <cell r="E9380" t="str">
            <v>peter1.grosskopf@gmail.com</v>
          </cell>
          <cell r="G9380" t="str">
            <v>50.002174, 10.775728</v>
          </cell>
          <cell r="H9380" t="str">
            <v>Walnuss</v>
          </cell>
          <cell r="I9380" t="str">
            <v>Hochstamm</v>
          </cell>
          <cell r="J9380" t="str">
            <v>Ertragsphase</v>
          </cell>
          <cell r="K9380" t="str">
            <v>Vital</v>
          </cell>
          <cell r="L9380" t="str">
            <v>gering</v>
          </cell>
          <cell r="M9380" t="str">
            <v>Moose/Flechten</v>
          </cell>
          <cell r="O9380" t="str">
            <v>/appsheet/data/MeineStreuobstApp-867203665/BILDER_BAEUME/AppleTree.png</v>
          </cell>
        </row>
        <row r="9381">
          <cell r="A9381" t="str">
            <v>443e0d4d</v>
          </cell>
          <cell r="B9381">
            <v>9208</v>
          </cell>
          <cell r="D9381">
            <v>45875.778460648151</v>
          </cell>
          <cell r="E9381" t="str">
            <v>peter1.grosskopf@gmail.com</v>
          </cell>
          <cell r="G9381" t="str">
            <v>50.002062, 10.775472</v>
          </cell>
          <cell r="H9381" t="str">
            <v>Walnuss</v>
          </cell>
          <cell r="I9381" t="str">
            <v>Hochstamm</v>
          </cell>
          <cell r="J9381" t="str">
            <v>Jugendphase</v>
          </cell>
          <cell r="K9381" t="str">
            <v>Vermindert vital</v>
          </cell>
          <cell r="L9381" t="str">
            <v>gering</v>
          </cell>
          <cell r="M9381" t="str">
            <v>Moose/Flechten</v>
          </cell>
          <cell r="O9381" t="str">
            <v>/appsheet/data/MeineStreuobstApp-867203665/BILDER_BAEUME/AppleTree.png</v>
          </cell>
        </row>
        <row r="9382">
          <cell r="A9382" t="str">
            <v>efd4d0d0</v>
          </cell>
          <cell r="B9382">
            <v>9209</v>
          </cell>
          <cell r="D9382">
            <v>45875.77888888889</v>
          </cell>
          <cell r="E9382" t="str">
            <v>peter1.grosskopf@gmail.com</v>
          </cell>
          <cell r="G9382" t="str">
            <v>50.002131, 10.775566</v>
          </cell>
          <cell r="H9382" t="str">
            <v>Apfel</v>
          </cell>
          <cell r="I9382" t="str">
            <v>Hochstamm</v>
          </cell>
          <cell r="J9382" t="str">
            <v>Jugendphase</v>
          </cell>
          <cell r="K9382" t="str">
            <v>Vermindert vital</v>
          </cell>
          <cell r="L9382" t="str">
            <v>mittel</v>
          </cell>
          <cell r="M9382" t="str">
            <v>Moose/Flechten</v>
          </cell>
          <cell r="O9382" t="str">
            <v>/appsheet/data/MeineStreuobstApp-867203665/BILDER_BAEUME/AppleTree.png</v>
          </cell>
        </row>
        <row r="9383">
          <cell r="A9383" t="str">
            <v>aa9c748e</v>
          </cell>
          <cell r="B9383">
            <v>9210</v>
          </cell>
          <cell r="D9383">
            <v>45875.77921296296</v>
          </cell>
          <cell r="E9383" t="str">
            <v>peter1.grosskopf@gmail.com</v>
          </cell>
          <cell r="G9383" t="str">
            <v>50.002215, 10.775489</v>
          </cell>
          <cell r="H9383" t="str">
            <v>Kirsche (Suess-)</v>
          </cell>
          <cell r="I9383" t="str">
            <v>Halbstamm</v>
          </cell>
          <cell r="J9383" t="str">
            <v>Jugendphase</v>
          </cell>
          <cell r="K9383" t="str">
            <v>Vermindert vital</v>
          </cell>
          <cell r="L9383" t="str">
            <v>mittel</v>
          </cell>
          <cell r="M9383" t="str">
            <v>Totholzanteil , Moose/Flechten</v>
          </cell>
          <cell r="O9383" t="str">
            <v>/appsheet/data/MeineStreuobstApp-867203665/BILDER_BAEUME/AppleTree.png</v>
          </cell>
        </row>
        <row r="9384">
          <cell r="A9384" t="str">
            <v>5d430df2</v>
          </cell>
          <cell r="B9384">
            <v>9211</v>
          </cell>
          <cell r="D9384">
            <v>45875.779502314814</v>
          </cell>
          <cell r="E9384" t="str">
            <v>peter1.grosskopf@gmail.com</v>
          </cell>
          <cell r="G9384" t="str">
            <v>50.002177, 10.775344</v>
          </cell>
          <cell r="H9384" t="str">
            <v>Apfel</v>
          </cell>
          <cell r="I9384" t="str">
            <v>Halbstamm</v>
          </cell>
          <cell r="J9384" t="str">
            <v>Jugendphase</v>
          </cell>
          <cell r="K9384" t="str">
            <v>Vermindert vital</v>
          </cell>
          <cell r="L9384" t="str">
            <v>gering</v>
          </cell>
          <cell r="M9384" t="str">
            <v>Moose/Flechten</v>
          </cell>
          <cell r="O9384" t="str">
            <v>/appsheet/data/MeineStreuobstApp-867203665/BILDER_BAEUME/AppleTree.png</v>
          </cell>
        </row>
        <row r="9385">
          <cell r="A9385" t="str">
            <v>6684acb7</v>
          </cell>
          <cell r="B9385">
            <v>9212</v>
          </cell>
          <cell r="D9385">
            <v>45875.779803240737</v>
          </cell>
          <cell r="E9385" t="str">
            <v>peter1.grosskopf@gmail.com</v>
          </cell>
          <cell r="G9385" t="str">
            <v>50.002056, 10.775315</v>
          </cell>
          <cell r="H9385" t="str">
            <v>Apfel</v>
          </cell>
          <cell r="I9385" t="str">
            <v>Halbstamm</v>
          </cell>
          <cell r="J9385" t="str">
            <v>Jugendphase</v>
          </cell>
          <cell r="K9385" t="str">
            <v>Vermindert vital</v>
          </cell>
          <cell r="L9385" t="str">
            <v>gering</v>
          </cell>
          <cell r="M9385" t="str">
            <v>Moose/Flechten</v>
          </cell>
          <cell r="O9385" t="str">
            <v>/appsheet/data/MeineStreuobstApp-867203665/BILDER_BAEUME/AppleTree.png</v>
          </cell>
        </row>
        <row r="9386">
          <cell r="A9386" t="str">
            <v>4ba9b492</v>
          </cell>
          <cell r="B9386">
            <v>9213</v>
          </cell>
          <cell r="D9386">
            <v>45875.779965277776</v>
          </cell>
          <cell r="E9386" t="str">
            <v>peter1.grosskopf@gmail.com</v>
          </cell>
          <cell r="G9386" t="str">
            <v>50.001968, 10.775307</v>
          </cell>
          <cell r="H9386" t="str">
            <v>Apfel</v>
          </cell>
          <cell r="I9386" t="str">
            <v>Halbstamm</v>
          </cell>
          <cell r="J9386" t="str">
            <v>Jugendphase</v>
          </cell>
          <cell r="K9386" t="str">
            <v>Vermindert vital</v>
          </cell>
          <cell r="L9386" t="str">
            <v>gering</v>
          </cell>
          <cell r="M9386" t="str">
            <v>Moose/Flechten</v>
          </cell>
          <cell r="O9386" t="str">
            <v>/appsheet/data/MeineStreuobstApp-867203665/BILDER_BAEUME/AppleTree.png</v>
          </cell>
        </row>
        <row r="9387">
          <cell r="A9387" t="str">
            <v>f9c425dd</v>
          </cell>
          <cell r="B9387">
            <v>9214</v>
          </cell>
          <cell r="D9387">
            <v>45875.783437500002</v>
          </cell>
          <cell r="E9387" t="str">
            <v>peter1.grosskopf@gmail.com</v>
          </cell>
          <cell r="G9387" t="str">
            <v>50.003962, 10.778385</v>
          </cell>
          <cell r="H9387" t="str">
            <v>Pflaume/Mirabelle</v>
          </cell>
          <cell r="I9387" t="str">
            <v>Niederstamm</v>
          </cell>
          <cell r="J9387" t="str">
            <v>Ertragsphase</v>
          </cell>
          <cell r="K9387" t="str">
            <v>Vermindert vital</v>
          </cell>
          <cell r="L9387" t="str">
            <v>gering</v>
          </cell>
          <cell r="M9387" t="str">
            <v>Totholzanteil , Moose/Flechten</v>
          </cell>
          <cell r="O9387" t="str">
            <v>/appsheet/data/MeineStreuobstApp-867203665/BILDER_BAEUME/AppleTree.png</v>
          </cell>
        </row>
        <row r="9388">
          <cell r="A9388" t="str">
            <v>603f8aa7</v>
          </cell>
          <cell r="B9388">
            <v>9216</v>
          </cell>
          <cell r="D9388">
            <v>45875.784189814818</v>
          </cell>
          <cell r="E9388" t="str">
            <v>peter1.grosskopf@gmail.com</v>
          </cell>
          <cell r="G9388" t="str">
            <v>50.003967, 10.778645</v>
          </cell>
          <cell r="H9388" t="str">
            <v>Apfel</v>
          </cell>
          <cell r="I9388" t="str">
            <v>Hochstamm</v>
          </cell>
          <cell r="J9388" t="str">
            <v>Altersphase</v>
          </cell>
          <cell r="K9388" t="str">
            <v>Vermindert vital</v>
          </cell>
          <cell r="L9388" t="str">
            <v>mittel</v>
          </cell>
          <cell r="M9388" t="str">
            <v>Totholzanteil , Moose/Flechten</v>
          </cell>
          <cell r="O9388" t="str">
            <v>/appsheet/data/MeineStreuobstApp-867203665/BILDER_BAEUME/AppleTree.png</v>
          </cell>
        </row>
        <row r="9389">
          <cell r="A9389" t="str">
            <v>b9c9880a</v>
          </cell>
          <cell r="B9389">
            <v>9217</v>
          </cell>
          <cell r="D9389">
            <v>45875.784363425926</v>
          </cell>
          <cell r="E9389" t="str">
            <v>peter1.grosskopf@gmail.com</v>
          </cell>
          <cell r="G9389" t="str">
            <v>50.003950, 10.778517</v>
          </cell>
          <cell r="H9389" t="str">
            <v>Apfel</v>
          </cell>
          <cell r="I9389" t="str">
            <v>Hochstamm</v>
          </cell>
          <cell r="J9389" t="str">
            <v>Altersphase</v>
          </cell>
          <cell r="K9389" t="str">
            <v>Vergreist</v>
          </cell>
          <cell r="L9389" t="str">
            <v>mittel</v>
          </cell>
          <cell r="M9389" t="str">
            <v>Baumhöhle(n) , Totholzanteil , Moose/Flechten</v>
          </cell>
          <cell r="O9389" t="str">
            <v>/appsheet/data/MeineStreuobstApp-867203665/BILDER_BAEUME/AppleTree.png</v>
          </cell>
        </row>
        <row r="9390">
          <cell r="A9390" t="str">
            <v>4f2f5a87</v>
          </cell>
          <cell r="B9390">
            <v>9218</v>
          </cell>
          <cell r="D9390">
            <v>45875.784814814811</v>
          </cell>
          <cell r="E9390" t="str">
            <v>peter1.grosskopf@gmail.com</v>
          </cell>
          <cell r="G9390" t="str">
            <v>50.003954, 10.778721</v>
          </cell>
          <cell r="H9390" t="str">
            <v>Apfel</v>
          </cell>
          <cell r="I9390" t="str">
            <v>Halbstamm</v>
          </cell>
          <cell r="J9390" t="str">
            <v>Altersphase</v>
          </cell>
          <cell r="K9390" t="str">
            <v>Vermindert vital</v>
          </cell>
          <cell r="L9390" t="str">
            <v>mittel</v>
          </cell>
          <cell r="M9390" t="str">
            <v>Totholzanteil , Moose/Flechten</v>
          </cell>
          <cell r="O9390" t="str">
            <v>/appsheet/data/MeineStreuobstApp-867203665/BILDER_BAEUME/AppleTree.png</v>
          </cell>
        </row>
        <row r="9391">
          <cell r="A9391" t="str">
            <v>28e240c3</v>
          </cell>
          <cell r="B9391">
            <v>9220</v>
          </cell>
          <cell r="D9391">
            <v>45875.785208333335</v>
          </cell>
          <cell r="E9391" t="str">
            <v>peter1.grosskopf@gmail.com</v>
          </cell>
          <cell r="G9391" t="str">
            <v>50.003957, 10.778790</v>
          </cell>
          <cell r="H9391" t="str">
            <v>Apfel</v>
          </cell>
          <cell r="I9391" t="str">
            <v>Halbstamm</v>
          </cell>
          <cell r="J9391" t="str">
            <v>Altersphase</v>
          </cell>
          <cell r="K9391" t="str">
            <v>Vergreist</v>
          </cell>
          <cell r="L9391" t="str">
            <v>hoch</v>
          </cell>
          <cell r="M9391" t="str">
            <v>Baumhöhle(n) , Totholzanteil , Moose/Flechten</v>
          </cell>
          <cell r="O9391" t="str">
            <v>/appsheet/data/MeineStreuobstApp-867203665/BILDER_BAEUME/AppleTree.png</v>
          </cell>
        </row>
        <row r="9392">
          <cell r="A9392" t="str">
            <v>fba4c7a7</v>
          </cell>
          <cell r="B9392">
            <v>9221</v>
          </cell>
          <cell r="D9392">
            <v>45875.785717592589</v>
          </cell>
          <cell r="E9392" t="str">
            <v>peter1.grosskopf@gmail.com</v>
          </cell>
          <cell r="G9392" t="str">
            <v>50.003980, 10.779020</v>
          </cell>
          <cell r="H9392" t="str">
            <v>Walnuss</v>
          </cell>
          <cell r="I9392" t="str">
            <v>Hochstamm</v>
          </cell>
          <cell r="J9392" t="str">
            <v>Abgangsphase</v>
          </cell>
          <cell r="K9392" t="str">
            <v>Vergreist</v>
          </cell>
          <cell r="L9392" t="str">
            <v>hoch</v>
          </cell>
          <cell r="M9392" t="str">
            <v>Baumhöhle(n) , Totholzanteil , Moose/Flechten</v>
          </cell>
          <cell r="O9392" t="str">
            <v>/appsheet/data/MeineStreuobstApp-867203665/BILDER_BAEUME/AppleTree.png</v>
          </cell>
        </row>
        <row r="9393">
          <cell r="A9393" t="str">
            <v>96cb4c18</v>
          </cell>
          <cell r="B9393">
            <v>9222</v>
          </cell>
          <cell r="D9393">
            <v>45875.786030092589</v>
          </cell>
          <cell r="E9393" t="str">
            <v>peter1.grosskopf@gmail.com</v>
          </cell>
          <cell r="G9393" t="str">
            <v>50.003992, 10.779237</v>
          </cell>
          <cell r="H9393" t="str">
            <v>Apfel</v>
          </cell>
          <cell r="I9393" t="str">
            <v>Hochstamm</v>
          </cell>
          <cell r="J9393" t="str">
            <v>Altersphase</v>
          </cell>
          <cell r="K9393" t="str">
            <v>Vital</v>
          </cell>
          <cell r="L9393" t="str">
            <v>hoch</v>
          </cell>
          <cell r="M9393" t="str">
            <v>Totholzanteil , Moose/Flechten</v>
          </cell>
          <cell r="O9393" t="str">
            <v>/appsheet/data/MeineStreuobstApp-867203665/BILDER_BAEUME/AppleTree.png</v>
          </cell>
        </row>
        <row r="9394">
          <cell r="A9394" t="str">
            <v>7afe55dc</v>
          </cell>
          <cell r="B9394">
            <v>9223</v>
          </cell>
          <cell r="D9394">
            <v>45875.786481481482</v>
          </cell>
          <cell r="E9394" t="str">
            <v>peter1.grosskopf@gmail.com</v>
          </cell>
          <cell r="G9394" t="str">
            <v>50.003994, 10.779371</v>
          </cell>
          <cell r="H9394" t="str">
            <v>Walnuss</v>
          </cell>
          <cell r="I9394" t="str">
            <v>Hochstamm</v>
          </cell>
          <cell r="J9394" t="str">
            <v>Ruine</v>
          </cell>
          <cell r="K9394" t="str">
            <v>Tot</v>
          </cell>
          <cell r="L9394" t="str">
            <v>gering</v>
          </cell>
          <cell r="M9394" t="str">
            <v>Baumhöhle(n) , Totholzanteil , Moose/Flechten</v>
          </cell>
          <cell r="O9394" t="str">
            <v>/appsheet/data/MeineStreuobstApp-867203665/BILDER_BAEUME/AppleTree.png</v>
          </cell>
        </row>
        <row r="9395">
          <cell r="A9395" t="str">
            <v>ce6187ae</v>
          </cell>
          <cell r="B9395">
            <v>9224</v>
          </cell>
          <cell r="D9395">
            <v>45875.78670138889</v>
          </cell>
          <cell r="E9395" t="str">
            <v>peter1.grosskopf@gmail.com</v>
          </cell>
          <cell r="G9395" t="str">
            <v>50.003965, 10.779520</v>
          </cell>
          <cell r="H9395" t="str">
            <v>Apfel</v>
          </cell>
          <cell r="I9395" t="str">
            <v>Hochstamm</v>
          </cell>
          <cell r="J9395" t="str">
            <v>Altersphase</v>
          </cell>
          <cell r="K9395" t="str">
            <v>Vermindert vital</v>
          </cell>
          <cell r="L9395" t="str">
            <v>hoch</v>
          </cell>
          <cell r="M9395" t="str">
            <v>Totholzanteil , Moose/Flechten</v>
          </cell>
          <cell r="O9395" t="str">
            <v>/appsheet/data/MeineStreuobstApp-867203665/BILDER_BAEUME/AppleTree.png</v>
          </cell>
        </row>
        <row r="9396">
          <cell r="A9396" t="str">
            <v>0338c270</v>
          </cell>
          <cell r="B9396">
            <v>9225</v>
          </cell>
          <cell r="D9396">
            <v>45875.791215277779</v>
          </cell>
          <cell r="E9396" t="str">
            <v>peter1.grosskopf@gmail.com</v>
          </cell>
          <cell r="G9396" t="str">
            <v>50.003781, 10.776532</v>
          </cell>
          <cell r="H9396" t="str">
            <v>Apfel</v>
          </cell>
          <cell r="I9396" t="str">
            <v>Hochstamm</v>
          </cell>
          <cell r="J9396" t="str">
            <v>Altersphase</v>
          </cell>
          <cell r="K9396" t="str">
            <v>Vermindert vital</v>
          </cell>
          <cell r="L9396" t="str">
            <v>hoch</v>
          </cell>
          <cell r="M9396" t="str">
            <v>Totholzanteil , Moose/Flechten</v>
          </cell>
          <cell r="O9396" t="str">
            <v>/appsheet/data/MeineStreuobstApp-867203665/BILDER_BAEUME/AppleTree.png</v>
          </cell>
        </row>
        <row r="9397">
          <cell r="A9397" t="str">
            <v>08855fae</v>
          </cell>
          <cell r="B9397">
            <v>9226</v>
          </cell>
          <cell r="D9397">
            <v>45875.791574074072</v>
          </cell>
          <cell r="E9397" t="str">
            <v>peter1.grosskopf@gmail.com</v>
          </cell>
          <cell r="G9397" t="str">
            <v>50.004598, 10.776615</v>
          </cell>
          <cell r="H9397" t="str">
            <v>Pflaume/Mirabelle</v>
          </cell>
          <cell r="I9397" t="str">
            <v>Hochstamm</v>
          </cell>
          <cell r="J9397" t="str">
            <v>Altersphase</v>
          </cell>
          <cell r="K9397" t="str">
            <v>Vermindert vital</v>
          </cell>
          <cell r="L9397" t="str">
            <v>hoch</v>
          </cell>
          <cell r="M9397" t="str">
            <v>Totholzanteil , Moose/Flechten</v>
          </cell>
          <cell r="O9397" t="str">
            <v>/appsheet/data/MeineStreuobstApp-867203665/BILDER_BAEUME/AppleTree.png</v>
          </cell>
        </row>
        <row r="9398">
          <cell r="A9398" t="str">
            <v>2ee3074f</v>
          </cell>
          <cell r="B9398">
            <v>9227</v>
          </cell>
          <cell r="D9398">
            <v>45876.793900462966</v>
          </cell>
          <cell r="E9398" t="str">
            <v>peter1.grosskopf@gmail.com</v>
          </cell>
          <cell r="G9398" t="str">
            <v>49.999611, 10.775895</v>
          </cell>
          <cell r="H9398" t="str">
            <v>Walnuss</v>
          </cell>
          <cell r="I9398" t="str">
            <v>Halbstamm</v>
          </cell>
          <cell r="J9398" t="str">
            <v>Ertragsphase</v>
          </cell>
          <cell r="K9398" t="str">
            <v>Vital</v>
          </cell>
          <cell r="L9398" t="str">
            <v>gering</v>
          </cell>
          <cell r="M9398" t="str">
            <v>Moose/Flechten</v>
          </cell>
          <cell r="O9398" t="str">
            <v>/appsheet/data/MeineStreuobstApp-867203665/BILDER_BAEUME/2ee3074f.FOTO_1.170314.jpg</v>
          </cell>
        </row>
        <row r="9399">
          <cell r="A9399" t="str">
            <v>39254511</v>
          </cell>
          <cell r="B9399">
            <v>9228</v>
          </cell>
          <cell r="D9399">
            <v>45876.801481481481</v>
          </cell>
          <cell r="E9399" t="str">
            <v>peter1.grosskopf@gmail.com</v>
          </cell>
          <cell r="G9399" t="str">
            <v>50.006725, 10.770990</v>
          </cell>
          <cell r="H9399" t="str">
            <v>Pflaume/Mirabelle</v>
          </cell>
          <cell r="I9399" t="str">
            <v>Niederstamm</v>
          </cell>
          <cell r="J9399" t="str">
            <v>Jugendphase</v>
          </cell>
          <cell r="K9399" t="str">
            <v>Vital</v>
          </cell>
          <cell r="L9399" t="str">
            <v>gering</v>
          </cell>
          <cell r="M9399" t="str">
            <v>Keine Strukturen</v>
          </cell>
          <cell r="O9399" t="str">
            <v>/appsheet/data/MeineStreuobstApp-867203665/BILDER_BAEUME/AppleTree.png</v>
          </cell>
        </row>
        <row r="9400">
          <cell r="A9400" t="str">
            <v>793089ee</v>
          </cell>
          <cell r="B9400">
            <v>9229</v>
          </cell>
          <cell r="D9400">
            <v>45876.801712962966</v>
          </cell>
          <cell r="E9400" t="str">
            <v>peter1.grosskopf@gmail.com</v>
          </cell>
          <cell r="G9400" t="str">
            <v>50.006776, 10.770964</v>
          </cell>
          <cell r="H9400" t="str">
            <v>Walnuss</v>
          </cell>
          <cell r="I9400" t="str">
            <v>Niederstamm</v>
          </cell>
          <cell r="J9400" t="str">
            <v>Jugendphase</v>
          </cell>
          <cell r="K9400" t="str">
            <v>Vital</v>
          </cell>
          <cell r="L9400" t="str">
            <v>gering</v>
          </cell>
          <cell r="M9400" t="str">
            <v>Moose/Flechten</v>
          </cell>
          <cell r="O9400" t="str">
            <v>/appsheet/data/MeineStreuobstApp-867203665/BILDER_BAEUME/AppleTree.png</v>
          </cell>
        </row>
        <row r="9401">
          <cell r="A9401" t="str">
            <v>97766962</v>
          </cell>
          <cell r="B9401">
            <v>9230</v>
          </cell>
          <cell r="D9401">
            <v>45876.802187499998</v>
          </cell>
          <cell r="E9401" t="str">
            <v>peter1.grosskopf@gmail.com</v>
          </cell>
          <cell r="G9401" t="str">
            <v>50.006849, 10.770898</v>
          </cell>
          <cell r="H9401" t="str">
            <v>Apfel</v>
          </cell>
          <cell r="I9401" t="str">
            <v>Hochstamm</v>
          </cell>
          <cell r="J9401" t="str">
            <v>Jugendphase</v>
          </cell>
          <cell r="K9401" t="str">
            <v>Vermindert vital</v>
          </cell>
          <cell r="L9401" t="str">
            <v>gering</v>
          </cell>
          <cell r="M9401" t="str">
            <v>Keine Strukturen</v>
          </cell>
          <cell r="O9401" t="str">
            <v>/appsheet/data/MeineStreuobstApp-867203665/BILDER_BAEUME/AppleTree.png</v>
          </cell>
        </row>
        <row r="9402">
          <cell r="A9402" t="str">
            <v>e265e24e</v>
          </cell>
          <cell r="B9402">
            <v>9231</v>
          </cell>
          <cell r="D9402">
            <v>45876.802384259259</v>
          </cell>
          <cell r="E9402" t="str">
            <v>peter1.grosskopf@gmail.com</v>
          </cell>
          <cell r="G9402" t="str">
            <v>50.006879, 10.770880</v>
          </cell>
          <cell r="H9402" t="str">
            <v>Apfel</v>
          </cell>
          <cell r="I9402" t="str">
            <v>Niederstamm</v>
          </cell>
          <cell r="J9402" t="str">
            <v>Jugendphase</v>
          </cell>
          <cell r="K9402" t="str">
            <v>Vital</v>
          </cell>
          <cell r="L9402" t="str">
            <v>gering</v>
          </cell>
          <cell r="M9402" t="str">
            <v>Keine Strukturen</v>
          </cell>
          <cell r="O9402" t="str">
            <v>/appsheet/data/MeineStreuobstApp-867203665/BILDER_BAEUME/AppleTree.png</v>
          </cell>
        </row>
        <row r="9403">
          <cell r="A9403" t="str">
            <v>2457c006</v>
          </cell>
          <cell r="B9403">
            <v>9232</v>
          </cell>
          <cell r="D9403">
            <v>45876.803391203706</v>
          </cell>
          <cell r="E9403" t="str">
            <v>peter1.grosskopf@gmail.com</v>
          </cell>
          <cell r="G9403" t="str">
            <v>50.006910, 10.770854</v>
          </cell>
          <cell r="H9403" t="str">
            <v>Kirsche (Sauer-)</v>
          </cell>
          <cell r="I9403" t="str">
            <v>Niederstamm</v>
          </cell>
          <cell r="J9403" t="str">
            <v>Jugendphase</v>
          </cell>
          <cell r="K9403" t="str">
            <v>Vital</v>
          </cell>
          <cell r="L9403" t="str">
            <v>gering</v>
          </cell>
          <cell r="M9403" t="str">
            <v>Keine Strukturen</v>
          </cell>
          <cell r="O9403" t="str">
            <v>/appsheet/data/MeineStreuobstApp-867203665/BILDER_BAEUME/AppleTree.png</v>
          </cell>
        </row>
        <row r="9404">
          <cell r="A9404" t="str">
            <v>1c6119bc</v>
          </cell>
          <cell r="B9404">
            <v>9233</v>
          </cell>
          <cell r="D9404">
            <v>45876.804120370369</v>
          </cell>
          <cell r="E9404" t="str">
            <v>peter1.grosskopf@gmail.com</v>
          </cell>
          <cell r="G9404" t="str">
            <v>50.006973, 10.770787</v>
          </cell>
          <cell r="H9404" t="str">
            <v>Pflaume/Mirabelle</v>
          </cell>
          <cell r="I9404" t="str">
            <v>Niederstamm</v>
          </cell>
          <cell r="J9404" t="str">
            <v>Jugendphase</v>
          </cell>
          <cell r="K9404" t="str">
            <v>Vital</v>
          </cell>
          <cell r="L9404" t="str">
            <v>gering</v>
          </cell>
          <cell r="M9404" t="str">
            <v>Keine Strukturen</v>
          </cell>
          <cell r="O9404" t="str">
            <v>/appsheet/data/MeineStreuobstApp-867203665/BILDER_BAEUME/AppleTree.png</v>
          </cell>
        </row>
        <row r="9405">
          <cell r="A9405" t="str">
            <v>6abd68cd</v>
          </cell>
          <cell r="B9405">
            <v>9234</v>
          </cell>
          <cell r="D9405">
            <v>45876.804432870369</v>
          </cell>
          <cell r="E9405" t="str">
            <v>peter1.grosskopf@gmail.com</v>
          </cell>
          <cell r="G9405" t="str">
            <v>50.007018, 10.770748</v>
          </cell>
          <cell r="H9405" t="str">
            <v>Pflaume/Mirabelle</v>
          </cell>
          <cell r="I9405" t="str">
            <v>Halbstamm</v>
          </cell>
          <cell r="J9405" t="str">
            <v>Jugendphase</v>
          </cell>
          <cell r="K9405" t="str">
            <v>Vermindert vital</v>
          </cell>
          <cell r="L9405" t="str">
            <v>gering</v>
          </cell>
          <cell r="M9405" t="str">
            <v>Keine Strukturen</v>
          </cell>
          <cell r="O9405" t="str">
            <v>/appsheet/data/MeineStreuobstApp-867203665/BILDER_BAEUME/AppleTree.png</v>
          </cell>
        </row>
        <row r="9406">
          <cell r="A9406" t="str">
            <v>a1564c16</v>
          </cell>
          <cell r="B9406">
            <v>9235</v>
          </cell>
          <cell r="D9406">
            <v>45876.804652777777</v>
          </cell>
          <cell r="E9406" t="str">
            <v>peter1.grosskopf@gmail.com</v>
          </cell>
          <cell r="G9406" t="str">
            <v>50.007050, 10.770729</v>
          </cell>
          <cell r="H9406" t="str">
            <v>Apfel</v>
          </cell>
          <cell r="I9406" t="str">
            <v>Niederstamm</v>
          </cell>
          <cell r="J9406" t="str">
            <v>Jugendphase</v>
          </cell>
          <cell r="K9406" t="str">
            <v>Vital</v>
          </cell>
          <cell r="L9406" t="str">
            <v>gering</v>
          </cell>
          <cell r="M9406" t="str">
            <v>Keine Strukturen</v>
          </cell>
          <cell r="O9406" t="str">
            <v>/appsheet/data/MeineStreuobstApp-867203665/BILDER_BAEUME/AppleTree.png</v>
          </cell>
        </row>
        <row r="9407">
          <cell r="A9407" t="str">
            <v>45f44ef6</v>
          </cell>
          <cell r="B9407">
            <v>9236</v>
          </cell>
          <cell r="D9407">
            <v>45876.804861111108</v>
          </cell>
          <cell r="E9407" t="str">
            <v>peter1.grosskopf@gmail.com</v>
          </cell>
          <cell r="G9407" t="str">
            <v>50.007079, 10.770695</v>
          </cell>
          <cell r="H9407" t="str">
            <v>Apfel</v>
          </cell>
          <cell r="I9407" t="str">
            <v>Niederstamm</v>
          </cell>
          <cell r="J9407" t="str">
            <v>Jugendphase</v>
          </cell>
          <cell r="K9407" t="str">
            <v>Vital</v>
          </cell>
          <cell r="L9407" t="str">
            <v>gering</v>
          </cell>
          <cell r="M9407" t="str">
            <v>Keine Strukturen</v>
          </cell>
          <cell r="O9407" t="str">
            <v>/appsheet/data/MeineStreuobstApp-867203665/BILDER_BAEUME/AppleTree.png</v>
          </cell>
        </row>
        <row r="9408">
          <cell r="A9408" t="str">
            <v>755ca650</v>
          </cell>
          <cell r="B9408">
            <v>9237</v>
          </cell>
          <cell r="D9408">
            <v>45876.805023148147</v>
          </cell>
          <cell r="E9408" t="str">
            <v>peter1.grosskopf@gmail.com</v>
          </cell>
          <cell r="G9408" t="str">
            <v>50.007112, 10.770673</v>
          </cell>
          <cell r="H9408" t="str">
            <v>Kirsche (Sauer-)</v>
          </cell>
          <cell r="I9408" t="str">
            <v>Halbstamm</v>
          </cell>
          <cell r="J9408" t="str">
            <v>Jugendphase</v>
          </cell>
          <cell r="K9408" t="str">
            <v>Vital</v>
          </cell>
          <cell r="L9408" t="str">
            <v>gering</v>
          </cell>
          <cell r="M9408" t="str">
            <v>Keine Strukturen</v>
          </cell>
          <cell r="O9408" t="str">
            <v>/appsheet/data/MeineStreuobstApp-867203665/BILDER_BAEUME/AppleTree.png</v>
          </cell>
        </row>
        <row r="9409">
          <cell r="A9409" t="str">
            <v>c7c035e6</v>
          </cell>
          <cell r="B9409">
            <v>9238</v>
          </cell>
          <cell r="D9409">
            <v>45876.805173611108</v>
          </cell>
          <cell r="E9409" t="str">
            <v>peter1.grosskopf@gmail.com</v>
          </cell>
          <cell r="G9409" t="str">
            <v>50.007143, 10.770641</v>
          </cell>
          <cell r="H9409" t="str">
            <v>Pflaume/Mirabelle</v>
          </cell>
          <cell r="I9409" t="str">
            <v>Halbstamm</v>
          </cell>
          <cell r="J9409" t="str">
            <v>Jugendphase</v>
          </cell>
          <cell r="K9409" t="str">
            <v>Vital</v>
          </cell>
          <cell r="L9409" t="str">
            <v>gering</v>
          </cell>
          <cell r="M9409" t="str">
            <v>Keine Strukturen</v>
          </cell>
          <cell r="O9409" t="str">
            <v>/appsheet/data/MeineStreuobstApp-867203665/BILDER_BAEUME/AppleTree.png</v>
          </cell>
        </row>
        <row r="9410">
          <cell r="A9410" t="str">
            <v>5dcb31c9</v>
          </cell>
          <cell r="B9410">
            <v>9239</v>
          </cell>
          <cell r="D9410">
            <v>45876.81517361111</v>
          </cell>
          <cell r="E9410" t="str">
            <v>peter1.grosskopf@gmail.com</v>
          </cell>
          <cell r="G9410" t="str">
            <v>50.003351, 10.787548</v>
          </cell>
          <cell r="H9410" t="str">
            <v>Apfel</v>
          </cell>
          <cell r="I9410" t="str">
            <v>Niederstamm</v>
          </cell>
          <cell r="J9410" t="str">
            <v>Ertragsphase</v>
          </cell>
          <cell r="K9410" t="str">
            <v>Vital</v>
          </cell>
          <cell r="L9410" t="str">
            <v>gering</v>
          </cell>
          <cell r="M9410" t="str">
            <v>Moose/Flechten</v>
          </cell>
          <cell r="O9410" t="str">
            <v>/appsheet/data/MeineStreuobstApp-867203665/BILDER_BAEUME/AppleTree.png</v>
          </cell>
        </row>
        <row r="9411">
          <cell r="A9411" t="str">
            <v>8ab9296d</v>
          </cell>
          <cell r="B9411">
            <v>9240</v>
          </cell>
          <cell r="D9411">
            <v>45876.815925925926</v>
          </cell>
          <cell r="E9411" t="str">
            <v>peter1.grosskopf@gmail.com</v>
          </cell>
          <cell r="G9411" t="str">
            <v>50.003345, 10.787386</v>
          </cell>
          <cell r="H9411" t="str">
            <v>Birne</v>
          </cell>
          <cell r="I9411" t="str">
            <v>Niederstamm</v>
          </cell>
          <cell r="J9411" t="str">
            <v>Ertragsphase</v>
          </cell>
          <cell r="K9411" t="str">
            <v>Vital</v>
          </cell>
          <cell r="L9411" t="str">
            <v>gering</v>
          </cell>
          <cell r="M9411" t="str">
            <v>Moose/Flechten</v>
          </cell>
          <cell r="O9411" t="str">
            <v>/appsheet/data/MeineStreuobstApp-867203665/BILDER_BAEUME/8ab9296d.FOTO_1.173457.jpg</v>
          </cell>
        </row>
        <row r="9412">
          <cell r="A9412" t="str">
            <v>c5b1154f</v>
          </cell>
          <cell r="B9412">
            <v>9241</v>
          </cell>
          <cell r="D9412">
            <v>45876.816238425927</v>
          </cell>
          <cell r="E9412" t="str">
            <v>peter1.grosskopf@gmail.com</v>
          </cell>
          <cell r="G9412" t="str">
            <v>50.003415, 10.787178</v>
          </cell>
          <cell r="H9412" t="str">
            <v>Pflaume/Mirabelle</v>
          </cell>
          <cell r="I9412" t="str">
            <v>Niederstamm</v>
          </cell>
          <cell r="J9412" t="str">
            <v>Ertragsphase</v>
          </cell>
          <cell r="K9412" t="str">
            <v>Vital</v>
          </cell>
          <cell r="L9412" t="str">
            <v>gering</v>
          </cell>
          <cell r="M9412" t="str">
            <v>Moose/Flechten</v>
          </cell>
          <cell r="O9412" t="str">
            <v>/appsheet/data/MeineStreuobstApp-867203665/BILDER_BAEUME/AppleTree.png</v>
          </cell>
        </row>
        <row r="9413">
          <cell r="A9413" t="str">
            <v>17efaacc</v>
          </cell>
          <cell r="B9413">
            <v>9242</v>
          </cell>
          <cell r="D9413">
            <v>45876.816620370373</v>
          </cell>
          <cell r="E9413" t="str">
            <v>peter1.grosskopf@gmail.com</v>
          </cell>
          <cell r="G9413" t="str">
            <v>50.003448, 10.787049</v>
          </cell>
          <cell r="H9413" t="str">
            <v>Apfel</v>
          </cell>
          <cell r="I9413" t="str">
            <v>Hochstamm</v>
          </cell>
          <cell r="J9413" t="str">
            <v>Ertragsphase</v>
          </cell>
          <cell r="K9413" t="str">
            <v>Vital</v>
          </cell>
          <cell r="L9413" t="str">
            <v>gering</v>
          </cell>
          <cell r="M9413" t="str">
            <v>Moose/Flechten</v>
          </cell>
          <cell r="O9413" t="str">
            <v>/appsheet/data/MeineStreuobstApp-867203665/BILDER_BAEUME/AppleTree.png</v>
          </cell>
        </row>
        <row r="9414">
          <cell r="A9414" t="str">
            <v>ce071384</v>
          </cell>
          <cell r="B9414">
            <v>9243</v>
          </cell>
          <cell r="D9414">
            <v>45876.816828703704</v>
          </cell>
          <cell r="E9414" t="str">
            <v>peter1.grosskopf@gmail.com</v>
          </cell>
          <cell r="G9414" t="str">
            <v>50.003407, 10.787055</v>
          </cell>
          <cell r="H9414" t="str">
            <v>Kirsche (Suess-)</v>
          </cell>
          <cell r="I9414" t="str">
            <v>Hochstamm</v>
          </cell>
          <cell r="J9414" t="str">
            <v>Ertragsphase</v>
          </cell>
          <cell r="K9414" t="str">
            <v>Vital</v>
          </cell>
          <cell r="L9414" t="str">
            <v>gering</v>
          </cell>
          <cell r="M9414" t="str">
            <v>Moose/Flechten</v>
          </cell>
          <cell r="O9414" t="str">
            <v>/appsheet/data/MeineStreuobstApp-867203665/BILDER_BAEUME/AppleTree.png</v>
          </cell>
        </row>
        <row r="9415">
          <cell r="A9415" t="str">
            <v>f9b985d2</v>
          </cell>
          <cell r="B9415">
            <v>9244</v>
          </cell>
          <cell r="D9415">
            <v>45876.817372685182</v>
          </cell>
          <cell r="E9415" t="str">
            <v>peter1.grosskopf@gmail.com</v>
          </cell>
          <cell r="G9415" t="str">
            <v>50.003440, 10.786949</v>
          </cell>
          <cell r="H9415" t="str">
            <v>Birne</v>
          </cell>
          <cell r="I9415" t="str">
            <v>Halbstamm</v>
          </cell>
          <cell r="J9415" t="str">
            <v>Ertragsphase</v>
          </cell>
          <cell r="K9415" t="str">
            <v>Vital</v>
          </cell>
          <cell r="L9415" t="str">
            <v>gering</v>
          </cell>
          <cell r="M9415" t="str">
            <v>Moose/Flechten</v>
          </cell>
          <cell r="O9415" t="str">
            <v>/appsheet/data/MeineStreuobstApp-867203665/BILDER_BAEUME/AppleTree.png</v>
          </cell>
        </row>
        <row r="9416">
          <cell r="A9416" t="str">
            <v>85333982</v>
          </cell>
          <cell r="B9416">
            <v>9245</v>
          </cell>
          <cell r="D9416">
            <v>45876.817731481482</v>
          </cell>
          <cell r="E9416" t="str">
            <v>peter1.grosskopf@gmail.com</v>
          </cell>
          <cell r="G9416" t="str">
            <v>50.003450, 10.786907</v>
          </cell>
          <cell r="H9416" t="str">
            <v>Pfirsich</v>
          </cell>
          <cell r="I9416" t="str">
            <v>Hochstamm</v>
          </cell>
          <cell r="J9416" t="str">
            <v>Ertragsphase</v>
          </cell>
          <cell r="K9416" t="str">
            <v>Vital</v>
          </cell>
          <cell r="L9416" t="str">
            <v>gering</v>
          </cell>
          <cell r="M9416" t="str">
            <v>Totholzanteil , Moose/Flechten</v>
          </cell>
          <cell r="O9416" t="str">
            <v>/appsheet/data/MeineStreuobstApp-867203665/BILDER_BAEUME/AppleTree.png</v>
          </cell>
        </row>
        <row r="9417">
          <cell r="A9417" t="str">
            <v>0b6c991f</v>
          </cell>
          <cell r="B9417">
            <v>9246</v>
          </cell>
          <cell r="D9417">
            <v>45876.818113425928</v>
          </cell>
          <cell r="E9417" t="str">
            <v>peter1.grosskopf@gmail.com</v>
          </cell>
          <cell r="G9417" t="str">
            <v>50.003414, 10.786917</v>
          </cell>
          <cell r="H9417" t="str">
            <v>Walnuss</v>
          </cell>
          <cell r="I9417" t="str">
            <v>Hochstamm</v>
          </cell>
          <cell r="J9417" t="str">
            <v>Ertragsphase</v>
          </cell>
          <cell r="K9417" t="str">
            <v>Vital</v>
          </cell>
          <cell r="L9417" t="str">
            <v>mittel</v>
          </cell>
          <cell r="M9417" t="str">
            <v>Moose/Flechten</v>
          </cell>
          <cell r="O9417" t="str">
            <v>/appsheet/data/MeineStreuobstApp-867203665/BILDER_BAEUME/AppleTree.png</v>
          </cell>
        </row>
        <row r="9418">
          <cell r="A9418" t="str">
            <v>5ab6d452</v>
          </cell>
          <cell r="B9418">
            <v>9247</v>
          </cell>
          <cell r="D9418">
            <v>45876.818611111114</v>
          </cell>
          <cell r="E9418" t="str">
            <v>peter1.grosskopf@gmail.com</v>
          </cell>
          <cell r="G9418" t="str">
            <v>50.003368, 10.786900</v>
          </cell>
          <cell r="H9418" t="str">
            <v>Kirsche (Suess-)</v>
          </cell>
          <cell r="I9418" t="str">
            <v>Niederstamm</v>
          </cell>
          <cell r="J9418" t="str">
            <v>Jugendphase</v>
          </cell>
          <cell r="K9418" t="str">
            <v>Vital</v>
          </cell>
          <cell r="L9418" t="str">
            <v>gering</v>
          </cell>
          <cell r="M9418" t="str">
            <v>Moose/Flechten</v>
          </cell>
          <cell r="O9418" t="str">
            <v>/appsheet/data/MeineStreuobstApp-867203665/BILDER_BAEUME/AppleTree.png</v>
          </cell>
        </row>
        <row r="9419">
          <cell r="A9419" t="str">
            <v>6c023195</v>
          </cell>
          <cell r="B9419">
            <v>9248</v>
          </cell>
          <cell r="D9419">
            <v>45876.819108796299</v>
          </cell>
          <cell r="E9419" t="str">
            <v>peter1.grosskopf@gmail.com</v>
          </cell>
          <cell r="G9419" t="str">
            <v>50.003336, 10.786941</v>
          </cell>
          <cell r="H9419" t="str">
            <v>Apfel</v>
          </cell>
          <cell r="I9419" t="str">
            <v>Hochstamm</v>
          </cell>
          <cell r="J9419" t="str">
            <v>Ertragsphase</v>
          </cell>
          <cell r="K9419" t="str">
            <v>Vital</v>
          </cell>
          <cell r="L9419" t="str">
            <v>gering</v>
          </cell>
          <cell r="M9419" t="str">
            <v>Moose/Flechten</v>
          </cell>
          <cell r="O9419" t="str">
            <v>/appsheet/data/MeineStreuobstApp-867203665/BILDER_BAEUME/AppleTree.png</v>
          </cell>
        </row>
        <row r="9420">
          <cell r="A9420" t="str">
            <v>ebeecaa7</v>
          </cell>
          <cell r="B9420">
            <v>9249</v>
          </cell>
          <cell r="D9420">
            <v>45876.819664351853</v>
          </cell>
          <cell r="E9420" t="str">
            <v>peter1.grosskopf@gmail.com</v>
          </cell>
          <cell r="G9420" t="str">
            <v>50.003332, 10.787013</v>
          </cell>
          <cell r="H9420" t="str">
            <v>Apfel</v>
          </cell>
          <cell r="I9420" t="str">
            <v>Hochstamm</v>
          </cell>
          <cell r="J9420" t="str">
            <v>Ertragsphase</v>
          </cell>
          <cell r="K9420" t="str">
            <v>Vermindert vital</v>
          </cell>
          <cell r="L9420" t="str">
            <v>gering</v>
          </cell>
          <cell r="M9420" t="str">
            <v>Moose/Flechten</v>
          </cell>
          <cell r="O9420" t="str">
            <v>/appsheet/data/MeineStreuobstApp-867203665/BILDER_BAEUME/AppleTree.png</v>
          </cell>
        </row>
        <row r="9421">
          <cell r="A9421" t="str">
            <v>2b9db1e1</v>
          </cell>
          <cell r="B9421">
            <v>9250</v>
          </cell>
          <cell r="D9421">
            <v>45876.819953703707</v>
          </cell>
          <cell r="E9421" t="str">
            <v>peter1.grosskopf@gmail.com</v>
          </cell>
          <cell r="G9421" t="str">
            <v>50.003327, 10.787078</v>
          </cell>
          <cell r="H9421" t="str">
            <v>Kirsche (Sauer-)</v>
          </cell>
          <cell r="I9421" t="str">
            <v>Hochstamm</v>
          </cell>
          <cell r="J9421" t="str">
            <v>Ertragsphase</v>
          </cell>
          <cell r="K9421" t="str">
            <v>Vital</v>
          </cell>
          <cell r="L9421" t="str">
            <v>gering</v>
          </cell>
          <cell r="M9421" t="str">
            <v>Moose/Flechten</v>
          </cell>
          <cell r="O9421" t="str">
            <v>/appsheet/data/MeineStreuobstApp-867203665/BILDER_BAEUME/AppleTree.png</v>
          </cell>
        </row>
        <row r="9422">
          <cell r="A9422" t="str">
            <v>01e60d8e</v>
          </cell>
          <cell r="B9422">
            <v>9251</v>
          </cell>
          <cell r="D9422">
            <v>45876.820428240739</v>
          </cell>
          <cell r="E9422" t="str">
            <v>peter1.grosskopf@gmail.com</v>
          </cell>
          <cell r="G9422" t="str">
            <v>50.003325, 10.787237</v>
          </cell>
          <cell r="H9422" t="str">
            <v>Birne</v>
          </cell>
          <cell r="I9422" t="str">
            <v>Hochstamm</v>
          </cell>
          <cell r="J9422" t="str">
            <v>Ertragsphase</v>
          </cell>
          <cell r="K9422" t="str">
            <v>Vital</v>
          </cell>
          <cell r="L9422" t="str">
            <v>gering</v>
          </cell>
          <cell r="M9422" t="str">
            <v>Moose/Flechten</v>
          </cell>
          <cell r="O9422" t="str">
            <v>/appsheet/data/MeineStreuobstApp-867203665/BILDER_BAEUME/AppleTree.png</v>
          </cell>
        </row>
        <row r="9423">
          <cell r="A9423" t="str">
            <v>e8e2847f</v>
          </cell>
          <cell r="B9423">
            <v>9252</v>
          </cell>
          <cell r="D9423">
            <v>45876.820636574077</v>
          </cell>
          <cell r="E9423" t="str">
            <v>peter1.grosskopf@gmail.com</v>
          </cell>
          <cell r="G9423" t="str">
            <v>50.003320, 10.787279</v>
          </cell>
          <cell r="H9423" t="str">
            <v>Quitte</v>
          </cell>
          <cell r="I9423" t="str">
            <v>Niederstamm</v>
          </cell>
          <cell r="J9423" t="str">
            <v>Ertragsphase</v>
          </cell>
          <cell r="K9423" t="str">
            <v>Vital</v>
          </cell>
          <cell r="L9423" t="str">
            <v>gering</v>
          </cell>
          <cell r="M9423" t="str">
            <v>Moose/Flechten</v>
          </cell>
          <cell r="O9423" t="str">
            <v>/appsheet/data/MeineStreuobstApp-867203665/BILDER_BAEUME/AppleTree.png</v>
          </cell>
        </row>
        <row r="9424">
          <cell r="A9424" t="str">
            <v>c4fea476</v>
          </cell>
          <cell r="B9424">
            <v>9253</v>
          </cell>
          <cell r="D9424">
            <v>45876.821562500001</v>
          </cell>
          <cell r="E9424" t="str">
            <v>peter1.grosskopf@gmail.com</v>
          </cell>
          <cell r="G9424" t="str">
            <v>50.003330, 10.787663</v>
          </cell>
          <cell r="H9424" t="str">
            <v>Eberesche</v>
          </cell>
          <cell r="I9424" t="str">
            <v>Halbstamm</v>
          </cell>
          <cell r="J9424" t="str">
            <v>Ertragsphase</v>
          </cell>
          <cell r="K9424" t="str">
            <v>Vermindert vital</v>
          </cell>
          <cell r="L9424" t="str">
            <v>gering</v>
          </cell>
          <cell r="M9424" t="str">
            <v>Totholzanteil , Moose/Flechten</v>
          </cell>
          <cell r="O9424" t="str">
            <v>/appsheet/data/MeineStreuobstApp-867203665/BILDER_BAEUME/AppleTree.png</v>
          </cell>
        </row>
        <row r="9425">
          <cell r="A9425" t="str">
            <v>2c76d459</v>
          </cell>
          <cell r="B9425">
            <v>9254</v>
          </cell>
          <cell r="D9425">
            <v>45876.822129629632</v>
          </cell>
          <cell r="E9425" t="str">
            <v>peter1.grosskopf@gmail.com</v>
          </cell>
          <cell r="G9425" t="str">
            <v>50.003340, 10.787767</v>
          </cell>
          <cell r="H9425" t="str">
            <v>Kirsche (Suess-)</v>
          </cell>
          <cell r="I9425" t="str">
            <v>Niederstamm</v>
          </cell>
          <cell r="J9425" t="str">
            <v>Jugendphase</v>
          </cell>
          <cell r="K9425" t="str">
            <v>Vital</v>
          </cell>
          <cell r="L9425" t="str">
            <v>gering</v>
          </cell>
          <cell r="M9425" t="str">
            <v>Moose/Flechten</v>
          </cell>
          <cell r="O9425" t="str">
            <v>/appsheet/data/MeineStreuobstApp-867203665/BILDER_BAEUME/AppleTree.png</v>
          </cell>
        </row>
        <row r="9426">
          <cell r="A9426" t="str">
            <v>1729a991</v>
          </cell>
          <cell r="B9426">
            <v>9255</v>
          </cell>
          <cell r="D9426">
            <v>45876.822592592594</v>
          </cell>
          <cell r="E9426" t="str">
            <v>peter1.grosskopf@gmail.com</v>
          </cell>
          <cell r="G9426" t="str">
            <v>50.003436, 10.788107</v>
          </cell>
          <cell r="H9426" t="str">
            <v>Apfel</v>
          </cell>
          <cell r="I9426" t="str">
            <v>Halbstamm</v>
          </cell>
          <cell r="J9426" t="str">
            <v>Jugendphase</v>
          </cell>
          <cell r="K9426" t="str">
            <v>Vital</v>
          </cell>
          <cell r="L9426" t="str">
            <v>gering</v>
          </cell>
          <cell r="M9426" t="str">
            <v>Keine Strukturen</v>
          </cell>
          <cell r="O9426" t="str">
            <v>/appsheet/data/MeineStreuobstApp-867203665/BILDER_BAEUME/AppleTree.png</v>
          </cell>
        </row>
        <row r="9427">
          <cell r="A9427" t="str">
            <v>c2f3b344</v>
          </cell>
          <cell r="B9427">
            <v>9256</v>
          </cell>
          <cell r="D9427">
            <v>45876.82298611111</v>
          </cell>
          <cell r="E9427" t="str">
            <v>peter1.grosskopf@gmail.com</v>
          </cell>
          <cell r="G9427" t="str">
            <v>50.003449, 10.788201</v>
          </cell>
          <cell r="H9427" t="str">
            <v>Esskastanie</v>
          </cell>
          <cell r="I9427" t="str">
            <v>Hochstamm</v>
          </cell>
          <cell r="J9427" t="str">
            <v>Ertragsphase</v>
          </cell>
          <cell r="K9427" t="str">
            <v>Vital</v>
          </cell>
          <cell r="L9427" t="str">
            <v>gering</v>
          </cell>
          <cell r="M9427" t="str">
            <v>Moose/Flechten</v>
          </cell>
          <cell r="O9427" t="str">
            <v>/appsheet/data/MeineStreuobstApp-867203665/BILDER_BAEUME/AppleTree.png</v>
          </cell>
        </row>
        <row r="9428">
          <cell r="A9428" t="str">
            <v>b9920356</v>
          </cell>
          <cell r="B9428">
            <v>9257</v>
          </cell>
          <cell r="D9428">
            <v>45876.82335648148</v>
          </cell>
          <cell r="E9428" t="str">
            <v>peter1.grosskopf@gmail.com</v>
          </cell>
          <cell r="G9428" t="str">
            <v>50.003485, 10.788099</v>
          </cell>
          <cell r="H9428" t="str">
            <v>Birne (Wild-)</v>
          </cell>
          <cell r="I9428" t="str">
            <v>Niederstamm</v>
          </cell>
          <cell r="J9428" t="str">
            <v>Ertragsphase</v>
          </cell>
          <cell r="K9428" t="str">
            <v>Vital</v>
          </cell>
          <cell r="L9428" t="str">
            <v>gering</v>
          </cell>
          <cell r="M9428" t="str">
            <v>Moose/Flechten</v>
          </cell>
          <cell r="O9428" t="str">
            <v>/appsheet/data/MeineStreuobstApp-867203665/BILDER_BAEUME/AppleTree.png</v>
          </cell>
        </row>
        <row r="9429">
          <cell r="A9429" t="str">
            <v>e979ebf7</v>
          </cell>
          <cell r="B9429">
            <v>9258</v>
          </cell>
          <cell r="D9429">
            <v>45876.831678240742</v>
          </cell>
          <cell r="E9429" t="str">
            <v>peter1.grosskopf@gmail.com</v>
          </cell>
          <cell r="G9429" t="str">
            <v>50.005973, 10.787470</v>
          </cell>
          <cell r="H9429" t="str">
            <v>Walnuss</v>
          </cell>
          <cell r="I9429" t="str">
            <v>Hochstamm</v>
          </cell>
          <cell r="J9429" t="str">
            <v>Ertragsphase</v>
          </cell>
          <cell r="K9429" t="str">
            <v>Vital</v>
          </cell>
          <cell r="L9429" t="str">
            <v>gering</v>
          </cell>
          <cell r="M9429" t="str">
            <v>Totholzanteil , Moose/Flechten</v>
          </cell>
          <cell r="O9429" t="str">
            <v>/appsheet/data/MeineStreuobstApp-867203665/BILDER_BAEUME/AppleTree.png</v>
          </cell>
        </row>
        <row r="9430">
          <cell r="A9430" t="str">
            <v>472bae22</v>
          </cell>
          <cell r="B9430">
            <v>9259</v>
          </cell>
          <cell r="D9430">
            <v>45876.831956018519</v>
          </cell>
          <cell r="E9430" t="str">
            <v>peter1.grosskopf@gmail.com</v>
          </cell>
          <cell r="G9430" t="str">
            <v>50.005928, 10.787491</v>
          </cell>
          <cell r="H9430" t="str">
            <v>Apfel</v>
          </cell>
          <cell r="I9430" t="str">
            <v>Hochstamm</v>
          </cell>
          <cell r="J9430" t="str">
            <v>Ertragsphase</v>
          </cell>
          <cell r="K9430" t="str">
            <v>Vital</v>
          </cell>
          <cell r="L9430" t="str">
            <v>gering</v>
          </cell>
          <cell r="M9430" t="str">
            <v>Totholzanteil , Moose/Flechten</v>
          </cell>
          <cell r="O9430" t="str">
            <v>/appsheet/data/MeineStreuobstApp-867203665/BILDER_BAEUME/AppleTree.png</v>
          </cell>
        </row>
        <row r="9431">
          <cell r="A9431" t="str">
            <v>b41c1dfb</v>
          </cell>
          <cell r="B9431">
            <v>9260</v>
          </cell>
          <cell r="D9431">
            <v>45876.832291666666</v>
          </cell>
          <cell r="E9431" t="str">
            <v>peter1.grosskopf@gmail.com</v>
          </cell>
          <cell r="G9431" t="str">
            <v>50.005844, 10.787525</v>
          </cell>
          <cell r="H9431" t="str">
            <v>Pflaume/Mirabelle</v>
          </cell>
          <cell r="I9431" t="str">
            <v>Hochstamm</v>
          </cell>
          <cell r="J9431" t="str">
            <v>Altersphase</v>
          </cell>
          <cell r="K9431" t="str">
            <v>Vital</v>
          </cell>
          <cell r="L9431" t="str">
            <v>mittel</v>
          </cell>
          <cell r="M9431" t="str">
            <v>Totholzanteil , Moose/Flechten</v>
          </cell>
          <cell r="O9431" t="str">
            <v>/appsheet/data/MeineStreuobstApp-867203665/BILDER_BAEUME/AppleTree.png</v>
          </cell>
        </row>
        <row r="9432">
          <cell r="A9432" t="str">
            <v>b75b1ecf</v>
          </cell>
          <cell r="B9432">
            <v>9261</v>
          </cell>
          <cell r="D9432">
            <v>45876.832615740743</v>
          </cell>
          <cell r="E9432" t="str">
            <v>peter1.grosskopf@gmail.com</v>
          </cell>
          <cell r="G9432" t="str">
            <v>50.005899, 10.787644</v>
          </cell>
          <cell r="H9432" t="str">
            <v>Birne</v>
          </cell>
          <cell r="I9432" t="str">
            <v>Halbstamm</v>
          </cell>
          <cell r="J9432" t="str">
            <v>Ertragsphase</v>
          </cell>
          <cell r="K9432" t="str">
            <v>Vermindert vital</v>
          </cell>
          <cell r="L9432" t="str">
            <v>gering</v>
          </cell>
          <cell r="M9432" t="str">
            <v>Totholzanteil , Moose/Flechten</v>
          </cell>
          <cell r="O9432" t="str">
            <v>/appsheet/data/MeineStreuobstApp-867203665/BILDER_BAEUME/AppleTree.png</v>
          </cell>
        </row>
        <row r="9433">
          <cell r="A9433" t="str">
            <v>50514ab7</v>
          </cell>
          <cell r="B9433">
            <v>9262</v>
          </cell>
          <cell r="D9433">
            <v>45876.832858796297</v>
          </cell>
          <cell r="E9433" t="str">
            <v>peter1.grosskopf@gmail.com</v>
          </cell>
          <cell r="G9433" t="str">
            <v>50.005836, 10.787548</v>
          </cell>
          <cell r="H9433" t="str">
            <v>Birne</v>
          </cell>
          <cell r="I9433" t="str">
            <v>Hochstamm</v>
          </cell>
          <cell r="J9433" t="str">
            <v>Ertragsphase</v>
          </cell>
          <cell r="K9433" t="str">
            <v>Vermindert vital</v>
          </cell>
          <cell r="L9433" t="str">
            <v>gering</v>
          </cell>
          <cell r="M9433" t="str">
            <v>Totholzanteil , Moose/Flechten</v>
          </cell>
          <cell r="O9433" t="str">
            <v>/appsheet/data/MeineStreuobstApp-867203665/BILDER_BAEUME/AppleTree.png</v>
          </cell>
        </row>
        <row r="9434">
          <cell r="A9434" t="str">
            <v>cd3d40ed</v>
          </cell>
          <cell r="B9434">
            <v>9263</v>
          </cell>
          <cell r="D9434">
            <v>45876.833136574074</v>
          </cell>
          <cell r="E9434" t="str">
            <v>peter1.grosskopf@gmail.com</v>
          </cell>
          <cell r="G9434" t="str">
            <v>50.005833, 10.787649</v>
          </cell>
          <cell r="H9434" t="str">
            <v>Apfel</v>
          </cell>
          <cell r="I9434" t="str">
            <v>Hochstamm</v>
          </cell>
          <cell r="J9434" t="str">
            <v>Ertragsphase</v>
          </cell>
          <cell r="K9434" t="str">
            <v>Vital</v>
          </cell>
          <cell r="L9434" t="str">
            <v>mittel</v>
          </cell>
          <cell r="M9434" t="str">
            <v>Moose/Flechten</v>
          </cell>
          <cell r="O9434" t="str">
            <v>/appsheet/data/MeineStreuobstApp-867203665/BILDER_BAEUME/AppleTree.png</v>
          </cell>
        </row>
        <row r="9435">
          <cell r="A9435" t="str">
            <v>9c79fed8</v>
          </cell>
          <cell r="B9435">
            <v>9264</v>
          </cell>
          <cell r="D9435">
            <v>45876.833298611113</v>
          </cell>
          <cell r="E9435" t="str">
            <v>peter1.grosskopf@gmail.com</v>
          </cell>
          <cell r="G9435" t="str">
            <v>50.005769, 10.787562</v>
          </cell>
          <cell r="H9435" t="str">
            <v>Apfel</v>
          </cell>
          <cell r="I9435" t="str">
            <v>Halbstamm</v>
          </cell>
          <cell r="J9435" t="str">
            <v>Ertragsphase</v>
          </cell>
          <cell r="K9435" t="str">
            <v>Vital</v>
          </cell>
          <cell r="L9435" t="str">
            <v>mittel</v>
          </cell>
          <cell r="M9435" t="str">
            <v>Moose/Flechten</v>
          </cell>
          <cell r="O9435" t="str">
            <v>/appsheet/data/MeineStreuobstApp-867203665/BILDER_BAEUME/AppleTree.png</v>
          </cell>
        </row>
        <row r="9436">
          <cell r="A9436" t="str">
            <v>3c614c65</v>
          </cell>
          <cell r="B9436">
            <v>9265</v>
          </cell>
          <cell r="D9436">
            <v>45876.833541666667</v>
          </cell>
          <cell r="E9436" t="str">
            <v>peter1.grosskopf@gmail.com</v>
          </cell>
          <cell r="G9436" t="str">
            <v>50.005774, 10.787673</v>
          </cell>
          <cell r="H9436" t="str">
            <v>Apfel</v>
          </cell>
          <cell r="I9436" t="str">
            <v>Hochstamm</v>
          </cell>
          <cell r="J9436" t="str">
            <v>Ertragsphase</v>
          </cell>
          <cell r="K9436" t="str">
            <v>Vermindert vital</v>
          </cell>
          <cell r="L9436" t="str">
            <v>gering</v>
          </cell>
          <cell r="M9436" t="str">
            <v>Moose/Flechten</v>
          </cell>
          <cell r="O9436" t="str">
            <v>/appsheet/data/MeineStreuobstApp-867203665/BILDER_BAEUME/AppleTree.png</v>
          </cell>
        </row>
        <row r="9437">
          <cell r="A9437" t="str">
            <v>0dd0e801</v>
          </cell>
          <cell r="B9437">
            <v>9266</v>
          </cell>
          <cell r="D9437">
            <v>45876.833854166667</v>
          </cell>
          <cell r="E9437" t="str">
            <v>peter1.grosskopf@gmail.com</v>
          </cell>
          <cell r="G9437" t="str">
            <v>50.005707, 10.787572</v>
          </cell>
          <cell r="H9437" t="str">
            <v>Birne</v>
          </cell>
          <cell r="I9437" t="str">
            <v>Hochstamm</v>
          </cell>
          <cell r="J9437" t="str">
            <v>Altersphase</v>
          </cell>
          <cell r="K9437" t="str">
            <v>Vermindert vital</v>
          </cell>
          <cell r="L9437" t="str">
            <v>mittel</v>
          </cell>
          <cell r="M9437" t="str">
            <v>Totholzanteil , Moose/Flechten</v>
          </cell>
          <cell r="O9437" t="str">
            <v>/appsheet/data/MeineStreuobstApp-867203665/BILDER_BAEUME/AppleTree.png</v>
          </cell>
        </row>
        <row r="9438">
          <cell r="A9438" t="str">
            <v>a1eb81da</v>
          </cell>
          <cell r="B9438">
            <v>9267</v>
          </cell>
          <cell r="D9438">
            <v>45876.834016203706</v>
          </cell>
          <cell r="E9438" t="str">
            <v>peter1.grosskopf@gmail.com</v>
          </cell>
          <cell r="G9438" t="str">
            <v>50.005701, 10.787700</v>
          </cell>
          <cell r="H9438" t="str">
            <v>Apfel</v>
          </cell>
          <cell r="I9438" t="str">
            <v>Hochstamm</v>
          </cell>
          <cell r="J9438" t="str">
            <v>Ertragsphase</v>
          </cell>
          <cell r="K9438" t="str">
            <v>Vital</v>
          </cell>
          <cell r="L9438" t="str">
            <v>mittel</v>
          </cell>
          <cell r="M9438" t="str">
            <v>Moose/Flechten</v>
          </cell>
          <cell r="O9438" t="str">
            <v>/appsheet/data/MeineStreuobstApp-867203665/BILDER_BAEUME/AppleTree.png</v>
          </cell>
        </row>
        <row r="9439">
          <cell r="A9439" t="str">
            <v>a82e41fe</v>
          </cell>
          <cell r="B9439">
            <v>9268</v>
          </cell>
          <cell r="D9439">
            <v>45876.834305555552</v>
          </cell>
          <cell r="E9439" t="str">
            <v>peter1.grosskopf@gmail.com</v>
          </cell>
          <cell r="G9439" t="str">
            <v>50.005642, 10.787605</v>
          </cell>
          <cell r="H9439" t="str">
            <v>Apfel</v>
          </cell>
          <cell r="I9439" t="str">
            <v>Hochstamm</v>
          </cell>
          <cell r="J9439" t="str">
            <v>Ertragsphase</v>
          </cell>
          <cell r="K9439" t="str">
            <v>Vermindert vital</v>
          </cell>
          <cell r="L9439" t="str">
            <v>gering</v>
          </cell>
          <cell r="M9439" t="str">
            <v>Moose/Flechten</v>
          </cell>
          <cell r="O9439" t="str">
            <v>/appsheet/data/MeineStreuobstApp-867203665/BILDER_BAEUME/AppleTree.png</v>
          </cell>
        </row>
        <row r="9440">
          <cell r="A9440" t="str">
            <v>459f00c6</v>
          </cell>
          <cell r="B9440">
            <v>9269</v>
          </cell>
          <cell r="D9440">
            <v>45876.834479166668</v>
          </cell>
          <cell r="E9440" t="str">
            <v>peter1.grosskopf@gmail.com</v>
          </cell>
          <cell r="G9440" t="str">
            <v>50.005623, 10.787692</v>
          </cell>
          <cell r="H9440" t="str">
            <v>Apfel</v>
          </cell>
          <cell r="I9440" t="str">
            <v>Hochstamm</v>
          </cell>
          <cell r="J9440" t="str">
            <v>Ertragsphase</v>
          </cell>
          <cell r="K9440" t="str">
            <v>Vital</v>
          </cell>
          <cell r="L9440" t="str">
            <v>mittel</v>
          </cell>
          <cell r="M9440" t="str">
            <v>Moose/Flechten</v>
          </cell>
          <cell r="O9440" t="str">
            <v>/appsheet/data/MeineStreuobstApp-867203665/BILDER_BAEUME/AppleTree.png</v>
          </cell>
        </row>
        <row r="9441">
          <cell r="A9441" t="str">
            <v>a5825731</v>
          </cell>
          <cell r="B9441">
            <v>9270</v>
          </cell>
          <cell r="D9441">
            <v>45876.834710648145</v>
          </cell>
          <cell r="E9441" t="str">
            <v>peter1.grosskopf@gmail.com</v>
          </cell>
          <cell r="G9441" t="str">
            <v>50.005581, 10.787627</v>
          </cell>
          <cell r="H9441" t="str">
            <v>Apfel</v>
          </cell>
          <cell r="I9441" t="str">
            <v>Hochstamm</v>
          </cell>
          <cell r="J9441" t="str">
            <v>Ertragsphase</v>
          </cell>
          <cell r="K9441" t="str">
            <v>Vital</v>
          </cell>
          <cell r="L9441" t="str">
            <v>hoch</v>
          </cell>
          <cell r="M9441" t="str">
            <v>Moose/Flechten</v>
          </cell>
          <cell r="O9441" t="str">
            <v>/appsheet/data/MeineStreuobstApp-867203665/BILDER_BAEUME/AppleTree.png</v>
          </cell>
        </row>
        <row r="9442">
          <cell r="A9442" t="str">
            <v>7f1b5162</v>
          </cell>
          <cell r="B9442">
            <v>9271</v>
          </cell>
          <cell r="D9442">
            <v>45876.835023148145</v>
          </cell>
          <cell r="E9442" t="str">
            <v>peter1.grosskopf@gmail.com</v>
          </cell>
          <cell r="G9442" t="str">
            <v>50.005559, 10.787733</v>
          </cell>
          <cell r="H9442" t="str">
            <v>Apfel</v>
          </cell>
          <cell r="I9442" t="str">
            <v>Hochstamm</v>
          </cell>
          <cell r="J9442" t="str">
            <v>Ertragsphase</v>
          </cell>
          <cell r="K9442" t="str">
            <v>Vermindert vital</v>
          </cell>
          <cell r="L9442" t="str">
            <v>hoch</v>
          </cell>
          <cell r="M9442" t="str">
            <v>Moose/Flechten</v>
          </cell>
          <cell r="O9442" t="str">
            <v>/appsheet/data/MeineStreuobstApp-867203665/BILDER_BAEUME/AppleTree.png</v>
          </cell>
        </row>
        <row r="9443">
          <cell r="A9443" t="str">
            <v>4cad41cb</v>
          </cell>
          <cell r="B9443">
            <v>9272</v>
          </cell>
          <cell r="D9443">
            <v>45876.835243055553</v>
          </cell>
          <cell r="E9443" t="str">
            <v>peter1.grosskopf@gmail.com</v>
          </cell>
          <cell r="G9443" t="str">
            <v>50.005513, 10.787646</v>
          </cell>
          <cell r="H9443" t="str">
            <v>Birne</v>
          </cell>
          <cell r="I9443" t="str">
            <v>Hochstamm</v>
          </cell>
          <cell r="J9443" t="str">
            <v>Ertragsphase</v>
          </cell>
          <cell r="K9443" t="str">
            <v>Vital</v>
          </cell>
          <cell r="L9443" t="str">
            <v>mittel</v>
          </cell>
          <cell r="M9443" t="str">
            <v>Totholzanteil , Moose/Flechten</v>
          </cell>
          <cell r="O9443" t="str">
            <v>/appsheet/data/MeineStreuobstApp-867203665/BILDER_BAEUME/AppleTree.png</v>
          </cell>
        </row>
        <row r="9444">
          <cell r="A9444" t="str">
            <v>d6ddd310</v>
          </cell>
          <cell r="B9444">
            <v>9273</v>
          </cell>
          <cell r="D9444">
            <v>45876.835520833331</v>
          </cell>
          <cell r="E9444" t="str">
            <v>peter1.grosskopf@gmail.com</v>
          </cell>
          <cell r="G9444" t="str">
            <v>50.005520, 10.787758</v>
          </cell>
          <cell r="H9444" t="str">
            <v>Kirsche (Suess-)</v>
          </cell>
          <cell r="I9444" t="str">
            <v>Niederstamm</v>
          </cell>
          <cell r="J9444" t="str">
            <v>Ertragsphase</v>
          </cell>
          <cell r="K9444" t="str">
            <v>Vermindert vital</v>
          </cell>
          <cell r="L9444" t="str">
            <v>mittel</v>
          </cell>
          <cell r="M9444" t="str">
            <v>Totholzanteil , Moose/Flechten</v>
          </cell>
          <cell r="O9444" t="str">
            <v>/appsheet/data/MeineStreuobstApp-867203665/BILDER_BAEUME/AppleTree.png</v>
          </cell>
        </row>
        <row r="9445">
          <cell r="A9445" t="str">
            <v>b5a2a40d</v>
          </cell>
          <cell r="B9445">
            <v>9275</v>
          </cell>
          <cell r="D9445">
            <v>45876.836018518516</v>
          </cell>
          <cell r="E9445" t="str">
            <v>peter1.grosskopf@gmail.com</v>
          </cell>
          <cell r="G9445" t="str">
            <v>50.005439, 10.787687</v>
          </cell>
          <cell r="H9445" t="str">
            <v>Apfel</v>
          </cell>
          <cell r="I9445" t="str">
            <v>Hochstamm</v>
          </cell>
          <cell r="J9445" t="str">
            <v>Ertragsphase</v>
          </cell>
          <cell r="K9445" t="str">
            <v>Vital</v>
          </cell>
          <cell r="L9445" t="str">
            <v>mittel</v>
          </cell>
          <cell r="M9445" t="str">
            <v>Totholzanteil , Moose/Flechten</v>
          </cell>
          <cell r="O9445" t="str">
            <v>/appsheet/data/MeineStreuobstApp-867203665/BILDER_BAEUME/AppleTree.png</v>
          </cell>
        </row>
        <row r="9446">
          <cell r="A9446" t="str">
            <v>59ace65a</v>
          </cell>
          <cell r="B9446">
            <v>9276</v>
          </cell>
          <cell r="D9446">
            <v>45876.836319444446</v>
          </cell>
          <cell r="E9446" t="str">
            <v>peter1.grosskopf@gmail.com</v>
          </cell>
          <cell r="G9446" t="str">
            <v>50.005397, 10.787720</v>
          </cell>
          <cell r="H9446" t="str">
            <v>Apfel</v>
          </cell>
          <cell r="I9446" t="str">
            <v>Hochstamm</v>
          </cell>
          <cell r="J9446" t="str">
            <v>Ertragsphase</v>
          </cell>
          <cell r="K9446" t="str">
            <v>Vermindert vital</v>
          </cell>
          <cell r="L9446" t="str">
            <v>mittel</v>
          </cell>
          <cell r="M9446" t="str">
            <v>Moose/Flechten</v>
          </cell>
          <cell r="O9446" t="str">
            <v>/appsheet/data/MeineStreuobstApp-867203665/BILDER_BAEUME/AppleTree.png</v>
          </cell>
        </row>
        <row r="9447">
          <cell r="A9447" t="str">
            <v>03a03d51</v>
          </cell>
          <cell r="B9447">
            <v>9277</v>
          </cell>
          <cell r="D9447">
            <v>45876.837141203701</v>
          </cell>
          <cell r="E9447" t="str">
            <v>peter1.grosskopf@gmail.com</v>
          </cell>
          <cell r="G9447" t="str">
            <v>50.005482, 10.787767</v>
          </cell>
          <cell r="H9447" t="str">
            <v>Kirsche (Sauer-)</v>
          </cell>
          <cell r="I9447" t="str">
            <v>Hochstamm</v>
          </cell>
          <cell r="J9447" t="str">
            <v>Altersphase</v>
          </cell>
          <cell r="K9447" t="str">
            <v>Vermindert vital</v>
          </cell>
          <cell r="L9447" t="str">
            <v>mittel</v>
          </cell>
          <cell r="M9447" t="str">
            <v>Totholzanteil , Moose/Flechten</v>
          </cell>
          <cell r="O9447" t="str">
            <v>/appsheet/data/MeineStreuobstApp-867203665/BILDER_BAEUME/AppleTree.png</v>
          </cell>
        </row>
        <row r="9448">
          <cell r="A9448" t="str">
            <v>dee015d2</v>
          </cell>
          <cell r="B9448">
            <v>9278</v>
          </cell>
          <cell r="D9448">
            <v>45876.837361111109</v>
          </cell>
          <cell r="E9448" t="str">
            <v>peter1.grosskopf@gmail.com</v>
          </cell>
          <cell r="G9448" t="str">
            <v>50.005417, 10.787784</v>
          </cell>
          <cell r="H9448" t="str">
            <v>Kirsche (Sauer-)</v>
          </cell>
          <cell r="I9448" t="str">
            <v>Hochstamm</v>
          </cell>
          <cell r="J9448" t="str">
            <v>Ertragsphase</v>
          </cell>
          <cell r="K9448" t="str">
            <v>Vital</v>
          </cell>
          <cell r="L9448" t="str">
            <v>gering</v>
          </cell>
          <cell r="M9448" t="str">
            <v>Moose/Flechten</v>
          </cell>
          <cell r="O9448" t="str">
            <v>/appsheet/data/MeineStreuobstApp-867203665/BILDER_BAEUME/AppleTree.png</v>
          </cell>
        </row>
        <row r="9449">
          <cell r="A9449" t="str">
            <v>a80180cf</v>
          </cell>
          <cell r="B9449">
            <v>9279</v>
          </cell>
          <cell r="D9449">
            <v>45876.837627314817</v>
          </cell>
          <cell r="E9449" t="str">
            <v>peter1.grosskopf@gmail.com</v>
          </cell>
          <cell r="G9449" t="str">
            <v>50.005344, 10.787737</v>
          </cell>
          <cell r="H9449" t="str">
            <v>Pflaume/Mirabelle</v>
          </cell>
          <cell r="I9449" t="str">
            <v>Hochstamm</v>
          </cell>
          <cell r="J9449" t="str">
            <v>Altersphase</v>
          </cell>
          <cell r="K9449" t="str">
            <v>Vermindert vital</v>
          </cell>
          <cell r="L9449" t="str">
            <v>mittel</v>
          </cell>
          <cell r="M9449" t="str">
            <v>Totholzanteil , Moose/Flechten</v>
          </cell>
          <cell r="O9449" t="str">
            <v>/appsheet/data/MeineStreuobstApp-867203665/BILDER_BAEUME/AppleTree.png</v>
          </cell>
        </row>
        <row r="9450">
          <cell r="A9450" t="str">
            <v>d1544902</v>
          </cell>
          <cell r="B9450">
            <v>9280</v>
          </cell>
          <cell r="D9450">
            <v>45876.838229166664</v>
          </cell>
          <cell r="E9450" t="str">
            <v>peter1.grosskopf@gmail.com</v>
          </cell>
          <cell r="G9450" t="str">
            <v>50.005371, 10.787832</v>
          </cell>
          <cell r="H9450" t="str">
            <v>Pflaume/Mirabelle</v>
          </cell>
          <cell r="I9450" t="str">
            <v>Niederstamm</v>
          </cell>
          <cell r="J9450" t="str">
            <v>Ertragsphase</v>
          </cell>
          <cell r="K9450" t="str">
            <v>Vital</v>
          </cell>
          <cell r="L9450" t="str">
            <v>gering</v>
          </cell>
          <cell r="M9450" t="str">
            <v>Moose/Flechten</v>
          </cell>
          <cell r="O9450" t="str">
            <v>/appsheet/data/MeineStreuobstApp-867203665/BILDER_BAEUME/AppleTree.png</v>
          </cell>
        </row>
        <row r="9451">
          <cell r="A9451" t="str">
            <v>2163bb90</v>
          </cell>
          <cell r="B9451">
            <v>9281</v>
          </cell>
          <cell r="D9451">
            <v>45876.839247685188</v>
          </cell>
          <cell r="E9451" t="str">
            <v>peter1.grosskopf@gmail.com</v>
          </cell>
          <cell r="G9451" t="str">
            <v>50.005287, 10.787750</v>
          </cell>
          <cell r="H9451" t="str">
            <v>Walnuss</v>
          </cell>
          <cell r="I9451" t="str">
            <v>Hochstamm</v>
          </cell>
          <cell r="J9451" t="str">
            <v>Ertragsphase</v>
          </cell>
          <cell r="K9451" t="str">
            <v>Vital</v>
          </cell>
          <cell r="L9451" t="str">
            <v>mittel</v>
          </cell>
          <cell r="M9451" t="str">
            <v>Totholzanteil , Moose/Flechten</v>
          </cell>
          <cell r="O9451" t="str">
            <v>/appsheet/data/MeineStreuobstApp-867203665/BILDER_BAEUME/AppleTree.png</v>
          </cell>
        </row>
        <row r="9452">
          <cell r="A9452" t="str">
            <v>d19587d4</v>
          </cell>
          <cell r="B9452">
            <v>9282</v>
          </cell>
          <cell r="D9452">
            <v>45876.839456018519</v>
          </cell>
          <cell r="E9452" t="str">
            <v>peter1.grosskopf@gmail.com</v>
          </cell>
          <cell r="G9452" t="str">
            <v>50.005307, 10.787835</v>
          </cell>
          <cell r="H9452" t="str">
            <v>Birne</v>
          </cell>
          <cell r="I9452" t="str">
            <v>Hochstamm</v>
          </cell>
          <cell r="J9452" t="str">
            <v>Ertragsphase</v>
          </cell>
          <cell r="K9452" t="str">
            <v>Vermindert vital</v>
          </cell>
          <cell r="L9452" t="str">
            <v>gering</v>
          </cell>
          <cell r="M9452" t="str">
            <v>Totholzanteil , Moose/Flechten</v>
          </cell>
          <cell r="O9452" t="str">
            <v>/appsheet/data/MeineStreuobstApp-867203665/BILDER_BAEUME/AppleTree.png</v>
          </cell>
        </row>
        <row r="9453">
          <cell r="A9453" t="str">
            <v>8e9fa018</v>
          </cell>
          <cell r="B9453">
            <v>9283</v>
          </cell>
          <cell r="D9453">
            <v>45876.840775462966</v>
          </cell>
          <cell r="E9453" t="str">
            <v>peter1.grosskopf@gmail.com</v>
          </cell>
          <cell r="G9453" t="str">
            <v>50.005234, 10.787811</v>
          </cell>
          <cell r="H9453" t="str">
            <v>Kirsche (Sauer-)</v>
          </cell>
          <cell r="I9453" t="str">
            <v>Hochstamm</v>
          </cell>
          <cell r="J9453" t="str">
            <v>Ertragsphase</v>
          </cell>
          <cell r="K9453" t="str">
            <v>Vermindert vital</v>
          </cell>
          <cell r="L9453" t="str">
            <v>mittel</v>
          </cell>
          <cell r="M9453" t="str">
            <v>Totholzanteil , Moose/Flechten</v>
          </cell>
          <cell r="O9453" t="str">
            <v>/appsheet/data/MeineStreuobstApp-867203665/BILDER_BAEUME/AppleTree.png</v>
          </cell>
        </row>
        <row r="9454">
          <cell r="A9454" t="str">
            <v>1203f8dd</v>
          </cell>
          <cell r="B9454">
            <v>9284</v>
          </cell>
          <cell r="D9454">
            <v>45878.605081018519</v>
          </cell>
          <cell r="E9454" t="str">
            <v>kwerwatz@gmail.com</v>
          </cell>
          <cell r="G9454" t="str">
            <v>49.975027, 10.759140</v>
          </cell>
          <cell r="H9454" t="str">
            <v>Apfel</v>
          </cell>
          <cell r="I9454" t="str">
            <v>Hochstamm</v>
          </cell>
          <cell r="J9454" t="str">
            <v>Ertragsphase</v>
          </cell>
          <cell r="K9454" t="str">
            <v>Vital</v>
          </cell>
          <cell r="L9454" t="str">
            <v>mittel</v>
          </cell>
          <cell r="M9454" t="str">
            <v>Keine Strukturen</v>
          </cell>
          <cell r="O9454" t="str">
            <v>/appsheet/data/MeineStreuobstApp-867203665/BILDER_BAEUME/1203f8dd.FOTO_1.123132.jpg</v>
          </cell>
        </row>
        <row r="9455">
          <cell r="A9455" t="str">
            <v>4ad4babd</v>
          </cell>
          <cell r="B9455">
            <v>9285</v>
          </cell>
          <cell r="D9455">
            <v>45878.605416666665</v>
          </cell>
          <cell r="E9455" t="str">
            <v>kwerwatz@gmail.com</v>
          </cell>
          <cell r="G9455" t="str">
            <v>49.975124, 10.759076</v>
          </cell>
          <cell r="H9455" t="str">
            <v>Birne</v>
          </cell>
          <cell r="I9455" t="str">
            <v>Hochstamm</v>
          </cell>
          <cell r="J9455" t="str">
            <v>Ertragsphase</v>
          </cell>
          <cell r="K9455" t="str">
            <v>Vital</v>
          </cell>
          <cell r="L9455" t="str">
            <v>mittel</v>
          </cell>
          <cell r="M9455" t="str">
            <v>Keine Strukturen</v>
          </cell>
          <cell r="O9455" t="str">
            <v>/appsheet/data/MeineStreuobstApp-867203665/BILDER_BAEUME/4ad4babd.FOTO_1.123157.jpg</v>
          </cell>
        </row>
        <row r="9456">
          <cell r="A9456" t="str">
            <v>bf14f01e</v>
          </cell>
          <cell r="B9456">
            <v>9286</v>
          </cell>
          <cell r="D9456">
            <v>45878.606041666666</v>
          </cell>
          <cell r="E9456" t="str">
            <v>kwerwatz@gmail.com</v>
          </cell>
          <cell r="G9456" t="str">
            <v>49.975210, 10.759242</v>
          </cell>
          <cell r="H9456" t="str">
            <v>Apfel</v>
          </cell>
          <cell r="I9456" t="str">
            <v>Hochstamm</v>
          </cell>
          <cell r="J9456" t="str">
            <v>Ertragsphase</v>
          </cell>
          <cell r="K9456" t="str">
            <v>Vital</v>
          </cell>
          <cell r="L9456" t="str">
            <v>mittel</v>
          </cell>
          <cell r="M9456" t="str">
            <v>Keine Strukturen</v>
          </cell>
          <cell r="O9456" t="str">
            <v>/appsheet/data/MeineStreuobstApp-867203665/BILDER_BAEUME/bf14f01e.FOTO_1.123316.jpg</v>
          </cell>
        </row>
        <row r="9457">
          <cell r="A9457" t="str">
            <v>81524a6c</v>
          </cell>
          <cell r="B9457">
            <v>9287</v>
          </cell>
          <cell r="D9457">
            <v>45878.606574074074</v>
          </cell>
          <cell r="E9457" t="str">
            <v>kwerwatz@gmail.com</v>
          </cell>
          <cell r="G9457" t="str">
            <v>49.975239, 10.759174</v>
          </cell>
          <cell r="H9457" t="str">
            <v>Apfel</v>
          </cell>
          <cell r="I9457" t="str">
            <v>Hochstamm</v>
          </cell>
          <cell r="J9457" t="str">
            <v>Altersphase</v>
          </cell>
          <cell r="K9457" t="str">
            <v>Vergreist</v>
          </cell>
          <cell r="L9457" t="str">
            <v>gering</v>
          </cell>
          <cell r="M9457" t="str">
            <v>Totholzanteil , Moose/Flechten</v>
          </cell>
          <cell r="O9457" t="str">
            <v>/appsheet/data/MeineStreuobstApp-867203665/BILDER_BAEUME/81524a6c.FOTO_1.123349.jpg</v>
          </cell>
        </row>
        <row r="9458">
          <cell r="A9458" t="str">
            <v>d0b26384</v>
          </cell>
          <cell r="B9458">
            <v>9288</v>
          </cell>
          <cell r="D9458">
            <v>45878.60732638889</v>
          </cell>
          <cell r="E9458" t="str">
            <v>kwerwatz@gmail.com</v>
          </cell>
          <cell r="G9458" t="str">
            <v>49.975260, 10.759106</v>
          </cell>
          <cell r="H9458" t="str">
            <v>Apfel</v>
          </cell>
          <cell r="I9458" t="str">
            <v>Hochstamm</v>
          </cell>
          <cell r="J9458" t="str">
            <v>Ertragsphase</v>
          </cell>
          <cell r="K9458" t="str">
            <v>Vital</v>
          </cell>
          <cell r="L9458" t="str">
            <v>mittel</v>
          </cell>
          <cell r="M9458" t="str">
            <v>Totholzanteil</v>
          </cell>
          <cell r="O9458" t="str">
            <v>/appsheet/data/MeineStreuobstApp-867203665/BILDER_BAEUME/d0b26384.FOTO_1.123447.jpg</v>
          </cell>
        </row>
        <row r="9459">
          <cell r="A9459" t="str">
            <v>3569c0f6</v>
          </cell>
          <cell r="B9459">
            <v>9289</v>
          </cell>
          <cell r="D9459">
            <v>45878.607766203706</v>
          </cell>
          <cell r="E9459" t="str">
            <v>kwerwatz@gmail.com</v>
          </cell>
          <cell r="G9459" t="str">
            <v>49.975314, 10.758783</v>
          </cell>
          <cell r="H9459" t="str">
            <v>Apfel</v>
          </cell>
          <cell r="I9459" t="str">
            <v>Hochstamm</v>
          </cell>
          <cell r="J9459" t="str">
            <v>Ertragsphase</v>
          </cell>
          <cell r="K9459" t="str">
            <v>Vital</v>
          </cell>
          <cell r="L9459" t="str">
            <v>mittel</v>
          </cell>
          <cell r="M9459" t="str">
            <v>Keine Strukturen</v>
          </cell>
          <cell r="O9459" t="str">
            <v>/appsheet/data/MeineStreuobstApp-867203665/BILDER_BAEUME/3569c0f6.FOTO_1.123521.jpg</v>
          </cell>
        </row>
        <row r="9460">
          <cell r="A9460" t="str">
            <v>5a020e8a</v>
          </cell>
          <cell r="B9460">
            <v>9290</v>
          </cell>
          <cell r="D9460">
            <v>45878.60832175926</v>
          </cell>
          <cell r="E9460" t="str">
            <v>kwerwatz@gmail.com</v>
          </cell>
          <cell r="G9460" t="str">
            <v>49.975295, 10.758909</v>
          </cell>
          <cell r="H9460" t="str">
            <v>Apfel</v>
          </cell>
          <cell r="I9460" t="str">
            <v>Hochstamm</v>
          </cell>
          <cell r="J9460" t="str">
            <v>Ruine</v>
          </cell>
          <cell r="K9460" t="str">
            <v>Tot</v>
          </cell>
          <cell r="L9460" t="str">
            <v>gering</v>
          </cell>
          <cell r="M9460" t="str">
            <v>Keine Strukturen</v>
          </cell>
          <cell r="O9460" t="str">
            <v>/appsheet/data/MeineStreuobstApp-867203665/BILDER_BAEUME/5a020e8a.FOTO_1.123607.jpg</v>
          </cell>
        </row>
        <row r="9461">
          <cell r="A9461" t="str">
            <v>6427b53d</v>
          </cell>
          <cell r="B9461">
            <v>9291</v>
          </cell>
          <cell r="D9461">
            <v>45878.609039351853</v>
          </cell>
          <cell r="E9461" t="str">
            <v>kwerwatz@gmail.com</v>
          </cell>
          <cell r="G9461" t="str">
            <v>49.975113, 10.758762</v>
          </cell>
          <cell r="H9461" t="str">
            <v>Apfel</v>
          </cell>
          <cell r="I9461" t="str">
            <v>Halbstamm</v>
          </cell>
          <cell r="J9461" t="str">
            <v>Ertragsphase</v>
          </cell>
          <cell r="K9461" t="str">
            <v>Vital</v>
          </cell>
          <cell r="L9461" t="str">
            <v>gering</v>
          </cell>
          <cell r="M9461" t="str">
            <v>Keine Strukturen</v>
          </cell>
          <cell r="O9461" t="str">
            <v>/appsheet/data/MeineStreuobstApp-867203665/BILDER_BAEUME/6427b53d.FOTO_1.123732.jpg</v>
          </cell>
        </row>
        <row r="9462">
          <cell r="A9462" t="str">
            <v>427ca99e</v>
          </cell>
          <cell r="B9462">
            <v>9292</v>
          </cell>
          <cell r="D9462">
            <v>45878.609594907408</v>
          </cell>
          <cell r="E9462" t="str">
            <v>kwerwatz@gmail.com</v>
          </cell>
          <cell r="G9462" t="str">
            <v>49.975194, 10.758796</v>
          </cell>
          <cell r="H9462" t="str">
            <v>Apfel</v>
          </cell>
          <cell r="I9462" t="str">
            <v>Hochstamm</v>
          </cell>
          <cell r="J9462" t="str">
            <v>Altersphase</v>
          </cell>
          <cell r="K9462" t="str">
            <v>Vermindert vital</v>
          </cell>
          <cell r="L9462" t="str">
            <v>gering</v>
          </cell>
          <cell r="M9462" t="str">
            <v>Totholzanteil , Moose/Flechten</v>
          </cell>
          <cell r="O9462" t="str">
            <v>/appsheet/data/MeineStreuobstApp-867203665/BILDER_BAEUME/427ca99e.FOTO_1.123800.jpg</v>
          </cell>
        </row>
        <row r="9463">
          <cell r="A9463" t="str">
            <v>f6787f63</v>
          </cell>
          <cell r="B9463">
            <v>9293</v>
          </cell>
          <cell r="D9463">
            <v>45878.610127314816</v>
          </cell>
          <cell r="E9463" t="str">
            <v>kwerwatz@gmail.com</v>
          </cell>
          <cell r="G9463" t="str">
            <v>49.975182, 10.758863</v>
          </cell>
          <cell r="H9463" t="str">
            <v>Apfel</v>
          </cell>
          <cell r="I9463" t="str">
            <v>Hochstamm</v>
          </cell>
          <cell r="J9463" t="str">
            <v>Altersphase</v>
          </cell>
          <cell r="K9463" t="str">
            <v>Vergreist</v>
          </cell>
          <cell r="L9463" t="str">
            <v>gering</v>
          </cell>
          <cell r="M9463" t="str">
            <v>Totholzanteil , Moose/Flechten</v>
          </cell>
          <cell r="O9463" t="str">
            <v>/appsheet/data/MeineStreuobstApp-867203665/BILDER_BAEUME/f6787f63.FOTO_1.123837.jpg</v>
          </cell>
        </row>
        <row r="9464">
          <cell r="A9464" t="str">
            <v>4a89756f</v>
          </cell>
          <cell r="B9464">
            <v>9294</v>
          </cell>
          <cell r="D9464">
            <v>45878.610567129632</v>
          </cell>
          <cell r="E9464" t="str">
            <v>kwerwatz@gmail.com</v>
          </cell>
          <cell r="G9464" t="str">
            <v>49.975095, 10.758965</v>
          </cell>
          <cell r="H9464" t="str">
            <v>Apfel</v>
          </cell>
          <cell r="I9464" t="str">
            <v>Hochstamm</v>
          </cell>
          <cell r="J9464" t="str">
            <v>Ertragsphase</v>
          </cell>
          <cell r="K9464" t="str">
            <v>Vital</v>
          </cell>
          <cell r="L9464" t="str">
            <v>mittel</v>
          </cell>
          <cell r="M9464" t="str">
            <v>Keine Strukturen</v>
          </cell>
          <cell r="O9464" t="str">
            <v>/appsheet/data/MeineStreuobstApp-867203665/BILDER_BAEUME/4a89756f.FOTO_1.123916.jpg</v>
          </cell>
        </row>
        <row r="9465">
          <cell r="A9465" t="str">
            <v>0b66ef57</v>
          </cell>
          <cell r="B9465">
            <v>9295</v>
          </cell>
          <cell r="D9465">
            <v>45878.611018518517</v>
          </cell>
          <cell r="E9465" t="str">
            <v>kwerwatz@gmail.com</v>
          </cell>
          <cell r="G9465" t="str">
            <v>49.975023, 10.758989</v>
          </cell>
          <cell r="H9465" t="str">
            <v>Apfel</v>
          </cell>
          <cell r="I9465" t="str">
            <v>Hochstamm</v>
          </cell>
          <cell r="J9465" t="str">
            <v>Ertragsphase</v>
          </cell>
          <cell r="K9465" t="str">
            <v>Vital</v>
          </cell>
          <cell r="L9465" t="str">
            <v>mittel</v>
          </cell>
          <cell r="M9465" t="str">
            <v>Totholzanteil</v>
          </cell>
          <cell r="O9465" t="str">
            <v>/appsheet/data/MeineStreuobstApp-867203665/BILDER_BAEUME/0b66ef57.FOTO_1.124000.jpg</v>
          </cell>
        </row>
        <row r="9466">
          <cell r="A9466" t="str">
            <v>db252ef5</v>
          </cell>
          <cell r="B9466">
            <v>9296</v>
          </cell>
          <cell r="D9466">
            <v>45878.613067129627</v>
          </cell>
          <cell r="E9466" t="str">
            <v>kwerwatz@gmail.com</v>
          </cell>
          <cell r="G9466" t="str">
            <v>49.975334, 10.758356</v>
          </cell>
          <cell r="H9466" t="str">
            <v>Apfel</v>
          </cell>
          <cell r="I9466" t="str">
            <v>Hochstamm</v>
          </cell>
          <cell r="J9466" t="str">
            <v>Ertragsphase</v>
          </cell>
          <cell r="K9466" t="str">
            <v>Vital</v>
          </cell>
          <cell r="L9466" t="str">
            <v>mittel</v>
          </cell>
          <cell r="M9466" t="str">
            <v>Keine Strukturen</v>
          </cell>
          <cell r="O9466" t="str">
            <v>/appsheet/data/MeineStreuobstApp-867203665/BILDER_BAEUME/db252ef5.FOTO_1.124250.jpg</v>
          </cell>
        </row>
        <row r="9467">
          <cell r="A9467" t="str">
            <v>afaa52b8</v>
          </cell>
          <cell r="B9467">
            <v>9297</v>
          </cell>
          <cell r="D9467">
            <v>45878.614965277775</v>
          </cell>
          <cell r="E9467" t="str">
            <v>kwerwatz@gmail.com</v>
          </cell>
          <cell r="G9467" t="str">
            <v>49.976050, 10.758568</v>
          </cell>
          <cell r="H9467" t="str">
            <v>Apfel</v>
          </cell>
          <cell r="I9467" t="str">
            <v>Hochstamm</v>
          </cell>
          <cell r="J9467" t="str">
            <v>Abgangsphase</v>
          </cell>
          <cell r="K9467" t="str">
            <v>Abgängig</v>
          </cell>
          <cell r="L9467" t="str">
            <v>gering</v>
          </cell>
          <cell r="M9467" t="str">
            <v>Baumhöhle(n) , Totholzanteil</v>
          </cell>
          <cell r="O9467" t="str">
            <v>/appsheet/data/MeineStreuobstApp-867203665/BILDER_BAEUME/afaa52b8.FOTO_1.124534.jpg</v>
          </cell>
        </row>
        <row r="9468">
          <cell r="A9468" t="str">
            <v>693823cd</v>
          </cell>
          <cell r="B9468">
            <v>9298</v>
          </cell>
          <cell r="D9468">
            <v>45878.615694444445</v>
          </cell>
          <cell r="E9468" t="str">
            <v>kwerwatz@gmail.com</v>
          </cell>
          <cell r="G9468" t="str">
            <v>49.976236, 10.758319</v>
          </cell>
          <cell r="H9468" t="str">
            <v>Apfel</v>
          </cell>
          <cell r="I9468" t="str">
            <v>Hochstamm</v>
          </cell>
          <cell r="J9468" t="str">
            <v>Abgangsphase</v>
          </cell>
          <cell r="K9468" t="str">
            <v>Abgängig</v>
          </cell>
          <cell r="L9468" t="str">
            <v>gering</v>
          </cell>
          <cell r="M9468" t="str">
            <v>Totholzanteil , Moose/Flechten</v>
          </cell>
          <cell r="O9468" t="str">
            <v>/appsheet/data/MeineStreuobstApp-867203665/BILDER_BAEUME/693823cd.FOTO_1.124637.jpg</v>
          </cell>
        </row>
        <row r="9469">
          <cell r="A9469" t="str">
            <v>8a105614</v>
          </cell>
          <cell r="B9469">
            <v>9299</v>
          </cell>
          <cell r="D9469">
            <v>45878.616203703707</v>
          </cell>
          <cell r="E9469" t="str">
            <v>kwerwatz@gmail.com</v>
          </cell>
          <cell r="G9469" t="str">
            <v>49.976562, 10.758367</v>
          </cell>
          <cell r="H9469" t="str">
            <v>Apfel</v>
          </cell>
          <cell r="I9469" t="str">
            <v>Hochstamm</v>
          </cell>
          <cell r="J9469" t="str">
            <v>Altersphase</v>
          </cell>
          <cell r="K9469" t="str">
            <v>Vital</v>
          </cell>
          <cell r="L9469" t="str">
            <v>mittel</v>
          </cell>
          <cell r="M9469" t="str">
            <v>Totholzanteil</v>
          </cell>
          <cell r="O9469" t="str">
            <v>/appsheet/data/MeineStreuobstApp-867203665/BILDER_BAEUME/8a105614.FOTO_1.124721.jpg</v>
          </cell>
        </row>
        <row r="9470">
          <cell r="A9470" t="str">
            <v>b69caf0c</v>
          </cell>
          <cell r="B9470">
            <v>9300</v>
          </cell>
          <cell r="D9470">
            <v>45878.617835648147</v>
          </cell>
          <cell r="E9470" t="str">
            <v>kwerwatz@gmail.com</v>
          </cell>
          <cell r="G9470" t="str">
            <v>49.977291, 10.757874</v>
          </cell>
          <cell r="H9470" t="str">
            <v>Apfel</v>
          </cell>
          <cell r="I9470" t="str">
            <v>Hochstamm</v>
          </cell>
          <cell r="J9470" t="str">
            <v>Ertragsphase</v>
          </cell>
          <cell r="K9470" t="str">
            <v>Vital</v>
          </cell>
          <cell r="L9470" t="str">
            <v>mittel</v>
          </cell>
          <cell r="M9470" t="str">
            <v>Keine Strukturen</v>
          </cell>
          <cell r="O9470" t="str">
            <v>/appsheet/data/MeineStreuobstApp-867203665/BILDER_BAEUME/b69caf0c.FOTO_1.124942.jpg</v>
          </cell>
        </row>
        <row r="9471">
          <cell r="A9471" t="str">
            <v>02c5065e</v>
          </cell>
          <cell r="B9471">
            <v>9301</v>
          </cell>
          <cell r="D9471">
            <v>45878.622025462966</v>
          </cell>
          <cell r="E9471" t="str">
            <v>kwerwatz@gmail.com</v>
          </cell>
          <cell r="G9471" t="str">
            <v>49.976312, 10.755715</v>
          </cell>
          <cell r="H9471" t="str">
            <v>Apfel</v>
          </cell>
          <cell r="I9471" t="str">
            <v>Hochstamm</v>
          </cell>
          <cell r="J9471" t="str">
            <v>Altersphase</v>
          </cell>
          <cell r="K9471" t="str">
            <v>Vital</v>
          </cell>
          <cell r="L9471" t="str">
            <v>hoch</v>
          </cell>
          <cell r="M9471" t="str">
            <v>Totholzanteil</v>
          </cell>
          <cell r="O9471" t="str">
            <v>/appsheet/data/MeineStreuobstApp-867203665/BILDER_BAEUME/02c5065e.FOTO_1.125544.jpg</v>
          </cell>
        </row>
        <row r="9472">
          <cell r="A9472" t="str">
            <v>1928beaf</v>
          </cell>
          <cell r="B9472">
            <v>9302</v>
          </cell>
          <cell r="D9472">
            <v>45878.623182870368</v>
          </cell>
          <cell r="E9472" t="str">
            <v>kwerwatz@gmail.com</v>
          </cell>
          <cell r="G9472" t="str">
            <v>49.976434, 10.755112</v>
          </cell>
          <cell r="H9472" t="str">
            <v>Pflaume/Mirabelle</v>
          </cell>
          <cell r="I9472" t="str">
            <v>Hochstamm</v>
          </cell>
          <cell r="J9472" t="str">
            <v>Ertragsphase</v>
          </cell>
          <cell r="K9472" t="str">
            <v>Vital</v>
          </cell>
          <cell r="L9472" t="str">
            <v>mittel</v>
          </cell>
          <cell r="M9472" t="str">
            <v>Keine Strukturen</v>
          </cell>
          <cell r="O9472" t="str">
            <v>/appsheet/data/MeineStreuobstApp-867203665/BILDER_BAEUME/1928beaf.FOTO_1.125724.jpg</v>
          </cell>
        </row>
        <row r="9473">
          <cell r="A9473" t="str">
            <v>c7643b57</v>
          </cell>
          <cell r="B9473">
            <v>9303</v>
          </cell>
          <cell r="D9473">
            <v>45878.62395833333</v>
          </cell>
          <cell r="E9473" t="str">
            <v>kwerwatz@gmail.com</v>
          </cell>
          <cell r="G9473" t="str">
            <v>49.976847, 10.754894</v>
          </cell>
          <cell r="H9473" t="str">
            <v>Apfel</v>
          </cell>
          <cell r="I9473" t="str">
            <v>Hochstamm</v>
          </cell>
          <cell r="J9473" t="str">
            <v>Ertragsphase</v>
          </cell>
          <cell r="K9473" t="str">
            <v>Vital</v>
          </cell>
          <cell r="L9473" t="str">
            <v>mittel</v>
          </cell>
          <cell r="M9473" t="str">
            <v>Totholzanteil</v>
          </cell>
          <cell r="O9473" t="str">
            <v>/appsheet/data/MeineStreuobstApp-867203665/BILDER_BAEUME/c7643b57.FOTO_1.125833.jpg</v>
          </cell>
        </row>
        <row r="9474">
          <cell r="A9474" t="str">
            <v>5c55476c</v>
          </cell>
          <cell r="B9474">
            <v>9304</v>
          </cell>
          <cell r="D9474">
            <v>45878.624363425923</v>
          </cell>
          <cell r="E9474" t="str">
            <v>kwerwatz@gmail.com</v>
          </cell>
          <cell r="G9474" t="str">
            <v>49.977116, 10.754832</v>
          </cell>
          <cell r="H9474" t="str">
            <v>Apfel</v>
          </cell>
          <cell r="I9474" t="str">
            <v>Hochstamm</v>
          </cell>
          <cell r="J9474" t="str">
            <v>Ertragsphase</v>
          </cell>
          <cell r="K9474" t="str">
            <v>Vital</v>
          </cell>
          <cell r="L9474" t="str">
            <v>mittel</v>
          </cell>
          <cell r="M9474" t="str">
            <v>Keine Strukturen</v>
          </cell>
          <cell r="O9474" t="str">
            <v>/appsheet/data/MeineStreuobstApp-867203665/BILDER_BAEUME/5c55476c.FOTO_1.125906.jpg</v>
          </cell>
        </row>
        <row r="9475">
          <cell r="A9475" t="str">
            <v>7ad8dff9</v>
          </cell>
          <cell r="B9475">
            <v>9305</v>
          </cell>
          <cell r="D9475">
            <v>45878.627557870372</v>
          </cell>
          <cell r="E9475" t="str">
            <v>kwerwatz@gmail.com</v>
          </cell>
          <cell r="G9475" t="str">
            <v>49.977361, 10.754036</v>
          </cell>
          <cell r="H9475" t="str">
            <v>Apfel</v>
          </cell>
          <cell r="I9475" t="str">
            <v>Hochstamm</v>
          </cell>
          <cell r="J9475" t="str">
            <v>Ertragsphase</v>
          </cell>
          <cell r="K9475" t="str">
            <v>Vital</v>
          </cell>
          <cell r="L9475" t="str">
            <v>mittel</v>
          </cell>
          <cell r="M9475" t="str">
            <v>Totholzanteil</v>
          </cell>
          <cell r="O9475" t="str">
            <v>/appsheet/data/MeineStreuobstApp-867203665/BILDER_BAEUME/7ad8dff9.FOTO_1.130342.jpg</v>
          </cell>
        </row>
        <row r="9476">
          <cell r="A9476" t="str">
            <v>c67d31f8</v>
          </cell>
          <cell r="B9476">
            <v>9306</v>
          </cell>
          <cell r="D9476">
            <v>45878.628159722219</v>
          </cell>
          <cell r="E9476" t="str">
            <v>kwerwatz@gmail.com</v>
          </cell>
          <cell r="G9476" t="str">
            <v>49.977701, 10.753908</v>
          </cell>
          <cell r="H9476" t="str">
            <v>Apfel</v>
          </cell>
          <cell r="I9476" t="str">
            <v>Halbstamm</v>
          </cell>
          <cell r="J9476" t="str">
            <v>Ertragsphase</v>
          </cell>
          <cell r="K9476" t="str">
            <v>Vital</v>
          </cell>
          <cell r="L9476" t="str">
            <v>hoch</v>
          </cell>
          <cell r="M9476" t="str">
            <v>Keine Strukturen</v>
          </cell>
          <cell r="O9476" t="str">
            <v>/appsheet/data/MeineStreuobstApp-867203665/BILDER_BAEUME/c67d31f8.FOTO_1.130435.jpg</v>
          </cell>
        </row>
        <row r="9477">
          <cell r="A9477" t="str">
            <v>a8360e14</v>
          </cell>
          <cell r="B9477">
            <v>9307</v>
          </cell>
          <cell r="D9477">
            <v>45878.628923611112</v>
          </cell>
          <cell r="E9477" t="str">
            <v>kwerwatz@gmail.com</v>
          </cell>
          <cell r="G9477" t="str">
            <v>49.977977, 10.753835</v>
          </cell>
          <cell r="H9477" t="str">
            <v>Apfel</v>
          </cell>
          <cell r="I9477" t="str">
            <v>Hochstamm</v>
          </cell>
          <cell r="J9477" t="str">
            <v>Altersphase</v>
          </cell>
          <cell r="K9477" t="str">
            <v>Vermindert vital</v>
          </cell>
          <cell r="L9477" t="str">
            <v>hoch</v>
          </cell>
          <cell r="M9477" t="str">
            <v>Totholzanteil , Moose/Flechten</v>
          </cell>
          <cell r="O9477" t="str">
            <v>/appsheet/data/MeineStreuobstApp-867203665/BILDER_BAEUME/a8360e14.FOTO_1.130542.jpg</v>
          </cell>
        </row>
        <row r="9478">
          <cell r="A9478" t="str">
            <v>76c2411c</v>
          </cell>
          <cell r="B9478">
            <v>9308</v>
          </cell>
          <cell r="D9478">
            <v>45878.62976851852</v>
          </cell>
          <cell r="E9478" t="str">
            <v>kwerwatz@gmail.com</v>
          </cell>
          <cell r="G9478" t="str">
            <v>49.978251, 10.753653</v>
          </cell>
          <cell r="H9478" t="str">
            <v>Apfel</v>
          </cell>
          <cell r="I9478" t="str">
            <v>Hochstamm</v>
          </cell>
          <cell r="J9478" t="str">
            <v>Altersphase</v>
          </cell>
          <cell r="K9478" t="str">
            <v>Vermindert vital</v>
          </cell>
          <cell r="L9478" t="str">
            <v>mittel</v>
          </cell>
          <cell r="M9478" t="str">
            <v>Totholzanteil</v>
          </cell>
          <cell r="O9478" t="str">
            <v>/appsheet/data/MeineStreuobstApp-867203665/BILDER_BAEUME/76c2411c.FOTO_1.130653.jpg</v>
          </cell>
        </row>
        <row r="9479">
          <cell r="A9479" t="str">
            <v>164e4cf0</v>
          </cell>
          <cell r="B9479">
            <v>9309</v>
          </cell>
          <cell r="D9479">
            <v>45878.63</v>
          </cell>
          <cell r="E9479" t="str">
            <v>kwerwatz@gmail.com</v>
          </cell>
          <cell r="G9479" t="str">
            <v>49.978204, 10.753444</v>
          </cell>
          <cell r="H9479" t="str">
            <v>Apfel</v>
          </cell>
          <cell r="I9479" t="str">
            <v>Hochstamm</v>
          </cell>
          <cell r="J9479" t="str">
            <v>Ertragsphase</v>
          </cell>
          <cell r="K9479" t="str">
            <v>Vital</v>
          </cell>
          <cell r="L9479" t="str">
            <v>mittel</v>
          </cell>
          <cell r="M9479" t="str">
            <v>Keine Strukturen</v>
          </cell>
          <cell r="O9479" t="str">
            <v>/appsheet/data/MeineStreuobstApp-867203665/BILDER_BAEUME/164e4cf0.FOTO_1.130713.jpg</v>
          </cell>
        </row>
        <row r="9480">
          <cell r="A9480" t="str">
            <v>d02b4328</v>
          </cell>
          <cell r="B9480">
            <v>9310</v>
          </cell>
          <cell r="D9480">
            <v>45878.631469907406</v>
          </cell>
          <cell r="E9480" t="str">
            <v>kwerwatz@gmail.com</v>
          </cell>
          <cell r="G9480" t="str">
            <v>49.977819, 10.753045</v>
          </cell>
          <cell r="H9480" t="str">
            <v>Apfel</v>
          </cell>
          <cell r="I9480" t="str">
            <v>Hochstamm</v>
          </cell>
          <cell r="J9480" t="str">
            <v>Altersphase</v>
          </cell>
          <cell r="K9480" t="str">
            <v>Vermindert vital</v>
          </cell>
          <cell r="L9480" t="str">
            <v>mittel</v>
          </cell>
          <cell r="M9480" t="str">
            <v>Totholzanteil</v>
          </cell>
          <cell r="O9480" t="str">
            <v>/appsheet/data/MeineStreuobstApp-867203665/BILDER_BAEUME/d02b4328.FOTO_1.130921.jpg</v>
          </cell>
        </row>
        <row r="9481">
          <cell r="A9481" t="str">
            <v>113e1b9e</v>
          </cell>
          <cell r="B9481">
            <v>9311</v>
          </cell>
          <cell r="D9481">
            <v>45878.632743055554</v>
          </cell>
          <cell r="E9481" t="str">
            <v>kwerwatz@gmail.com</v>
          </cell>
          <cell r="G9481" t="str">
            <v>49.977618, 10.753200</v>
          </cell>
          <cell r="H9481" t="str">
            <v>Apfel (Holz-)</v>
          </cell>
          <cell r="I9481" t="str">
            <v>Halbstamm</v>
          </cell>
          <cell r="J9481" t="str">
            <v>Ertragsphase</v>
          </cell>
          <cell r="K9481" t="str">
            <v>Vital</v>
          </cell>
          <cell r="L9481" t="str">
            <v>hoch</v>
          </cell>
          <cell r="M9481" t="str">
            <v>Keine Strukturen</v>
          </cell>
          <cell r="O9481" t="str">
            <v>/appsheet/data/MeineStreuobstApp-867203665/BILDER_BAEUME/113e1b9e.FOTO_1.131109.jpg</v>
          </cell>
        </row>
        <row r="9482">
          <cell r="A9482" t="str">
            <v>e8ec1788</v>
          </cell>
          <cell r="B9482">
            <v>9312</v>
          </cell>
          <cell r="D9482">
            <v>45878.633148148147</v>
          </cell>
          <cell r="E9482" t="str">
            <v>kwerwatz@gmail.com</v>
          </cell>
          <cell r="G9482" t="str">
            <v>49.977323, 10.753495</v>
          </cell>
          <cell r="H9482" t="str">
            <v>Apfel</v>
          </cell>
          <cell r="I9482" t="str">
            <v>Hochstamm</v>
          </cell>
          <cell r="J9482" t="str">
            <v>Altersphase</v>
          </cell>
          <cell r="K9482" t="str">
            <v>Vermindert vital</v>
          </cell>
          <cell r="L9482" t="str">
            <v>gering</v>
          </cell>
          <cell r="M9482" t="str">
            <v>Baumhöhle(n) , Totholzanteil</v>
          </cell>
          <cell r="O9482" t="str">
            <v>/appsheet/data/MeineStreuobstApp-867203665/BILDER_BAEUME/e8ec1788.FOTO_1.131145.jpg</v>
          </cell>
        </row>
        <row r="9483">
          <cell r="A9483" t="str">
            <v>e9c4da4a</v>
          </cell>
          <cell r="B9483">
            <v>9313</v>
          </cell>
          <cell r="D9483">
            <v>45878.639490740738</v>
          </cell>
          <cell r="E9483" t="str">
            <v>kwerwatz@gmail.com</v>
          </cell>
          <cell r="G9483" t="str">
            <v>49.978373, 10.756224</v>
          </cell>
          <cell r="H9483" t="str">
            <v>Pflaume/Mirabelle</v>
          </cell>
          <cell r="I9483" t="str">
            <v>Halbstamm</v>
          </cell>
          <cell r="J9483" t="str">
            <v>Ertragsphase</v>
          </cell>
          <cell r="K9483" t="str">
            <v>Vital</v>
          </cell>
          <cell r="L9483" t="str">
            <v>mittel</v>
          </cell>
          <cell r="M9483" t="str">
            <v>Keine Strukturen</v>
          </cell>
          <cell r="O9483" t="str">
            <v>/appsheet/data/MeineStreuobstApp-867203665/BILDER_BAEUME/e9c4da4a.FOTO_1.132418.jpg</v>
          </cell>
        </row>
        <row r="9484">
          <cell r="A9484" t="str">
            <v>35af8736</v>
          </cell>
          <cell r="B9484">
            <v>9314</v>
          </cell>
          <cell r="D9484">
            <v>45878.639988425923</v>
          </cell>
          <cell r="E9484" t="str">
            <v>kwerwatz@gmail.com</v>
          </cell>
          <cell r="G9484" t="str">
            <v>49.978673, 10.756224</v>
          </cell>
          <cell r="H9484" t="str">
            <v>Birne</v>
          </cell>
          <cell r="I9484" t="str">
            <v>Hochstamm</v>
          </cell>
          <cell r="J9484" t="str">
            <v>Ertragsphase</v>
          </cell>
          <cell r="K9484" t="str">
            <v>Vital</v>
          </cell>
          <cell r="L9484" t="str">
            <v>hoch</v>
          </cell>
          <cell r="M9484" t="str">
            <v>Keine Strukturen</v>
          </cell>
          <cell r="O9484" t="str">
            <v>/appsheet/data/MeineStreuobstApp-867203665/BILDER_BAEUME/35af8736.FOTO_1.132428.jpg</v>
          </cell>
        </row>
        <row r="9485">
          <cell r="A9485" t="str">
            <v>e22bc92a</v>
          </cell>
          <cell r="B9485">
            <v>9315</v>
          </cell>
          <cell r="D9485">
            <v>45879.390046296299</v>
          </cell>
          <cell r="E9485" t="str">
            <v>kwerwatz@gmail.com</v>
          </cell>
          <cell r="G9485" t="str">
            <v>49.982223, 10.773128</v>
          </cell>
          <cell r="H9485" t="str">
            <v>Pflaume/Mirabelle</v>
          </cell>
          <cell r="I9485" t="str">
            <v>Hochstamm</v>
          </cell>
          <cell r="J9485" t="str">
            <v>Ertragsphase</v>
          </cell>
          <cell r="K9485" t="str">
            <v>Vital</v>
          </cell>
          <cell r="L9485" t="str">
            <v>gering</v>
          </cell>
          <cell r="M9485" t="str">
            <v>Keine Strukturen</v>
          </cell>
          <cell r="O9485" t="str">
            <v>/appsheet/data/MeineStreuobstApp-867203665/BILDER_BAEUME/e22bc92a.FOTO_1.072147.jpg</v>
          </cell>
        </row>
        <row r="9486">
          <cell r="A9486" t="str">
            <v>bc030894</v>
          </cell>
          <cell r="B9486">
            <v>9316</v>
          </cell>
          <cell r="D9486">
            <v>45879.390543981484</v>
          </cell>
          <cell r="E9486" t="str">
            <v>kwerwatz@gmail.com</v>
          </cell>
          <cell r="G9486" t="str">
            <v>49.982258, 10.773025</v>
          </cell>
          <cell r="H9486" t="str">
            <v>Apfel</v>
          </cell>
          <cell r="I9486" t="str">
            <v>Hochstamm</v>
          </cell>
          <cell r="J9486" t="str">
            <v>Jugendphase</v>
          </cell>
          <cell r="K9486" t="str">
            <v>Vital</v>
          </cell>
          <cell r="L9486" t="str">
            <v>gering</v>
          </cell>
          <cell r="M9486" t="str">
            <v>Keine Strukturen</v>
          </cell>
          <cell r="O9486" t="str">
            <v>/appsheet/data/MeineStreuobstApp-867203665/BILDER_BAEUME/bc030894.FOTO_1.072249.jpg</v>
          </cell>
        </row>
        <row r="9487">
          <cell r="A9487" t="str">
            <v>aa8842d4</v>
          </cell>
          <cell r="B9487">
            <v>9317</v>
          </cell>
          <cell r="D9487">
            <v>45879.390821759262</v>
          </cell>
          <cell r="E9487" t="str">
            <v>kwerwatz@gmail.com</v>
          </cell>
          <cell r="G9487" t="str">
            <v>49.982283, 10.772943</v>
          </cell>
          <cell r="H9487" t="str">
            <v>Apfel</v>
          </cell>
          <cell r="I9487" t="str">
            <v>Hochstamm</v>
          </cell>
          <cell r="J9487" t="str">
            <v>Jugendphase</v>
          </cell>
          <cell r="K9487" t="str">
            <v>Vital</v>
          </cell>
          <cell r="L9487" t="str">
            <v>gering</v>
          </cell>
          <cell r="M9487" t="str">
            <v>Keine Strukturen</v>
          </cell>
          <cell r="O9487" t="str">
            <v>/appsheet/data/MeineStreuobstApp-867203665/BILDER_BAEUME/aa8842d4.FOTO_1.072310.jpg</v>
          </cell>
        </row>
        <row r="9488">
          <cell r="A9488" t="str">
            <v>8e183a50</v>
          </cell>
          <cell r="B9488">
            <v>9318</v>
          </cell>
          <cell r="D9488">
            <v>45879.391192129631</v>
          </cell>
          <cell r="E9488" t="str">
            <v>kwerwatz@gmail.com</v>
          </cell>
          <cell r="G9488" t="str">
            <v>49.982309, 10.772793</v>
          </cell>
          <cell r="H9488" t="str">
            <v>Apfel</v>
          </cell>
          <cell r="I9488" t="str">
            <v>Hochstamm</v>
          </cell>
          <cell r="J9488" t="str">
            <v>Jugendphase</v>
          </cell>
          <cell r="K9488" t="str">
            <v>Vital</v>
          </cell>
          <cell r="L9488" t="str">
            <v>gering</v>
          </cell>
          <cell r="M9488" t="str">
            <v>Keine Strukturen</v>
          </cell>
          <cell r="O9488" t="str">
            <v>/appsheet/data/MeineStreuobstApp-867203665/BILDER_BAEUME/8e183a50.FOTO_1.072328.jpg</v>
          </cell>
        </row>
        <row r="9489">
          <cell r="A9489" t="str">
            <v>54c7b949</v>
          </cell>
          <cell r="B9489">
            <v>9319</v>
          </cell>
          <cell r="D9489">
            <v>45879.393391203703</v>
          </cell>
          <cell r="E9489" t="str">
            <v>kwerwatz@gmail.com</v>
          </cell>
          <cell r="G9489" t="str">
            <v>49.982376, 10.772682</v>
          </cell>
          <cell r="H9489" t="str">
            <v>Apfel</v>
          </cell>
          <cell r="I9489" t="str">
            <v>Hochstamm</v>
          </cell>
          <cell r="J9489" t="str">
            <v>Jugendphase</v>
          </cell>
          <cell r="K9489" t="str">
            <v>Vital</v>
          </cell>
          <cell r="L9489" t="str">
            <v>gering</v>
          </cell>
          <cell r="M9489" t="str">
            <v>Keine Strukturen</v>
          </cell>
          <cell r="O9489" t="str">
            <v>/appsheet/data/MeineStreuobstApp-867203665/BILDER_BAEUME/54c7b949.FOTO_1.072633.jpg</v>
          </cell>
        </row>
        <row r="9490">
          <cell r="A9490" t="str">
            <v>dba7adbc</v>
          </cell>
          <cell r="B9490">
            <v>9320</v>
          </cell>
          <cell r="D9490">
            <v>45879.394363425927</v>
          </cell>
          <cell r="E9490" t="str">
            <v>kwerwatz@gmail.com</v>
          </cell>
          <cell r="G9490" t="str">
            <v>49.982390, 10.772540</v>
          </cell>
          <cell r="H9490" t="str">
            <v>Birne</v>
          </cell>
          <cell r="I9490" t="str">
            <v>Niederstamm</v>
          </cell>
          <cell r="J9490" t="str">
            <v>Jugendphase</v>
          </cell>
          <cell r="K9490" t="str">
            <v>Vital</v>
          </cell>
          <cell r="L9490" t="str">
            <v>gering</v>
          </cell>
          <cell r="M9490" t="str">
            <v>Keine Strukturen</v>
          </cell>
          <cell r="O9490" t="str">
            <v>/appsheet/data/MeineStreuobstApp-867203665/BILDER_BAEUME/dba7adbc.FOTO_1.072803.jpg</v>
          </cell>
        </row>
        <row r="9491">
          <cell r="A9491" t="str">
            <v>963bfe17</v>
          </cell>
          <cell r="B9491">
            <v>9321</v>
          </cell>
          <cell r="D9491">
            <v>45879.395046296297</v>
          </cell>
          <cell r="E9491" t="str">
            <v>kwerwatz@gmail.com</v>
          </cell>
          <cell r="G9491" t="str">
            <v>49.982431, 10.772387</v>
          </cell>
          <cell r="H9491" t="str">
            <v>Pflaume/Mirabelle</v>
          </cell>
          <cell r="I9491" t="str">
            <v>Hochstamm</v>
          </cell>
          <cell r="J9491" t="str">
            <v>Ertragsphase</v>
          </cell>
          <cell r="K9491" t="str">
            <v>Vital</v>
          </cell>
          <cell r="L9491" t="str">
            <v>gering</v>
          </cell>
          <cell r="M9491" t="str">
            <v>Keine Strukturen</v>
          </cell>
          <cell r="O9491" t="str">
            <v>/appsheet/data/MeineStreuobstApp-867203665/BILDER_BAEUME/963bfe17.FOTO_1.072856.jpg</v>
          </cell>
        </row>
        <row r="9492">
          <cell r="A9492" t="str">
            <v>5e3c0432</v>
          </cell>
          <cell r="B9492">
            <v>9322</v>
          </cell>
          <cell r="D9492">
            <v>45879.397465277776</v>
          </cell>
          <cell r="E9492" t="str">
            <v>kwerwatz@gmail.com</v>
          </cell>
          <cell r="G9492" t="str">
            <v>49.982467, 10.773116</v>
          </cell>
          <cell r="H9492" t="str">
            <v>Pflaume/Mirabelle</v>
          </cell>
          <cell r="I9492" t="str">
            <v>Niederstamm</v>
          </cell>
          <cell r="J9492" t="str">
            <v>Ertragsphase</v>
          </cell>
          <cell r="K9492" t="str">
            <v>Vital</v>
          </cell>
          <cell r="L9492" t="str">
            <v>gering</v>
          </cell>
          <cell r="M9492" t="str">
            <v>Keine Strukturen</v>
          </cell>
          <cell r="O9492" t="str">
            <v>/appsheet/data/MeineStreuobstApp-867203665/BILDER_BAEUME/5e3c0432.FOTO_1.073224.jpg</v>
          </cell>
        </row>
        <row r="9493">
          <cell r="A9493" t="str">
            <v>075688ad</v>
          </cell>
          <cell r="B9493">
            <v>9323</v>
          </cell>
          <cell r="D9493">
            <v>45879.397951388892</v>
          </cell>
          <cell r="E9493" t="str">
            <v>kwerwatz@gmail.com</v>
          </cell>
          <cell r="G9493" t="str">
            <v>49.982394, 10.773025</v>
          </cell>
          <cell r="H9493" t="str">
            <v>Pflaume/Mirabelle</v>
          </cell>
          <cell r="I9493" t="str">
            <v>Niederstamm</v>
          </cell>
          <cell r="J9493" t="str">
            <v>Ertragsphase</v>
          </cell>
          <cell r="K9493" t="str">
            <v>Vital</v>
          </cell>
          <cell r="L9493" t="str">
            <v>gering</v>
          </cell>
          <cell r="M9493" t="str">
            <v>Keine Strukturen</v>
          </cell>
          <cell r="O9493" t="str">
            <v>/appsheet/data/MeineStreuobstApp-867203665/BILDER_BAEUME/075688ad.FOTO_1.073312.jpg</v>
          </cell>
        </row>
        <row r="9494">
          <cell r="A9494" t="str">
            <v>d4a0bf56</v>
          </cell>
          <cell r="B9494">
            <v>9324</v>
          </cell>
          <cell r="D9494">
            <v>45879.398356481484</v>
          </cell>
          <cell r="E9494" t="str">
            <v>kwerwatz@gmail.com</v>
          </cell>
          <cell r="G9494" t="str">
            <v>49.982346, 10.772995</v>
          </cell>
          <cell r="H9494" t="str">
            <v>Apfel</v>
          </cell>
          <cell r="I9494" t="str">
            <v>Hochstamm</v>
          </cell>
          <cell r="J9494" t="str">
            <v>Ertragsphase</v>
          </cell>
          <cell r="K9494" t="str">
            <v>Vital</v>
          </cell>
          <cell r="L9494" t="str">
            <v>gering</v>
          </cell>
          <cell r="M9494" t="str">
            <v>Keine Strukturen</v>
          </cell>
          <cell r="O9494" t="str">
            <v>/appsheet/data/MeineStreuobstApp-867203665/BILDER_BAEUME/d4a0bf56.FOTO_1.073340.jpg</v>
          </cell>
        </row>
        <row r="9495">
          <cell r="A9495" t="str">
            <v>cd0d1c3c</v>
          </cell>
          <cell r="B9495">
            <v>9325</v>
          </cell>
          <cell r="D9495">
            <v>45879.398946759262</v>
          </cell>
          <cell r="E9495" t="str">
            <v>kwerwatz@gmail.com</v>
          </cell>
          <cell r="G9495" t="str">
            <v>49.982368, 10.773164</v>
          </cell>
          <cell r="H9495" t="str">
            <v>Pfirsich</v>
          </cell>
          <cell r="I9495" t="str">
            <v>Niederstamm</v>
          </cell>
          <cell r="J9495" t="str">
            <v>Ertragsphase</v>
          </cell>
          <cell r="K9495" t="str">
            <v>Vermindert vital</v>
          </cell>
          <cell r="L9495" t="str">
            <v>gering</v>
          </cell>
          <cell r="M9495" t="str">
            <v>Keine Strukturen</v>
          </cell>
          <cell r="O9495" t="str">
            <v>/appsheet/data/MeineStreuobstApp-867203665/BILDER_BAEUME/cd0d1c3c.FOTO_1.073430.jpg</v>
          </cell>
        </row>
        <row r="9496">
          <cell r="A9496" t="str">
            <v>e7d5817a</v>
          </cell>
          <cell r="B9496">
            <v>9326</v>
          </cell>
          <cell r="D9496">
            <v>45879.399224537039</v>
          </cell>
          <cell r="E9496" t="str">
            <v>kwerwatz@gmail.com</v>
          </cell>
          <cell r="G9496" t="str">
            <v>49.982348, 10.773239</v>
          </cell>
          <cell r="H9496" t="str">
            <v>Pflaume/Mirabelle</v>
          </cell>
          <cell r="I9496" t="str">
            <v>Niederstamm</v>
          </cell>
          <cell r="J9496" t="str">
            <v>Ertragsphase</v>
          </cell>
          <cell r="K9496" t="str">
            <v>Vital</v>
          </cell>
          <cell r="L9496" t="str">
            <v>gering</v>
          </cell>
          <cell r="M9496" t="str">
            <v>Keine Strukturen</v>
          </cell>
          <cell r="O9496" t="str">
            <v>/appsheet/data/MeineStreuobstApp-867203665/BILDER_BAEUME/e7d5817a.FOTO_1.073459.jpg</v>
          </cell>
        </row>
        <row r="9497">
          <cell r="A9497" t="str">
            <v>b066ee8e</v>
          </cell>
          <cell r="B9497">
            <v>9327</v>
          </cell>
          <cell r="D9497">
            <v>45879.399699074071</v>
          </cell>
          <cell r="E9497" t="str">
            <v>kwerwatz@gmail.com</v>
          </cell>
          <cell r="G9497" t="str">
            <v>49.982426, 10.773208</v>
          </cell>
          <cell r="H9497" t="str">
            <v>Apfel</v>
          </cell>
          <cell r="I9497" t="str">
            <v>Niederstamm</v>
          </cell>
          <cell r="J9497" t="str">
            <v>Jugendphase</v>
          </cell>
          <cell r="K9497" t="str">
            <v>Vital</v>
          </cell>
          <cell r="L9497" t="str">
            <v>gering</v>
          </cell>
          <cell r="M9497" t="str">
            <v>Keine Strukturen</v>
          </cell>
          <cell r="O9497" t="str">
            <v>/appsheet/data/MeineStreuobstApp-867203665/BILDER_BAEUME/b066ee8e.FOTO_1.073538.jpg</v>
          </cell>
        </row>
        <row r="9498">
          <cell r="A9498" t="str">
            <v>8a896ec5</v>
          </cell>
          <cell r="B9498">
            <v>9328</v>
          </cell>
          <cell r="D9498">
            <v>45879.399976851855</v>
          </cell>
          <cell r="E9498" t="str">
            <v>kwerwatz@gmail.com</v>
          </cell>
          <cell r="G9498" t="str">
            <v>49.982398, 10.773247</v>
          </cell>
          <cell r="H9498" t="str">
            <v>Apfel</v>
          </cell>
          <cell r="I9498" t="str">
            <v>Halbstamm</v>
          </cell>
          <cell r="J9498" t="str">
            <v>Jugendphase</v>
          </cell>
          <cell r="K9498" t="str">
            <v>Vital</v>
          </cell>
          <cell r="L9498" t="str">
            <v>gering</v>
          </cell>
          <cell r="M9498" t="str">
            <v>Keine Strukturen</v>
          </cell>
          <cell r="O9498" t="str">
            <v>/appsheet/data/MeineStreuobstApp-867203665/BILDER_BAEUME/8a896ec5.FOTO_1.073559.jpg</v>
          </cell>
        </row>
        <row r="9499">
          <cell r="A9499" t="str">
            <v>169de9bb</v>
          </cell>
          <cell r="B9499">
            <v>9329</v>
          </cell>
          <cell r="D9499">
            <v>45879.40048611111</v>
          </cell>
          <cell r="E9499" t="str">
            <v>kwerwatz@gmail.com</v>
          </cell>
          <cell r="G9499" t="str">
            <v>49.982380, 10.773319</v>
          </cell>
          <cell r="H9499" t="str">
            <v>Kirsche (Suess-)</v>
          </cell>
          <cell r="I9499" t="str">
            <v>Niederstamm</v>
          </cell>
          <cell r="J9499" t="str">
            <v>Ertragsphase</v>
          </cell>
          <cell r="K9499" t="str">
            <v>Vital</v>
          </cell>
          <cell r="L9499" t="str">
            <v>gering</v>
          </cell>
          <cell r="M9499" t="str">
            <v>Keine Strukturen</v>
          </cell>
          <cell r="O9499" t="str">
            <v>/appsheet/data/MeineStreuobstApp-867203665/BILDER_BAEUME/169de9bb.FOTO_1.073644.jpg</v>
          </cell>
        </row>
        <row r="9500">
          <cell r="A9500" t="str">
            <v>2d21d8b7</v>
          </cell>
          <cell r="B9500">
            <v>9330</v>
          </cell>
          <cell r="D9500">
            <v>45879.400902777779</v>
          </cell>
          <cell r="E9500" t="str">
            <v>kwerwatz@gmail.com</v>
          </cell>
          <cell r="G9500" t="str">
            <v>49.982355, 10.773374</v>
          </cell>
          <cell r="H9500" t="str">
            <v>Pflaume/Mirabelle</v>
          </cell>
          <cell r="I9500" t="str">
            <v>Niederstamm</v>
          </cell>
          <cell r="J9500" t="str">
            <v>Ertragsphase</v>
          </cell>
          <cell r="K9500" t="str">
            <v>Vital</v>
          </cell>
          <cell r="L9500" t="str">
            <v>gering</v>
          </cell>
          <cell r="M9500" t="str">
            <v>Keine Strukturen</v>
          </cell>
          <cell r="O9500" t="str">
            <v>/appsheet/data/MeineStreuobstApp-867203665/BILDER_BAEUME/2d21d8b7.FOTO_1.073724.jpg</v>
          </cell>
        </row>
        <row r="9501">
          <cell r="A9501" t="str">
            <v>e39be4e4</v>
          </cell>
          <cell r="B9501">
            <v>9331</v>
          </cell>
          <cell r="D9501">
            <v>45879.401307870372</v>
          </cell>
          <cell r="E9501" t="str">
            <v>kwerwatz@gmail.com</v>
          </cell>
          <cell r="G9501" t="str">
            <v>49.982325, 10.773123</v>
          </cell>
          <cell r="H9501" t="str">
            <v>Pfirsich</v>
          </cell>
          <cell r="I9501" t="str">
            <v>Hochstamm</v>
          </cell>
          <cell r="J9501" t="str">
            <v>Ertragsphase</v>
          </cell>
          <cell r="K9501" t="str">
            <v>Vital</v>
          </cell>
          <cell r="L9501" t="str">
            <v>gering</v>
          </cell>
          <cell r="M9501" t="str">
            <v>Keine Strukturen</v>
          </cell>
          <cell r="O9501" t="str">
            <v>/appsheet/data/MeineStreuobstApp-867203665/BILDER_BAEUME/e39be4e4.FOTO_1.073758.jpg</v>
          </cell>
        </row>
        <row r="9502">
          <cell r="A9502" t="str">
            <v>77e4b1b0</v>
          </cell>
          <cell r="B9502">
            <v>9332</v>
          </cell>
          <cell r="D9502">
            <v>45879.405127314814</v>
          </cell>
          <cell r="E9502" t="str">
            <v>kwerwatz@gmail.com</v>
          </cell>
          <cell r="G9502" t="str">
            <v>49.982621, 10.773923</v>
          </cell>
          <cell r="H9502" t="str">
            <v>Apfel</v>
          </cell>
          <cell r="I9502" t="str">
            <v>Halbstamm</v>
          </cell>
          <cell r="J9502" t="str">
            <v>Jugendphase</v>
          </cell>
          <cell r="K9502" t="str">
            <v>Vital</v>
          </cell>
          <cell r="L9502" t="str">
            <v>gering</v>
          </cell>
          <cell r="M9502" t="str">
            <v>Keine Strukturen</v>
          </cell>
          <cell r="O9502" t="str">
            <v>/appsheet/data/MeineStreuobstApp-867203665/BILDER_BAEUME/77e4b1b0.FOTO_1.074337.jpg</v>
          </cell>
        </row>
        <row r="9503">
          <cell r="A9503" t="str">
            <v>05232cee</v>
          </cell>
          <cell r="B9503">
            <v>9333</v>
          </cell>
          <cell r="D9503">
            <v>45879.405509259261</v>
          </cell>
          <cell r="E9503" t="str">
            <v>kwerwatz@gmail.com</v>
          </cell>
          <cell r="G9503" t="str">
            <v>49.982617, 10.773837</v>
          </cell>
          <cell r="H9503" t="str">
            <v>Birne</v>
          </cell>
          <cell r="I9503" t="str">
            <v>Halbstamm</v>
          </cell>
          <cell r="J9503" t="str">
            <v>Ertragsphase</v>
          </cell>
          <cell r="K9503" t="str">
            <v>Vital</v>
          </cell>
          <cell r="L9503" t="str">
            <v>gering</v>
          </cell>
          <cell r="M9503" t="str">
            <v>Keine Strukturen</v>
          </cell>
          <cell r="O9503" t="str">
            <v>/appsheet/data/MeineStreuobstApp-867203665/BILDER_BAEUME/05232cee.FOTO_1.074433.jpg</v>
          </cell>
        </row>
        <row r="9504">
          <cell r="A9504" t="str">
            <v>85bad951</v>
          </cell>
          <cell r="B9504">
            <v>9334</v>
          </cell>
          <cell r="D9504">
            <v>45879.405856481484</v>
          </cell>
          <cell r="E9504" t="str">
            <v>kwerwatz@gmail.com</v>
          </cell>
          <cell r="G9504" t="str">
            <v>49.982664, 10.773786</v>
          </cell>
          <cell r="H9504" t="str">
            <v>Apfel</v>
          </cell>
          <cell r="I9504" t="str">
            <v>Halbstamm</v>
          </cell>
          <cell r="J9504" t="str">
            <v>Ertragsphase</v>
          </cell>
          <cell r="K9504" t="str">
            <v>Vital</v>
          </cell>
          <cell r="L9504" t="str">
            <v>gering</v>
          </cell>
          <cell r="M9504" t="str">
            <v>Keine Strukturen</v>
          </cell>
          <cell r="O9504" t="str">
            <v>/appsheet/data/MeineStreuobstApp-867203665/BILDER_BAEUME/85bad951.FOTO_1.074458.jpg</v>
          </cell>
        </row>
        <row r="9505">
          <cell r="A9505" t="str">
            <v>a5246883</v>
          </cell>
          <cell r="B9505">
            <v>9335</v>
          </cell>
          <cell r="D9505">
            <v>45879.406435185185</v>
          </cell>
          <cell r="E9505" t="str">
            <v>kwerwatz@gmail.com</v>
          </cell>
          <cell r="G9505" t="str">
            <v>49.982664, 10.773679</v>
          </cell>
          <cell r="H9505" t="str">
            <v>Birne</v>
          </cell>
          <cell r="I9505" t="str">
            <v>Hochstamm</v>
          </cell>
          <cell r="J9505" t="str">
            <v>Ertragsphase</v>
          </cell>
          <cell r="K9505" t="str">
            <v>Vital</v>
          </cell>
          <cell r="L9505" t="str">
            <v>gering</v>
          </cell>
          <cell r="M9505" t="str">
            <v>Keine Strukturen</v>
          </cell>
          <cell r="O9505" t="str">
            <v>/appsheet/data/MeineStreuobstApp-867203665/BILDER_BAEUME/a5246883.FOTO_1.074527.jpg</v>
          </cell>
        </row>
        <row r="9506">
          <cell r="A9506" t="str">
            <v>780dd6b9</v>
          </cell>
          <cell r="B9506">
            <v>9336</v>
          </cell>
          <cell r="D9506">
            <v>45879.406817129631</v>
          </cell>
          <cell r="E9506" t="str">
            <v>kwerwatz@gmail.com</v>
          </cell>
          <cell r="G9506" t="str">
            <v>49.982700, 10.773548</v>
          </cell>
          <cell r="H9506" t="str">
            <v>Pfirsich</v>
          </cell>
          <cell r="I9506" t="str">
            <v>Halbstamm</v>
          </cell>
          <cell r="J9506" t="str">
            <v>Ertragsphase</v>
          </cell>
          <cell r="K9506" t="str">
            <v>Vital</v>
          </cell>
          <cell r="L9506" t="str">
            <v>gering</v>
          </cell>
          <cell r="M9506" t="str">
            <v>Keine Strukturen</v>
          </cell>
          <cell r="O9506" t="str">
            <v>/appsheet/data/MeineStreuobstApp-867203665/BILDER_BAEUME/780dd6b9.FOTO_1.074559.jpg</v>
          </cell>
        </row>
        <row r="9507">
          <cell r="A9507" t="str">
            <v>edc37a16</v>
          </cell>
          <cell r="B9507">
            <v>9337</v>
          </cell>
          <cell r="D9507">
            <v>45879.407083333332</v>
          </cell>
          <cell r="E9507" t="str">
            <v>kwerwatz@gmail.com</v>
          </cell>
          <cell r="G9507" t="str">
            <v>49.982735, 10.773666</v>
          </cell>
          <cell r="H9507" t="str">
            <v>Pflaume/Mirabelle</v>
          </cell>
          <cell r="I9507" t="str">
            <v>Hochstamm</v>
          </cell>
          <cell r="J9507" t="str">
            <v>Ertragsphase</v>
          </cell>
          <cell r="K9507" t="str">
            <v>Vital</v>
          </cell>
          <cell r="L9507" t="str">
            <v>gering</v>
          </cell>
          <cell r="M9507" t="str">
            <v>Keine Strukturen</v>
          </cell>
          <cell r="O9507" t="str">
            <v>/appsheet/data/MeineStreuobstApp-867203665/BILDER_BAEUME/edc37a16.FOTO_1.074619.jpg</v>
          </cell>
        </row>
        <row r="9508">
          <cell r="A9508" t="str">
            <v>198d5928</v>
          </cell>
          <cell r="B9508">
            <v>9338</v>
          </cell>
          <cell r="D9508">
            <v>45879.409837962965</v>
          </cell>
          <cell r="E9508" t="str">
            <v>kwerwatz@gmail.com</v>
          </cell>
          <cell r="G9508" t="str">
            <v>49.983993, 10.774503</v>
          </cell>
          <cell r="H9508" t="str">
            <v>Kirsche (Suess-)</v>
          </cell>
          <cell r="I9508" t="str">
            <v>Hochstamm</v>
          </cell>
          <cell r="J9508" t="str">
            <v>Ertragsphase</v>
          </cell>
          <cell r="K9508" t="str">
            <v>Vital</v>
          </cell>
          <cell r="L9508" t="str">
            <v>gering</v>
          </cell>
          <cell r="M9508" t="str">
            <v>Keine Strukturen</v>
          </cell>
          <cell r="O9508" t="str">
            <v>/appsheet/data/MeineStreuobstApp-867203665/BILDER_BAEUME/198d5928.FOTO_1.075021.jpg</v>
          </cell>
        </row>
        <row r="9509">
          <cell r="A9509" t="str">
            <v>98b83ce8</v>
          </cell>
          <cell r="B9509">
            <v>9339</v>
          </cell>
          <cell r="D9509">
            <v>45879.410150462965</v>
          </cell>
          <cell r="E9509" t="str">
            <v>kwerwatz@gmail.com</v>
          </cell>
          <cell r="G9509" t="str">
            <v>49.984039, 10.774504</v>
          </cell>
          <cell r="H9509" t="str">
            <v>Kirsche (Suess-)</v>
          </cell>
          <cell r="I9509" t="str">
            <v>Hochstamm</v>
          </cell>
          <cell r="J9509" t="str">
            <v>Ertragsphase</v>
          </cell>
          <cell r="K9509" t="str">
            <v>Vital</v>
          </cell>
          <cell r="L9509" t="str">
            <v>gering</v>
          </cell>
          <cell r="M9509" t="str">
            <v>Keine Strukturen</v>
          </cell>
          <cell r="O9509" t="str">
            <v>/appsheet/data/MeineStreuobstApp-867203665/BILDER_BAEUME/98b83ce8.FOTO_1.075041.jpg</v>
          </cell>
        </row>
        <row r="9510">
          <cell r="A9510" t="str">
            <v>2dacc58e</v>
          </cell>
          <cell r="B9510">
            <v>9340</v>
          </cell>
          <cell r="D9510">
            <v>45879.410439814812</v>
          </cell>
          <cell r="E9510" t="str">
            <v>kwerwatz@gmail.com</v>
          </cell>
          <cell r="G9510" t="str">
            <v>49.984074, 10.774463</v>
          </cell>
          <cell r="H9510" t="str">
            <v>Apfel</v>
          </cell>
          <cell r="I9510" t="str">
            <v>Hochstamm</v>
          </cell>
          <cell r="J9510" t="str">
            <v>Ertragsphase</v>
          </cell>
          <cell r="K9510" t="str">
            <v>Vital</v>
          </cell>
          <cell r="L9510" t="str">
            <v>gering</v>
          </cell>
          <cell r="M9510" t="str">
            <v>Keine Strukturen</v>
          </cell>
          <cell r="O9510" t="str">
            <v>/appsheet/data/MeineStreuobstApp-867203665/BILDER_BAEUME/2dacc58e.FOTO_1.075103.jpg</v>
          </cell>
        </row>
        <row r="9511">
          <cell r="A9511" t="str">
            <v>bd2efbc8</v>
          </cell>
          <cell r="B9511">
            <v>9341</v>
          </cell>
          <cell r="D9511">
            <v>45879.410879629628</v>
          </cell>
          <cell r="E9511" t="str">
            <v>kwerwatz@gmail.com</v>
          </cell>
          <cell r="G9511" t="str">
            <v>49.984034, 10.774582</v>
          </cell>
          <cell r="H9511" t="str">
            <v>Apfel</v>
          </cell>
          <cell r="I9511" t="str">
            <v>Hochstamm</v>
          </cell>
          <cell r="J9511" t="str">
            <v>Ertragsphase</v>
          </cell>
          <cell r="K9511" t="str">
            <v>Vital</v>
          </cell>
          <cell r="L9511" t="str">
            <v>gering</v>
          </cell>
          <cell r="M9511" t="str">
            <v>Keine Strukturen</v>
          </cell>
          <cell r="O9511" t="str">
            <v>/appsheet/data/MeineStreuobstApp-867203665/BILDER_BAEUME/bd2efbc8.FOTO_1.075206.jpg</v>
          </cell>
        </row>
        <row r="9512">
          <cell r="A9512" t="str">
            <v>fdbd9983</v>
          </cell>
          <cell r="B9512">
            <v>9342</v>
          </cell>
          <cell r="D9512">
            <v>45879.411273148151</v>
          </cell>
          <cell r="E9512" t="str">
            <v>kwerwatz@gmail.com</v>
          </cell>
          <cell r="G9512" t="str">
            <v>49.984075, 10.774619</v>
          </cell>
          <cell r="H9512" t="str">
            <v>Apfel</v>
          </cell>
          <cell r="I9512" t="str">
            <v>Hochstamm</v>
          </cell>
          <cell r="J9512" t="str">
            <v>Ertragsphase</v>
          </cell>
          <cell r="K9512" t="str">
            <v>Vital</v>
          </cell>
          <cell r="L9512" t="str">
            <v>gering</v>
          </cell>
          <cell r="M9512" t="str">
            <v>Keine Strukturen</v>
          </cell>
          <cell r="O9512" t="str">
            <v>/appsheet/data/MeineStreuobstApp-867203665/BILDER_BAEUME/fdbd9983.FOTO_1.075223.jpg</v>
          </cell>
        </row>
        <row r="9513">
          <cell r="A9513" t="str">
            <v>88c043d3</v>
          </cell>
          <cell r="B9513">
            <v>9343</v>
          </cell>
          <cell r="D9513">
            <v>45879.411504629628</v>
          </cell>
          <cell r="E9513" t="str">
            <v>kwerwatz@gmail.com</v>
          </cell>
          <cell r="G9513" t="str">
            <v>49.984030, 10.774677</v>
          </cell>
          <cell r="H9513" t="str">
            <v>Apfel</v>
          </cell>
          <cell r="I9513" t="str">
            <v>Hochstamm</v>
          </cell>
          <cell r="J9513" t="str">
            <v>Ertragsphase</v>
          </cell>
          <cell r="K9513" t="str">
            <v>Vital</v>
          </cell>
          <cell r="L9513" t="str">
            <v>gering</v>
          </cell>
          <cell r="M9513" t="str">
            <v>Keine Strukturen</v>
          </cell>
          <cell r="O9513" t="str">
            <v>/appsheet/data/MeineStreuobstApp-867203665/BILDER_BAEUME/88c043d3.FOTO_1.075309.jpg</v>
          </cell>
        </row>
        <row r="9514">
          <cell r="A9514" t="str">
            <v>75e517a8</v>
          </cell>
          <cell r="B9514">
            <v>9344</v>
          </cell>
          <cell r="D9514">
            <v>45879.417280092595</v>
          </cell>
          <cell r="E9514" t="str">
            <v>kwerwatz@gmail.com</v>
          </cell>
          <cell r="G9514" t="str">
            <v>49.986290, 10.772346</v>
          </cell>
          <cell r="H9514" t="str">
            <v>Kirsche (Suess-)</v>
          </cell>
          <cell r="I9514" t="str">
            <v>Hochstamm</v>
          </cell>
          <cell r="J9514" t="str">
            <v>Ertragsphase</v>
          </cell>
          <cell r="K9514" t="str">
            <v>Vital</v>
          </cell>
          <cell r="L9514" t="str">
            <v>gering</v>
          </cell>
          <cell r="M9514" t="str">
            <v>Keine Strukturen</v>
          </cell>
          <cell r="O9514" t="str">
            <v>/appsheet/data/MeineStreuobstApp-867203665/BILDER_BAEUME/75e517a8.FOTO_1.080058.jpg</v>
          </cell>
        </row>
        <row r="9515">
          <cell r="A9515" t="str">
            <v>2afd490d</v>
          </cell>
          <cell r="B9515">
            <v>9345</v>
          </cell>
          <cell r="D9515">
            <v>45879.417685185188</v>
          </cell>
          <cell r="E9515" t="str">
            <v>kwerwatz@gmail.com</v>
          </cell>
          <cell r="G9515" t="str">
            <v>49.986322, 10.772432</v>
          </cell>
          <cell r="H9515" t="str">
            <v>Apfel</v>
          </cell>
          <cell r="I9515" t="str">
            <v>Hochstamm</v>
          </cell>
          <cell r="J9515" t="str">
            <v>Ertragsphase</v>
          </cell>
          <cell r="K9515" t="str">
            <v>Vital</v>
          </cell>
          <cell r="L9515" t="str">
            <v>gering</v>
          </cell>
          <cell r="M9515" t="str">
            <v>Keine Strukturen</v>
          </cell>
          <cell r="O9515" t="str">
            <v>/appsheet/data/MeineStreuobstApp-867203665/BILDER_BAEUME/2afd490d.FOTO_1.080135.jpg</v>
          </cell>
        </row>
        <row r="9516">
          <cell r="A9516" t="str">
            <v>21481a6c</v>
          </cell>
          <cell r="B9516">
            <v>9346</v>
          </cell>
          <cell r="D9516">
            <v>45879.418009259258</v>
          </cell>
          <cell r="E9516" t="str">
            <v>kwerwatz@gmail.com</v>
          </cell>
          <cell r="G9516" t="str">
            <v>49.986375, 10.772502</v>
          </cell>
          <cell r="H9516" t="str">
            <v>Apfel</v>
          </cell>
          <cell r="I9516" t="str">
            <v>Hochstamm</v>
          </cell>
          <cell r="J9516" t="str">
            <v>Ertragsphase</v>
          </cell>
          <cell r="K9516" t="str">
            <v>Vital</v>
          </cell>
          <cell r="L9516" t="str">
            <v>gering</v>
          </cell>
          <cell r="M9516" t="str">
            <v>Keine Strukturen</v>
          </cell>
          <cell r="O9516" t="str">
            <v>/appsheet/data/MeineStreuobstApp-867203665/BILDER_BAEUME/21481a6c.FOTO_1.080202.jpg</v>
          </cell>
        </row>
        <row r="9517">
          <cell r="A9517" t="str">
            <v>54ed7d95</v>
          </cell>
          <cell r="B9517">
            <v>9347</v>
          </cell>
          <cell r="D9517">
            <v>45879.418263888889</v>
          </cell>
          <cell r="E9517" t="str">
            <v>kwerwatz@gmail.com</v>
          </cell>
          <cell r="G9517" t="str">
            <v>49.986446, 10.772495</v>
          </cell>
          <cell r="H9517" t="str">
            <v>Apfel</v>
          </cell>
          <cell r="I9517" t="str">
            <v>Hochstamm</v>
          </cell>
          <cell r="J9517" t="str">
            <v>Ertragsphase</v>
          </cell>
          <cell r="K9517" t="str">
            <v>Vital</v>
          </cell>
          <cell r="L9517" t="str">
            <v>gering</v>
          </cell>
          <cell r="M9517" t="str">
            <v>Keine Strukturen</v>
          </cell>
          <cell r="O9517" t="str">
            <v>/appsheet/data/MeineStreuobstApp-867203665/BILDER_BAEUME/54ed7d95.FOTO_1.080227.jpg</v>
          </cell>
        </row>
        <row r="9518">
          <cell r="A9518" t="str">
            <v>4e7ce913</v>
          </cell>
          <cell r="B9518">
            <v>9348</v>
          </cell>
          <cell r="D9518">
            <v>45879.4218287037</v>
          </cell>
          <cell r="E9518" t="str">
            <v>kwerwatz@gmail.com</v>
          </cell>
          <cell r="G9518" t="str">
            <v>49.986825, 10.769160</v>
          </cell>
          <cell r="H9518" t="str">
            <v>Birne</v>
          </cell>
          <cell r="I9518" t="str">
            <v>Hochstamm</v>
          </cell>
          <cell r="J9518" t="str">
            <v>Ertragsphase</v>
          </cell>
          <cell r="K9518" t="str">
            <v>Vital</v>
          </cell>
          <cell r="L9518" t="str">
            <v>gering</v>
          </cell>
          <cell r="M9518" t="str">
            <v>Keine Strukturen</v>
          </cell>
          <cell r="O9518" t="str">
            <v>/appsheet/data/MeineStreuobstApp-867203665/BILDER_BAEUME/4e7ce913.FOTO_1.080727.jpg</v>
          </cell>
        </row>
        <row r="9519">
          <cell r="A9519" t="str">
            <v>17b3bd26</v>
          </cell>
          <cell r="B9519">
            <v>9349</v>
          </cell>
          <cell r="D9519">
            <v>45879.422453703701</v>
          </cell>
          <cell r="E9519" t="str">
            <v>kwerwatz@gmail.com</v>
          </cell>
          <cell r="G9519" t="str">
            <v>49.986770, 10.768897</v>
          </cell>
          <cell r="H9519" t="str">
            <v>Apfel</v>
          </cell>
          <cell r="I9519" t="str">
            <v>Niederstamm</v>
          </cell>
          <cell r="J9519" t="str">
            <v>Ertragsphase</v>
          </cell>
          <cell r="K9519" t="str">
            <v>Vital</v>
          </cell>
          <cell r="L9519" t="str">
            <v>mittel</v>
          </cell>
          <cell r="M9519" t="str">
            <v>Keine Strukturen</v>
          </cell>
          <cell r="O9519" t="str">
            <v>/appsheet/data/MeineStreuobstApp-867203665/BILDER_BAEUME/17b3bd26.FOTO_1.080838.jpg</v>
          </cell>
        </row>
        <row r="9520">
          <cell r="A9520" t="str">
            <v>0111852c</v>
          </cell>
          <cell r="B9520">
            <v>9350</v>
          </cell>
          <cell r="D9520">
            <v>45879.422997685186</v>
          </cell>
          <cell r="E9520" t="str">
            <v>kwerwatz@gmail.com</v>
          </cell>
          <cell r="G9520" t="str">
            <v>49.986718, 10.768774</v>
          </cell>
          <cell r="H9520" t="str">
            <v>Apfel</v>
          </cell>
          <cell r="I9520" t="str">
            <v>Halbstamm</v>
          </cell>
          <cell r="J9520" t="str">
            <v>Ertragsphase</v>
          </cell>
          <cell r="K9520" t="str">
            <v>Vital</v>
          </cell>
          <cell r="L9520" t="str">
            <v>gering</v>
          </cell>
          <cell r="M9520" t="str">
            <v>Keine Strukturen</v>
          </cell>
          <cell r="O9520" t="str">
            <v>/appsheet/data/MeineStreuobstApp-867203665/BILDER_BAEUME/0111852c.FOTO_1.080913.jpg</v>
          </cell>
        </row>
        <row r="9521">
          <cell r="A9521" t="str">
            <v>97bf1f96</v>
          </cell>
          <cell r="B9521">
            <v>9351</v>
          </cell>
          <cell r="D9521">
            <v>45879.423437500001</v>
          </cell>
          <cell r="E9521" t="str">
            <v>kwerwatz@gmail.com</v>
          </cell>
          <cell r="G9521" t="str">
            <v>49.986706, 10.768570</v>
          </cell>
          <cell r="H9521" t="str">
            <v>Birne</v>
          </cell>
          <cell r="I9521" t="str">
            <v>Hochstamm</v>
          </cell>
          <cell r="J9521" t="str">
            <v>Altersphase</v>
          </cell>
          <cell r="K9521" t="str">
            <v>Vital</v>
          </cell>
          <cell r="L9521" t="str">
            <v>mittel</v>
          </cell>
          <cell r="M9521" t="str">
            <v>Baumhöhle(n) , Totholzanteil</v>
          </cell>
          <cell r="O9521" t="str">
            <v>/appsheet/data/MeineStreuobstApp-867203665/BILDER_BAEUME/97bf1f96.FOTO_1.080948.jpg</v>
          </cell>
        </row>
        <row r="9522">
          <cell r="A9522" t="str">
            <v>c66d0d8b</v>
          </cell>
          <cell r="B9522">
            <v>9352</v>
          </cell>
          <cell r="D9522">
            <v>45879.423854166664</v>
          </cell>
          <cell r="E9522" t="str">
            <v>kwerwatz@gmail.com</v>
          </cell>
          <cell r="G9522" t="str">
            <v>49.986706, 10.768450</v>
          </cell>
          <cell r="H9522" t="str">
            <v>Birne</v>
          </cell>
          <cell r="I9522" t="str">
            <v>Hochstamm</v>
          </cell>
          <cell r="J9522" t="str">
            <v>Altersphase</v>
          </cell>
          <cell r="K9522" t="str">
            <v>Vital</v>
          </cell>
          <cell r="L9522" t="str">
            <v>mittel</v>
          </cell>
          <cell r="M9522" t="str">
            <v>Baumhöhle(n) , Totholzanteil</v>
          </cell>
          <cell r="O9522" t="str">
            <v>/appsheet/data/MeineStreuobstApp-867203665/BILDER_BAEUME/c66d0d8b.FOTO_1.081023.jpg</v>
          </cell>
        </row>
        <row r="9523">
          <cell r="A9523" t="str">
            <v>c52d0564</v>
          </cell>
          <cell r="B9523">
            <v>9353</v>
          </cell>
          <cell r="D9523">
            <v>45879.428067129629</v>
          </cell>
          <cell r="E9523" t="str">
            <v>kwerwatz@gmail.com</v>
          </cell>
          <cell r="G9523" t="str">
            <v>49.986208, 10.769002</v>
          </cell>
          <cell r="H9523" t="str">
            <v>Apfel</v>
          </cell>
          <cell r="I9523" t="str">
            <v>Hochstamm</v>
          </cell>
          <cell r="J9523" t="str">
            <v>Altersphase</v>
          </cell>
          <cell r="K9523" t="str">
            <v>Vital</v>
          </cell>
          <cell r="L9523" t="str">
            <v>hoch</v>
          </cell>
          <cell r="M9523" t="str">
            <v>Baumhöhle(n) , Totholzanteil</v>
          </cell>
          <cell r="O9523" t="str">
            <v>/appsheet/data/MeineStreuobstApp-867203665/BILDER_BAEUME/c52d0564.FOTO_1.081629.jpg</v>
          </cell>
        </row>
        <row r="9524">
          <cell r="A9524" t="str">
            <v>0050ed66</v>
          </cell>
          <cell r="B9524">
            <v>9354</v>
          </cell>
          <cell r="D9524">
            <v>45879.428414351853</v>
          </cell>
          <cell r="E9524" t="str">
            <v>kwerwatz@gmail.com</v>
          </cell>
          <cell r="G9524" t="str">
            <v>49.986182, 10.768620</v>
          </cell>
          <cell r="H9524" t="str">
            <v>Apfel</v>
          </cell>
          <cell r="I9524" t="str">
            <v>Hochstamm</v>
          </cell>
          <cell r="J9524" t="str">
            <v>Altersphase</v>
          </cell>
          <cell r="K9524" t="str">
            <v>Vermindert vital</v>
          </cell>
          <cell r="L9524" t="str">
            <v>hoch</v>
          </cell>
          <cell r="M9524" t="str">
            <v>Baumhöhle(n) , Totholzanteil</v>
          </cell>
          <cell r="O9524" t="str">
            <v>/appsheet/data/MeineStreuobstApp-867203665/BILDER_BAEUME/0050ed66.FOTO_1.081704.jpg</v>
          </cell>
        </row>
        <row r="9525">
          <cell r="A9525" t="str">
            <v>95414c48</v>
          </cell>
          <cell r="B9525">
            <v>9355</v>
          </cell>
          <cell r="D9525">
            <v>45879.428784722222</v>
          </cell>
          <cell r="E9525" t="str">
            <v>kwerwatz@gmail.com</v>
          </cell>
          <cell r="G9525" t="str">
            <v>49.986261, 10.768856</v>
          </cell>
          <cell r="H9525" t="str">
            <v>Apfel (Holz-)</v>
          </cell>
          <cell r="I9525" t="str">
            <v>Hochstamm</v>
          </cell>
          <cell r="J9525" t="str">
            <v>Ertragsphase</v>
          </cell>
          <cell r="K9525" t="str">
            <v>Vital</v>
          </cell>
          <cell r="L9525" t="str">
            <v>mittel</v>
          </cell>
          <cell r="M9525" t="str">
            <v>Keine Strukturen</v>
          </cell>
          <cell r="O9525" t="str">
            <v>/appsheet/data/MeineStreuobstApp-867203665/BILDER_BAEUME/95414c48.FOTO_1.081735.jpg</v>
          </cell>
        </row>
        <row r="9526">
          <cell r="A9526" t="str">
            <v>43733916</v>
          </cell>
          <cell r="B9526">
            <v>9356</v>
          </cell>
          <cell r="D9526">
            <v>45879.431666666664</v>
          </cell>
          <cell r="E9526" t="str">
            <v>kwerwatz@gmail.com</v>
          </cell>
          <cell r="G9526" t="str">
            <v>49.986022, 10.765551</v>
          </cell>
          <cell r="H9526" t="str">
            <v>Apfel</v>
          </cell>
          <cell r="I9526" t="str">
            <v>Hochstamm</v>
          </cell>
          <cell r="J9526" t="str">
            <v>Altersphase</v>
          </cell>
          <cell r="K9526" t="str">
            <v>Vermindert vital</v>
          </cell>
          <cell r="L9526" t="str">
            <v>hoch</v>
          </cell>
          <cell r="M9526" t="str">
            <v>Baumhöhle(n) , Totholzanteil</v>
          </cell>
          <cell r="O9526" t="str">
            <v>/appsheet/data/MeineStreuobstApp-867203665/BILDER_BAEUME/43733916.FOTO_1.082137.jpg</v>
          </cell>
        </row>
        <row r="9527">
          <cell r="A9527" t="str">
            <v>a2428442</v>
          </cell>
          <cell r="B9527">
            <v>9357</v>
          </cell>
          <cell r="D9527">
            <v>45879.431979166664</v>
          </cell>
          <cell r="E9527" t="str">
            <v>kwerwatz@gmail.com</v>
          </cell>
          <cell r="G9527" t="str">
            <v>49.986180, 10.765642</v>
          </cell>
          <cell r="H9527" t="str">
            <v>Apfel</v>
          </cell>
          <cell r="I9527" t="str">
            <v>Hochstamm</v>
          </cell>
          <cell r="J9527" t="str">
            <v>Ertragsphase</v>
          </cell>
          <cell r="K9527" t="str">
            <v>Vital</v>
          </cell>
          <cell r="L9527" t="str">
            <v>mittel</v>
          </cell>
          <cell r="M9527" t="str">
            <v>Keine Strukturen</v>
          </cell>
          <cell r="O9527" t="str">
            <v>/appsheet/data/MeineStreuobstApp-867203665/BILDER_BAEUME/a2428442.FOTO_1.082203.jpg</v>
          </cell>
        </row>
        <row r="9528">
          <cell r="A9528" t="str">
            <v>f0891094</v>
          </cell>
          <cell r="B9528">
            <v>9358</v>
          </cell>
          <cell r="D9528">
            <v>45879.432314814818</v>
          </cell>
          <cell r="E9528" t="str">
            <v>kwerwatz@gmail.com</v>
          </cell>
          <cell r="G9528" t="str">
            <v>49.985956, 10.765685</v>
          </cell>
          <cell r="H9528" t="str">
            <v>Apfel</v>
          </cell>
          <cell r="I9528" t="str">
            <v>Hochstamm</v>
          </cell>
          <cell r="J9528" t="str">
            <v>Ertragsphase</v>
          </cell>
          <cell r="K9528" t="str">
            <v>Vital</v>
          </cell>
          <cell r="L9528" t="str">
            <v>mittel</v>
          </cell>
          <cell r="M9528" t="str">
            <v>Keine Strukturen</v>
          </cell>
          <cell r="O9528" t="str">
            <v>/appsheet/data/MeineStreuobstApp-867203665/BILDER_BAEUME/f0891094.FOTO_1.082233.jpg</v>
          </cell>
        </row>
        <row r="9529">
          <cell r="A9529" t="str">
            <v>926547c8</v>
          </cell>
          <cell r="B9529">
            <v>9359</v>
          </cell>
          <cell r="D9529">
            <v>45879.433182870373</v>
          </cell>
          <cell r="E9529" t="str">
            <v>kwerwatz@gmail.com</v>
          </cell>
          <cell r="G9529" t="str">
            <v>49.986488, 10.765678</v>
          </cell>
          <cell r="H9529" t="str">
            <v>Apfel</v>
          </cell>
          <cell r="I9529" t="str">
            <v>Hochstamm</v>
          </cell>
          <cell r="J9529" t="str">
            <v>Ertragsphase</v>
          </cell>
          <cell r="K9529" t="str">
            <v>Vital</v>
          </cell>
          <cell r="L9529" t="str">
            <v>mittel</v>
          </cell>
          <cell r="M9529" t="str">
            <v>Keine Strukturen</v>
          </cell>
          <cell r="O9529" t="str">
            <v>/appsheet/data/MeineStreuobstApp-867203665/BILDER_BAEUME/926547c8.FOTO_1.082348.jpg</v>
          </cell>
        </row>
        <row r="9530">
          <cell r="A9530" t="str">
            <v>caa8e1dd</v>
          </cell>
          <cell r="B9530">
            <v>9360</v>
          </cell>
          <cell r="D9530">
            <v>45879.433645833335</v>
          </cell>
          <cell r="E9530" t="str">
            <v>kwerwatz@gmail.com</v>
          </cell>
          <cell r="G9530" t="str">
            <v>49.986475, 10.765552</v>
          </cell>
          <cell r="H9530" t="str">
            <v>Apfel</v>
          </cell>
          <cell r="I9530" t="str">
            <v>Hochstamm</v>
          </cell>
          <cell r="J9530" t="str">
            <v>Ertragsphase</v>
          </cell>
          <cell r="K9530" t="str">
            <v>Vital</v>
          </cell>
          <cell r="L9530" t="str">
            <v>mittel</v>
          </cell>
          <cell r="M9530" t="str">
            <v>Keine Strukturen</v>
          </cell>
          <cell r="O9530" t="str">
            <v>/appsheet/data/MeineStreuobstApp-867203665/BILDER_BAEUME/caa8e1dd.FOTO_1.082429.jpg</v>
          </cell>
        </row>
        <row r="9531">
          <cell r="A9531" t="str">
            <v>4422cb27</v>
          </cell>
          <cell r="B9531">
            <v>9361</v>
          </cell>
          <cell r="D9531">
            <v>45879.433969907404</v>
          </cell>
          <cell r="E9531" t="str">
            <v>kwerwatz@gmail.com</v>
          </cell>
          <cell r="G9531" t="str">
            <v>49.986576, 10.765560</v>
          </cell>
          <cell r="H9531" t="str">
            <v>Apfel</v>
          </cell>
          <cell r="I9531" t="str">
            <v>Hochstamm</v>
          </cell>
          <cell r="J9531" t="str">
            <v>Ertragsphase</v>
          </cell>
          <cell r="K9531" t="str">
            <v>Vital</v>
          </cell>
          <cell r="L9531" t="str">
            <v>mittel</v>
          </cell>
          <cell r="M9531" t="str">
            <v>Keine Strukturen</v>
          </cell>
          <cell r="O9531" t="str">
            <v>/appsheet/data/MeineStreuobstApp-867203665/BILDER_BAEUME/4422cb27.FOTO_1.082456.jpg</v>
          </cell>
        </row>
        <row r="9532">
          <cell r="A9532" t="str">
            <v>8792c84c</v>
          </cell>
          <cell r="B9532">
            <v>9362</v>
          </cell>
          <cell r="D9532">
            <v>45879.434270833335</v>
          </cell>
          <cell r="E9532" t="str">
            <v>kwerwatz@gmail.com</v>
          </cell>
          <cell r="G9532" t="str">
            <v>49.986623, 10.765579</v>
          </cell>
          <cell r="H9532" t="str">
            <v>Apfel</v>
          </cell>
          <cell r="I9532" t="str">
            <v>Halbstamm</v>
          </cell>
          <cell r="J9532" t="str">
            <v>Ertragsphase</v>
          </cell>
          <cell r="K9532" t="str">
            <v>Vital</v>
          </cell>
          <cell r="L9532" t="str">
            <v>mittel</v>
          </cell>
          <cell r="M9532" t="str">
            <v>Keine Strukturen</v>
          </cell>
          <cell r="O9532" t="str">
            <v>/appsheet/data/MeineStreuobstApp-867203665/BILDER_BAEUME/8792c84c.FOTO_1.082522.jpg</v>
          </cell>
        </row>
        <row r="9533">
          <cell r="A9533" t="str">
            <v>0b717ed4</v>
          </cell>
          <cell r="B9533">
            <v>9363</v>
          </cell>
          <cell r="D9533">
            <v>45879.434548611112</v>
          </cell>
          <cell r="E9533" t="str">
            <v>kwerwatz@gmail.com</v>
          </cell>
          <cell r="G9533" t="str">
            <v>49.986592, 10.765654</v>
          </cell>
          <cell r="H9533" t="str">
            <v>Pflaume/Mirabelle</v>
          </cell>
          <cell r="I9533" t="str">
            <v>Hochstamm</v>
          </cell>
          <cell r="J9533" t="str">
            <v>Ertragsphase</v>
          </cell>
          <cell r="K9533" t="str">
            <v>Vital</v>
          </cell>
          <cell r="L9533" t="str">
            <v>mittel</v>
          </cell>
          <cell r="M9533" t="str">
            <v>Keine Strukturen</v>
          </cell>
          <cell r="O9533" t="str">
            <v>/appsheet/data/MeineStreuobstApp-867203665/BILDER_BAEUME/0b717ed4.FOTO_1.082547.jpg</v>
          </cell>
        </row>
        <row r="9534">
          <cell r="A9534" t="str">
            <v>aac68d0d</v>
          </cell>
          <cell r="B9534">
            <v>9364</v>
          </cell>
          <cell r="D9534">
            <v>45879.434976851851</v>
          </cell>
          <cell r="E9534" t="str">
            <v>kwerwatz@gmail.com</v>
          </cell>
          <cell r="G9534" t="str">
            <v>49.986685, 10.765466</v>
          </cell>
          <cell r="H9534" t="str">
            <v>Apfel</v>
          </cell>
          <cell r="I9534" t="str">
            <v>Hochstamm</v>
          </cell>
          <cell r="J9534" t="str">
            <v>Ertragsphase</v>
          </cell>
          <cell r="K9534" t="str">
            <v>Vital</v>
          </cell>
          <cell r="L9534" t="str">
            <v>mittel</v>
          </cell>
          <cell r="M9534" t="str">
            <v>Keine Strukturen</v>
          </cell>
          <cell r="O9534" t="str">
            <v>/appsheet/data/MeineStreuobstApp-867203665/BILDER_BAEUME/aac68d0d.FOTO_1.082625.jpg</v>
          </cell>
        </row>
        <row r="9535">
          <cell r="A9535" t="str">
            <v>36ecb815</v>
          </cell>
          <cell r="B9535">
            <v>9365</v>
          </cell>
          <cell r="D9535">
            <v>45879.435243055559</v>
          </cell>
          <cell r="E9535" t="str">
            <v>kwerwatz@gmail.com</v>
          </cell>
          <cell r="G9535" t="str">
            <v>49.986718, 10.765595</v>
          </cell>
          <cell r="H9535" t="str">
            <v>Apfel</v>
          </cell>
          <cell r="I9535" t="str">
            <v>Halbstamm</v>
          </cell>
          <cell r="J9535" t="str">
            <v>Ertragsphase</v>
          </cell>
          <cell r="K9535" t="str">
            <v>Vital</v>
          </cell>
          <cell r="L9535" t="str">
            <v>mittel</v>
          </cell>
          <cell r="M9535" t="str">
            <v>Keine Strukturen</v>
          </cell>
          <cell r="O9535" t="str">
            <v>/appsheet/data/MeineStreuobstApp-867203665/BILDER_BAEUME/36ecb815.FOTO_1.082647.jpg</v>
          </cell>
        </row>
        <row r="9536">
          <cell r="A9536" t="str">
            <v>17604dfa</v>
          </cell>
          <cell r="B9536">
            <v>9366</v>
          </cell>
          <cell r="D9536">
            <v>45879.435740740744</v>
          </cell>
          <cell r="E9536" t="str">
            <v>kwerwatz@gmail.com</v>
          </cell>
          <cell r="G9536" t="str">
            <v>49.986754, 10.765558</v>
          </cell>
          <cell r="H9536" t="str">
            <v>Apfel</v>
          </cell>
          <cell r="I9536" t="str">
            <v>Halbstamm</v>
          </cell>
          <cell r="J9536" t="str">
            <v>Ertragsphase</v>
          </cell>
          <cell r="K9536" t="str">
            <v>Vital</v>
          </cell>
          <cell r="L9536" t="str">
            <v>mittel</v>
          </cell>
          <cell r="M9536" t="str">
            <v>Keine Strukturen</v>
          </cell>
          <cell r="O9536" t="str">
            <v>/appsheet/data/MeineStreuobstApp-867203665/BILDER_BAEUME/17604dfa.FOTO_1.082729.jpg</v>
          </cell>
        </row>
        <row r="9537">
          <cell r="A9537" t="str">
            <v>291f2956</v>
          </cell>
          <cell r="B9537">
            <v>9367</v>
          </cell>
          <cell r="D9537">
            <v>45879.436157407406</v>
          </cell>
          <cell r="E9537" t="str">
            <v>kwerwatz@gmail.com</v>
          </cell>
          <cell r="G9537" t="str">
            <v>49.986790, 10.765464</v>
          </cell>
          <cell r="H9537" t="str">
            <v>Apfel</v>
          </cell>
          <cell r="I9537" t="str">
            <v>Halbstamm</v>
          </cell>
          <cell r="J9537" t="str">
            <v>Ertragsphase</v>
          </cell>
          <cell r="K9537" t="str">
            <v>Vital</v>
          </cell>
          <cell r="L9537" t="str">
            <v>mittel</v>
          </cell>
          <cell r="M9537" t="str">
            <v>Keine Strukturen</v>
          </cell>
          <cell r="O9537" t="str">
            <v>/appsheet/data/MeineStreuobstApp-867203665/BILDER_BAEUME/291f2956.FOTO_1.082804.jpg</v>
          </cell>
        </row>
        <row r="9538">
          <cell r="A9538" t="str">
            <v>f12b34df</v>
          </cell>
          <cell r="B9538">
            <v>9368</v>
          </cell>
          <cell r="D9538">
            <v>45879.738356481481</v>
          </cell>
          <cell r="E9538" t="str">
            <v>stefan.paravan.1@gmail.com</v>
          </cell>
          <cell r="G9538" t="str">
            <v>50.139850, 10.786143</v>
          </cell>
          <cell r="H9538" t="str">
            <v>Pflaume/Mirabelle</v>
          </cell>
          <cell r="I9538" t="str">
            <v>Hochstamm</v>
          </cell>
          <cell r="J9538" t="str">
            <v>Ertragsphase</v>
          </cell>
          <cell r="K9538" t="str">
            <v>Vital</v>
          </cell>
          <cell r="L9538" t="str">
            <v>gering</v>
          </cell>
          <cell r="M9538" t="str">
            <v>Keine Strukturen</v>
          </cell>
          <cell r="O9538" t="str">
            <v>/appsheet/data/MeineStreuobstApp-867203665/BILDER_BAEUME/AppleTree.png</v>
          </cell>
        </row>
        <row r="9539">
          <cell r="A9539" t="str">
            <v>79f17400</v>
          </cell>
          <cell r="B9539">
            <v>9369</v>
          </cell>
          <cell r="D9539">
            <v>45879.738553240742</v>
          </cell>
          <cell r="E9539" t="str">
            <v>stefan.paravan.1@gmail.com</v>
          </cell>
          <cell r="G9539" t="str">
            <v>50.139812, 10.786241</v>
          </cell>
          <cell r="H9539" t="str">
            <v>Pflaume/Mirabelle</v>
          </cell>
          <cell r="I9539" t="str">
            <v>Hochstamm</v>
          </cell>
          <cell r="J9539" t="str">
            <v>Ertragsphase</v>
          </cell>
          <cell r="K9539" t="str">
            <v>Vital</v>
          </cell>
          <cell r="L9539" t="str">
            <v>gering</v>
          </cell>
          <cell r="M9539" t="str">
            <v>Keine Strukturen</v>
          </cell>
          <cell r="O9539" t="str">
            <v>/appsheet/data/MeineStreuobstApp-867203665/BILDER_BAEUME/AppleTree.png</v>
          </cell>
        </row>
        <row r="9540">
          <cell r="A9540" t="str">
            <v>704d3f2a</v>
          </cell>
          <cell r="B9540">
            <v>9370</v>
          </cell>
          <cell r="D9540">
            <v>45879.738715277781</v>
          </cell>
          <cell r="E9540" t="str">
            <v>stefan.paravan.1@gmail.com</v>
          </cell>
          <cell r="G9540" t="str">
            <v>50.139814, 10.786299</v>
          </cell>
          <cell r="H9540" t="str">
            <v>Pflaume/Mirabelle</v>
          </cell>
          <cell r="I9540" t="str">
            <v>Hochstamm</v>
          </cell>
          <cell r="J9540" t="str">
            <v>Ertragsphase</v>
          </cell>
          <cell r="K9540" t="str">
            <v>Vital</v>
          </cell>
          <cell r="L9540" t="str">
            <v>gering</v>
          </cell>
          <cell r="M9540" t="str">
            <v>Keine Strukturen</v>
          </cell>
          <cell r="O9540" t="str">
            <v>/appsheet/data/MeineStreuobstApp-867203665/BILDER_BAEUME/AppleTree.png</v>
          </cell>
        </row>
        <row r="9541">
          <cell r="A9541" t="str">
            <v>ac0b891f</v>
          </cell>
          <cell r="B9541">
            <v>9371</v>
          </cell>
          <cell r="D9541">
            <v>45879.738877314812</v>
          </cell>
          <cell r="E9541" t="str">
            <v>stefan.paravan.1@gmail.com</v>
          </cell>
          <cell r="G9541" t="str">
            <v>50.139809, 10.786376</v>
          </cell>
          <cell r="H9541" t="str">
            <v>Pflaume/Mirabelle</v>
          </cell>
          <cell r="I9541" t="str">
            <v>Hochstamm</v>
          </cell>
          <cell r="J9541" t="str">
            <v>Ertragsphase</v>
          </cell>
          <cell r="K9541" t="str">
            <v>Vital</v>
          </cell>
          <cell r="L9541" t="str">
            <v>gering</v>
          </cell>
          <cell r="M9541" t="str">
            <v>Keine Strukturen</v>
          </cell>
          <cell r="O9541" t="str">
            <v>/appsheet/data/MeineStreuobstApp-867203665/BILDER_BAEUME/AppleTree.png</v>
          </cell>
        </row>
        <row r="9542">
          <cell r="A9542" t="str">
            <v>0cf44760</v>
          </cell>
          <cell r="B9542">
            <v>9372</v>
          </cell>
          <cell r="D9542">
            <v>45879.739074074074</v>
          </cell>
          <cell r="E9542" t="str">
            <v>stefan.paravan.1@gmail.com</v>
          </cell>
          <cell r="G9542" t="str">
            <v>50.139802, 10.786511</v>
          </cell>
          <cell r="H9542" t="str">
            <v>Pflaume/Mirabelle</v>
          </cell>
          <cell r="I9542" t="str">
            <v>Hochstamm</v>
          </cell>
          <cell r="J9542" t="str">
            <v>Ertragsphase</v>
          </cell>
          <cell r="K9542" t="str">
            <v>Vital</v>
          </cell>
          <cell r="L9542" t="str">
            <v>gering</v>
          </cell>
          <cell r="M9542" t="str">
            <v>Keine Strukturen</v>
          </cell>
          <cell r="O9542" t="str">
            <v>/appsheet/data/MeineStreuobstApp-867203665/BILDER_BAEUME/AppleTree.png</v>
          </cell>
        </row>
        <row r="9543">
          <cell r="A9543" t="str">
            <v>4e8acc35</v>
          </cell>
          <cell r="B9543">
            <v>9373</v>
          </cell>
          <cell r="D9543">
            <v>45879.739247685182</v>
          </cell>
          <cell r="E9543" t="str">
            <v>stefan.paravan.1@gmail.com</v>
          </cell>
          <cell r="G9543" t="str">
            <v>50.139804, 10.786426</v>
          </cell>
          <cell r="H9543" t="str">
            <v>Pflaume/Mirabelle</v>
          </cell>
          <cell r="I9543" t="str">
            <v>Hochstamm</v>
          </cell>
          <cell r="J9543" t="str">
            <v>Ertragsphase</v>
          </cell>
          <cell r="K9543" t="str">
            <v>Vital</v>
          </cell>
          <cell r="L9543" t="str">
            <v>gering</v>
          </cell>
          <cell r="M9543" t="str">
            <v>Keine Strukturen</v>
          </cell>
          <cell r="O9543" t="str">
            <v>/appsheet/data/MeineStreuobstApp-867203665/BILDER_BAEUME/AppleTree.png</v>
          </cell>
        </row>
        <row r="9544">
          <cell r="A9544" t="str">
            <v>96c140f9</v>
          </cell>
          <cell r="B9544">
            <v>9374</v>
          </cell>
          <cell r="D9544">
            <v>45879.73940972222</v>
          </cell>
          <cell r="E9544" t="str">
            <v>stefan.paravan.1@gmail.com</v>
          </cell>
          <cell r="G9544" t="str">
            <v>50.139775, 10.786557</v>
          </cell>
          <cell r="H9544" t="str">
            <v>Pflaume/Mirabelle</v>
          </cell>
          <cell r="I9544" t="str">
            <v>Hochstamm</v>
          </cell>
          <cell r="J9544" t="str">
            <v>Ertragsphase</v>
          </cell>
          <cell r="K9544" t="str">
            <v>Vital</v>
          </cell>
          <cell r="L9544" t="str">
            <v>gering</v>
          </cell>
          <cell r="M9544" t="str">
            <v>Keine Strukturen</v>
          </cell>
          <cell r="O9544" t="str">
            <v>/appsheet/data/MeineStreuobstApp-867203665/BILDER_BAEUME/AppleTree.png</v>
          </cell>
        </row>
        <row r="9545">
          <cell r="A9545" t="str">
            <v>7a79b922</v>
          </cell>
          <cell r="B9545">
            <v>9375</v>
          </cell>
          <cell r="D9545">
            <v>45879.739571759259</v>
          </cell>
          <cell r="E9545" t="str">
            <v>stefan.paravan.1@gmail.com</v>
          </cell>
          <cell r="G9545" t="str">
            <v>50.139785, 10.786680</v>
          </cell>
          <cell r="H9545" t="str">
            <v>Pflaume/Mirabelle</v>
          </cell>
          <cell r="I9545" t="str">
            <v>Hochstamm</v>
          </cell>
          <cell r="J9545" t="str">
            <v>Ertragsphase</v>
          </cell>
          <cell r="K9545" t="str">
            <v>Vital</v>
          </cell>
          <cell r="L9545" t="str">
            <v>gering</v>
          </cell>
          <cell r="M9545" t="str">
            <v>Keine Strukturen</v>
          </cell>
          <cell r="O9545" t="str">
            <v>/appsheet/data/MeineStreuobstApp-867203665/BILDER_BAEUME/AppleTree.png</v>
          </cell>
        </row>
        <row r="9546">
          <cell r="A9546" t="str">
            <v>e9009b20</v>
          </cell>
          <cell r="B9546">
            <v>9376</v>
          </cell>
          <cell r="D9546">
            <v>45879.739722222221</v>
          </cell>
          <cell r="E9546" t="str">
            <v>stefan.paravan.1@gmail.com</v>
          </cell>
          <cell r="G9546" t="str">
            <v>50.139772, 10.786713</v>
          </cell>
          <cell r="H9546" t="str">
            <v>Pflaume/Mirabelle</v>
          </cell>
          <cell r="I9546" t="str">
            <v>Hochstamm</v>
          </cell>
          <cell r="J9546" t="str">
            <v>Ertragsphase</v>
          </cell>
          <cell r="K9546" t="str">
            <v>Vital</v>
          </cell>
          <cell r="L9546" t="str">
            <v>gering</v>
          </cell>
          <cell r="M9546" t="str">
            <v>Keine Strukturen</v>
          </cell>
          <cell r="O9546" t="str">
            <v>/appsheet/data/MeineStreuobstApp-867203665/BILDER_BAEUME/AppleTree.png</v>
          </cell>
        </row>
        <row r="9547">
          <cell r="A9547" t="str">
            <v>2f9ef689</v>
          </cell>
          <cell r="B9547">
            <v>9377</v>
          </cell>
          <cell r="D9547">
            <v>45879.739861111113</v>
          </cell>
          <cell r="E9547" t="str">
            <v>stefan.paravan.1@gmail.com</v>
          </cell>
          <cell r="G9547" t="str">
            <v>50.139769, 10.786818</v>
          </cell>
          <cell r="H9547" t="str">
            <v>Pflaume/Mirabelle</v>
          </cell>
          <cell r="I9547" t="str">
            <v>Hochstamm</v>
          </cell>
          <cell r="J9547" t="str">
            <v>Ertragsphase</v>
          </cell>
          <cell r="K9547" t="str">
            <v>Vital</v>
          </cell>
          <cell r="L9547" t="str">
            <v>gering</v>
          </cell>
          <cell r="M9547" t="str">
            <v>Keine Strukturen</v>
          </cell>
          <cell r="O9547" t="str">
            <v>/appsheet/data/MeineStreuobstApp-867203665/BILDER_BAEUME/AppleTree.png</v>
          </cell>
        </row>
        <row r="9548">
          <cell r="A9548" t="str">
            <v>6289b075</v>
          </cell>
          <cell r="B9548">
            <v>9378</v>
          </cell>
          <cell r="D9548">
            <v>45879.740023148152</v>
          </cell>
          <cell r="E9548" t="str">
            <v>stefan.paravan.1@gmail.com</v>
          </cell>
          <cell r="G9548" t="str">
            <v>50.139748, 10.786841</v>
          </cell>
          <cell r="H9548" t="str">
            <v>Pflaume/Mirabelle</v>
          </cell>
          <cell r="I9548" t="str">
            <v>Hochstamm</v>
          </cell>
          <cell r="J9548" t="str">
            <v>Ertragsphase</v>
          </cell>
          <cell r="K9548" t="str">
            <v>Vital</v>
          </cell>
          <cell r="L9548" t="str">
            <v>gering</v>
          </cell>
          <cell r="M9548" t="str">
            <v>Keine Strukturen</v>
          </cell>
          <cell r="O9548" t="str">
            <v>/appsheet/data/MeineStreuobstApp-867203665/BILDER_BAEUME/AppleTree.png</v>
          </cell>
        </row>
        <row r="9549">
          <cell r="A9549" t="str">
            <v>2a3f1066</v>
          </cell>
          <cell r="B9549">
            <v>9379</v>
          </cell>
          <cell r="D9549">
            <v>45879.740243055552</v>
          </cell>
          <cell r="E9549" t="str">
            <v>stefan.paravan.1@gmail.com</v>
          </cell>
          <cell r="G9549" t="str">
            <v>50.139743, 10.786957</v>
          </cell>
          <cell r="H9549" t="str">
            <v>Pflaume/Mirabelle</v>
          </cell>
          <cell r="I9549" t="str">
            <v>Hochstamm</v>
          </cell>
          <cell r="J9549" t="str">
            <v>Ertragsphase</v>
          </cell>
          <cell r="K9549" t="str">
            <v>Vital</v>
          </cell>
          <cell r="L9549" t="str">
            <v>gering</v>
          </cell>
          <cell r="M9549" t="str">
            <v>Keine Strukturen</v>
          </cell>
          <cell r="O9549" t="str">
            <v>/appsheet/data/MeineStreuobstApp-867203665/BILDER_BAEUME/AppleTree.png</v>
          </cell>
        </row>
        <row r="9550">
          <cell r="A9550" t="str">
            <v>d732332c</v>
          </cell>
          <cell r="B9550">
            <v>9380</v>
          </cell>
          <cell r="D9550">
            <v>45879.740405092591</v>
          </cell>
          <cell r="E9550" t="str">
            <v>stefan.paravan.1@gmail.com</v>
          </cell>
          <cell r="G9550" t="str">
            <v>50.139713, 10.787160</v>
          </cell>
          <cell r="H9550" t="str">
            <v>Pflaume/Mirabelle</v>
          </cell>
          <cell r="I9550" t="str">
            <v>Hochstamm</v>
          </cell>
          <cell r="J9550" t="str">
            <v>Ertragsphase</v>
          </cell>
          <cell r="K9550" t="str">
            <v>Vital</v>
          </cell>
          <cell r="L9550" t="str">
            <v>gering</v>
          </cell>
          <cell r="M9550" t="str">
            <v>Keine Strukturen</v>
          </cell>
          <cell r="O9550" t="str">
            <v>/appsheet/data/MeineStreuobstApp-867203665/BILDER_BAEUME/AppleTree.png</v>
          </cell>
        </row>
        <row r="9551">
          <cell r="A9551" t="str">
            <v>82e507e5</v>
          </cell>
          <cell r="B9551">
            <v>9381</v>
          </cell>
          <cell r="D9551">
            <v>45879.740532407406</v>
          </cell>
          <cell r="E9551" t="str">
            <v>stefan.paravan.1@gmail.com</v>
          </cell>
          <cell r="G9551" t="str">
            <v>50.139706, 10.787120</v>
          </cell>
          <cell r="H9551" t="str">
            <v>Pflaume/Mirabelle</v>
          </cell>
          <cell r="I9551" t="str">
            <v>Hochstamm</v>
          </cell>
          <cell r="J9551" t="str">
            <v>Ertragsphase</v>
          </cell>
          <cell r="K9551" t="str">
            <v>Vital</v>
          </cell>
          <cell r="L9551" t="str">
            <v>gering</v>
          </cell>
          <cell r="M9551" t="str">
            <v>Keine Strukturen</v>
          </cell>
          <cell r="O9551" t="str">
            <v>/appsheet/data/MeineStreuobstApp-867203665/BILDER_BAEUME/AppleTree.png</v>
          </cell>
        </row>
        <row r="9552">
          <cell r="A9552" t="str">
            <v>c50186ee</v>
          </cell>
          <cell r="B9552">
            <v>9382</v>
          </cell>
          <cell r="D9552">
            <v>45879.740694444445</v>
          </cell>
          <cell r="E9552" t="str">
            <v>stefan.paravan.1@gmail.com</v>
          </cell>
          <cell r="G9552" t="str">
            <v>50.139682, 10.787268</v>
          </cell>
          <cell r="H9552" t="str">
            <v>Pflaume/Mirabelle</v>
          </cell>
          <cell r="I9552" t="str">
            <v>Hochstamm</v>
          </cell>
          <cell r="J9552" t="str">
            <v>Ertragsphase</v>
          </cell>
          <cell r="K9552" t="str">
            <v>Vital</v>
          </cell>
          <cell r="L9552" t="str">
            <v>gering</v>
          </cell>
          <cell r="M9552" t="str">
            <v>Keine Strukturen</v>
          </cell>
          <cell r="O9552" t="str">
            <v>/appsheet/data/MeineStreuobstApp-867203665/BILDER_BAEUME/AppleTree.png</v>
          </cell>
        </row>
        <row r="9553">
          <cell r="A9553" t="str">
            <v>acbe5c6c</v>
          </cell>
          <cell r="B9553">
            <v>9383</v>
          </cell>
          <cell r="D9553">
            <v>45879.740879629629</v>
          </cell>
          <cell r="E9553" t="str">
            <v>stefan.paravan.1@gmail.com</v>
          </cell>
          <cell r="G9553" t="str">
            <v>50.139678, 10.787412</v>
          </cell>
          <cell r="H9553" t="str">
            <v>Pflaume/Mirabelle</v>
          </cell>
          <cell r="I9553" t="str">
            <v>Hochstamm</v>
          </cell>
          <cell r="J9553" t="str">
            <v>Ertragsphase</v>
          </cell>
          <cell r="K9553" t="str">
            <v>Vital</v>
          </cell>
          <cell r="L9553" t="str">
            <v>gering</v>
          </cell>
          <cell r="M9553" t="str">
            <v>Keine Strukturen</v>
          </cell>
          <cell r="O9553" t="str">
            <v>/appsheet/data/MeineStreuobstApp-867203665/BILDER_BAEUME/AppleTree.png</v>
          </cell>
        </row>
        <row r="9554">
          <cell r="A9554" t="str">
            <v>d9a9d7a5</v>
          </cell>
          <cell r="B9554">
            <v>9384</v>
          </cell>
          <cell r="D9554">
            <v>45879.741053240738</v>
          </cell>
          <cell r="E9554" t="str">
            <v>stefan.paravan.1@gmail.com</v>
          </cell>
          <cell r="G9554" t="str">
            <v>50.139661, 10.787494</v>
          </cell>
          <cell r="H9554" t="str">
            <v>Pflaume/Mirabelle</v>
          </cell>
          <cell r="I9554" t="str">
            <v>Hochstamm</v>
          </cell>
          <cell r="J9554" t="str">
            <v>Ertragsphase</v>
          </cell>
          <cell r="K9554" t="str">
            <v>Vital</v>
          </cell>
          <cell r="L9554" t="str">
            <v>gering</v>
          </cell>
          <cell r="M9554" t="str">
            <v>Keine Strukturen</v>
          </cell>
          <cell r="O9554" t="str">
            <v>/appsheet/data/MeineStreuobstApp-867203665/BILDER_BAEUME/AppleTree.png</v>
          </cell>
        </row>
        <row r="9555">
          <cell r="A9555" t="str">
            <v>39e3e870</v>
          </cell>
          <cell r="B9555">
            <v>9385</v>
          </cell>
          <cell r="D9555">
            <v>45879.741203703707</v>
          </cell>
          <cell r="E9555" t="str">
            <v>stefan.paravan.1@gmail.com</v>
          </cell>
          <cell r="G9555" t="str">
            <v>50.139640, 10.787574</v>
          </cell>
          <cell r="H9555" t="str">
            <v>Pflaume/Mirabelle</v>
          </cell>
          <cell r="I9555" t="str">
            <v>Hochstamm</v>
          </cell>
          <cell r="J9555" t="str">
            <v>Ertragsphase</v>
          </cell>
          <cell r="K9555" t="str">
            <v>Vital</v>
          </cell>
          <cell r="L9555" t="str">
            <v>gering</v>
          </cell>
          <cell r="M9555" t="str">
            <v>Keine Strukturen</v>
          </cell>
          <cell r="O9555" t="str">
            <v>/appsheet/data/MeineStreuobstApp-867203665/BILDER_BAEUME/AppleTree.png</v>
          </cell>
        </row>
        <row r="9556">
          <cell r="A9556" t="str">
            <v>1e346a79</v>
          </cell>
          <cell r="B9556">
            <v>9386</v>
          </cell>
          <cell r="D9556">
            <v>45879.741631944446</v>
          </cell>
          <cell r="E9556" t="str">
            <v>stefan.paravan.1@gmail.com</v>
          </cell>
          <cell r="G9556" t="str">
            <v>50.139722, 10.786971</v>
          </cell>
          <cell r="H9556" t="str">
            <v>Pflaume/Mirabelle</v>
          </cell>
          <cell r="I9556" t="str">
            <v>Hochstamm</v>
          </cell>
          <cell r="J9556" t="str">
            <v>Ertragsphase</v>
          </cell>
          <cell r="K9556" t="str">
            <v>Vital</v>
          </cell>
          <cell r="L9556" t="str">
            <v>gering</v>
          </cell>
          <cell r="M9556" t="str">
            <v>Keine Strukturen</v>
          </cell>
          <cell r="O9556" t="str">
            <v>/appsheet/data/MeineStreuobstApp-867203665/BILDER_BAEUME/AppleTree.png</v>
          </cell>
        </row>
        <row r="9557">
          <cell r="A9557" t="str">
            <v>b0663fc4</v>
          </cell>
          <cell r="B9557">
            <v>9387</v>
          </cell>
          <cell r="D9557">
            <v>45879.741898148146</v>
          </cell>
          <cell r="E9557" t="str">
            <v>stefan.paravan.1@gmail.com</v>
          </cell>
          <cell r="G9557" t="str">
            <v>50.139811, 10.786163</v>
          </cell>
          <cell r="H9557" t="str">
            <v>Pflaume/Mirabelle</v>
          </cell>
          <cell r="I9557" t="str">
            <v>Hochstamm</v>
          </cell>
          <cell r="J9557" t="str">
            <v>Jugendphase</v>
          </cell>
          <cell r="K9557" t="str">
            <v>Vital</v>
          </cell>
          <cell r="L9557" t="str">
            <v>gering</v>
          </cell>
          <cell r="M9557" t="str">
            <v>Keine Strukturen</v>
          </cell>
          <cell r="O9557" t="str">
            <v>/appsheet/data/MeineStreuobstApp-867203665/BILDER_BAEUME/AppleTree.png</v>
          </cell>
        </row>
        <row r="9558">
          <cell r="A9558" t="str">
            <v>d7c8d643</v>
          </cell>
          <cell r="B9558">
            <v>9388</v>
          </cell>
          <cell r="D9558">
            <v>45879.742060185185</v>
          </cell>
          <cell r="E9558" t="str">
            <v>stefan.paravan.1@gmail.com</v>
          </cell>
          <cell r="G9558" t="str">
            <v>50.139803, 10.786271</v>
          </cell>
          <cell r="H9558" t="str">
            <v>Pflaume/Mirabelle</v>
          </cell>
          <cell r="I9558" t="str">
            <v>Hochstamm</v>
          </cell>
          <cell r="J9558" t="str">
            <v>Jugendphase</v>
          </cell>
          <cell r="K9558" t="str">
            <v>Vital</v>
          </cell>
          <cell r="L9558" t="str">
            <v>gering</v>
          </cell>
          <cell r="M9558" t="str">
            <v>Keine Strukturen</v>
          </cell>
          <cell r="O9558" t="str">
            <v>/appsheet/data/MeineStreuobstApp-867203665/BILDER_BAEUME/AppleTree.png</v>
          </cell>
        </row>
        <row r="9559">
          <cell r="A9559" t="str">
            <v>fe486924</v>
          </cell>
          <cell r="B9559">
            <v>9389</v>
          </cell>
          <cell r="D9559">
            <v>45879.742245370369</v>
          </cell>
          <cell r="E9559" t="str">
            <v>stefan.paravan.1@gmail.com</v>
          </cell>
          <cell r="G9559" t="str">
            <v>50.139811, 10.786339</v>
          </cell>
          <cell r="H9559" t="str">
            <v>Pflaume/Mirabelle</v>
          </cell>
          <cell r="I9559" t="str">
            <v>Hochstamm</v>
          </cell>
          <cell r="J9559" t="str">
            <v>Jugendphase</v>
          </cell>
          <cell r="K9559" t="str">
            <v>Vital</v>
          </cell>
          <cell r="L9559" t="str">
            <v>gering</v>
          </cell>
          <cell r="M9559" t="str">
            <v>Keine Strukturen</v>
          </cell>
          <cell r="O9559" t="str">
            <v>/appsheet/data/MeineStreuobstApp-867203665/BILDER_BAEUME/AppleTree.png</v>
          </cell>
        </row>
        <row r="9560">
          <cell r="A9560" t="str">
            <v>928a655e</v>
          </cell>
          <cell r="B9560">
            <v>9390</v>
          </cell>
          <cell r="D9560">
            <v>45879.742418981485</v>
          </cell>
          <cell r="E9560" t="str">
            <v>stefan.paravan.1@gmail.com</v>
          </cell>
          <cell r="G9560" t="str">
            <v>50.139792, 10.786514</v>
          </cell>
          <cell r="H9560" t="str">
            <v>Pflaume/Mirabelle</v>
          </cell>
          <cell r="I9560" t="str">
            <v>Hochstamm</v>
          </cell>
          <cell r="J9560" t="str">
            <v>Jugendphase</v>
          </cell>
          <cell r="K9560" t="str">
            <v>Vital</v>
          </cell>
          <cell r="L9560" t="str">
            <v>gering</v>
          </cell>
          <cell r="M9560" t="str">
            <v>Keine Strukturen</v>
          </cell>
          <cell r="O9560" t="str">
            <v>/appsheet/data/MeineStreuobstApp-867203665/BILDER_BAEUME/AppleTree.png</v>
          </cell>
        </row>
        <row r="9561">
          <cell r="A9561" t="str">
            <v>076b7e75</v>
          </cell>
          <cell r="B9561">
            <v>9391</v>
          </cell>
          <cell r="D9561">
            <v>45879.742592592593</v>
          </cell>
          <cell r="E9561" t="str">
            <v>stefan.paravan.1@gmail.com</v>
          </cell>
          <cell r="G9561" t="str">
            <v>50.139767, 10.786657</v>
          </cell>
          <cell r="H9561" t="str">
            <v>Pflaume/Mirabelle</v>
          </cell>
          <cell r="I9561" t="str">
            <v>Hochstamm</v>
          </cell>
          <cell r="J9561" t="str">
            <v>Jugendphase</v>
          </cell>
          <cell r="K9561" t="str">
            <v>Vital</v>
          </cell>
          <cell r="L9561" t="str">
            <v>gering</v>
          </cell>
          <cell r="M9561" t="str">
            <v>Keine Strukturen</v>
          </cell>
          <cell r="O9561" t="str">
            <v>/appsheet/data/MeineStreuobstApp-867203665/BILDER_BAEUME/AppleTree.png</v>
          </cell>
        </row>
        <row r="9562">
          <cell r="A9562" t="str">
            <v>e683b7eb</v>
          </cell>
          <cell r="B9562">
            <v>9392</v>
          </cell>
          <cell r="D9562">
            <v>45879.742789351854</v>
          </cell>
          <cell r="E9562" t="str">
            <v>stefan.paravan.1@gmail.com</v>
          </cell>
          <cell r="G9562" t="str">
            <v>50.139747, 10.786803</v>
          </cell>
          <cell r="H9562" t="str">
            <v>Pflaume/Mirabelle</v>
          </cell>
          <cell r="I9562" t="str">
            <v>Hochstamm</v>
          </cell>
          <cell r="J9562" t="str">
            <v>Jugendphase</v>
          </cell>
          <cell r="K9562" t="str">
            <v>Vital</v>
          </cell>
          <cell r="L9562" t="str">
            <v>gering</v>
          </cell>
          <cell r="M9562" t="str">
            <v>Keine Strukturen</v>
          </cell>
          <cell r="O9562" t="str">
            <v>/appsheet/data/MeineStreuobstApp-867203665/BILDER_BAEUME/AppleTree.png</v>
          </cell>
        </row>
        <row r="9563">
          <cell r="A9563" t="str">
            <v>1884761d</v>
          </cell>
          <cell r="B9563">
            <v>9393</v>
          </cell>
          <cell r="D9563">
            <v>45879.742974537039</v>
          </cell>
          <cell r="E9563" t="str">
            <v>stefan.paravan.1@gmail.com</v>
          </cell>
          <cell r="G9563" t="str">
            <v>50.139752, 10.786918</v>
          </cell>
          <cell r="H9563" t="str">
            <v>Pflaume/Mirabelle</v>
          </cell>
          <cell r="I9563" t="str">
            <v>Hochstamm</v>
          </cell>
          <cell r="J9563" t="str">
            <v>Jugendphase</v>
          </cell>
          <cell r="K9563" t="str">
            <v>Vital</v>
          </cell>
          <cell r="L9563" t="str">
            <v>gering</v>
          </cell>
          <cell r="M9563" t="str">
            <v>Keine Strukturen</v>
          </cell>
          <cell r="O9563" t="str">
            <v>/appsheet/data/MeineStreuobstApp-867203665/BILDER_BAEUME/AppleTree.png</v>
          </cell>
        </row>
        <row r="9564">
          <cell r="A9564" t="str">
            <v>6f180bf5</v>
          </cell>
          <cell r="B9564">
            <v>9394</v>
          </cell>
          <cell r="D9564">
            <v>45879.743159722224</v>
          </cell>
          <cell r="E9564" t="str">
            <v>stefan.paravan.1@gmail.com</v>
          </cell>
          <cell r="G9564" t="str">
            <v>50.139723, 10.787087</v>
          </cell>
          <cell r="H9564" t="str">
            <v>Pflaume/Mirabelle</v>
          </cell>
          <cell r="I9564" t="str">
            <v>Hochstamm</v>
          </cell>
          <cell r="J9564" t="str">
            <v>Jugendphase</v>
          </cell>
          <cell r="K9564" t="str">
            <v>Vital</v>
          </cell>
          <cell r="L9564" t="str">
            <v>gering</v>
          </cell>
          <cell r="M9564" t="str">
            <v>Keine Strukturen</v>
          </cell>
          <cell r="O9564" t="str">
            <v>/appsheet/data/MeineStreuobstApp-867203665/BILDER_BAEUME/AppleTree.png</v>
          </cell>
        </row>
        <row r="9565">
          <cell r="A9565" t="str">
            <v>a348d606</v>
          </cell>
          <cell r="B9565">
            <v>9395</v>
          </cell>
          <cell r="D9565">
            <v>45879.743356481478</v>
          </cell>
          <cell r="E9565" t="str">
            <v>stefan.paravan.1@gmail.com</v>
          </cell>
          <cell r="G9565" t="str">
            <v>50.139713, 10.787189</v>
          </cell>
          <cell r="H9565" t="str">
            <v>Pflaume/Mirabelle</v>
          </cell>
          <cell r="I9565" t="str">
            <v>Hochstamm</v>
          </cell>
          <cell r="J9565" t="str">
            <v>Jugendphase</v>
          </cell>
          <cell r="K9565" t="str">
            <v>Vital</v>
          </cell>
          <cell r="L9565" t="str">
            <v>gering</v>
          </cell>
          <cell r="M9565" t="str">
            <v>Keine Strukturen</v>
          </cell>
          <cell r="O9565" t="str">
            <v>/appsheet/data/MeineStreuobstApp-867203665/BILDER_BAEUME/AppleTree.png</v>
          </cell>
        </row>
        <row r="9566">
          <cell r="A9566" t="str">
            <v>79dbf4fb</v>
          </cell>
          <cell r="B9566">
            <v>9396</v>
          </cell>
          <cell r="D9566">
            <v>45879.743530092594</v>
          </cell>
          <cell r="E9566" t="str">
            <v>stefan.paravan.1@gmail.com</v>
          </cell>
          <cell r="G9566" t="str">
            <v>50.139667, 10.787417</v>
          </cell>
          <cell r="H9566" t="str">
            <v>Pflaume/Mirabelle</v>
          </cell>
          <cell r="I9566" t="str">
            <v>Hochstamm</v>
          </cell>
          <cell r="J9566" t="str">
            <v>Jugendphase</v>
          </cell>
          <cell r="K9566" t="str">
            <v>Vital</v>
          </cell>
          <cell r="L9566" t="str">
            <v>gering</v>
          </cell>
          <cell r="M9566" t="str">
            <v>Keine Strukturen</v>
          </cell>
          <cell r="O9566" t="str">
            <v>/appsheet/data/MeineStreuobstApp-867203665/BILDER_BAEUME/AppleTree.png</v>
          </cell>
        </row>
        <row r="9567">
          <cell r="A9567" t="str">
            <v>d127b638</v>
          </cell>
          <cell r="B9567">
            <v>9397</v>
          </cell>
          <cell r="D9567">
            <v>45879.743703703702</v>
          </cell>
          <cell r="E9567" t="str">
            <v>stefan.paravan.1@gmail.com</v>
          </cell>
          <cell r="G9567" t="str">
            <v>50.139640, 10.787600</v>
          </cell>
          <cell r="H9567" t="str">
            <v>Pflaume/Mirabelle</v>
          </cell>
          <cell r="I9567" t="str">
            <v>Hochstamm</v>
          </cell>
          <cell r="J9567" t="str">
            <v>Jugendphase</v>
          </cell>
          <cell r="K9567" t="str">
            <v>Vital</v>
          </cell>
          <cell r="L9567" t="str">
            <v>gering</v>
          </cell>
          <cell r="M9567" t="str">
            <v>Keine Strukturen</v>
          </cell>
          <cell r="O9567" t="str">
            <v>/appsheet/data/MeineStreuobstApp-867203665/BILDER_BAEUME/AppleTree.png</v>
          </cell>
        </row>
        <row r="9568">
          <cell r="A9568" t="str">
            <v>76bd87f1</v>
          </cell>
          <cell r="B9568">
            <v>9398</v>
          </cell>
          <cell r="D9568">
            <v>45879.743923611109</v>
          </cell>
          <cell r="E9568" t="str">
            <v>stefan.paravan.1@gmail.com</v>
          </cell>
          <cell r="G9568" t="str">
            <v>50.139623, 10.787690</v>
          </cell>
          <cell r="H9568" t="str">
            <v>Pflaume/Mirabelle</v>
          </cell>
          <cell r="I9568" t="str">
            <v>Halbstamm</v>
          </cell>
          <cell r="J9568" t="str">
            <v>Ertragsphase</v>
          </cell>
          <cell r="K9568" t="str">
            <v>Vital</v>
          </cell>
          <cell r="L9568" t="str">
            <v>gering</v>
          </cell>
          <cell r="M9568" t="str">
            <v>Keine Strukturen</v>
          </cell>
          <cell r="O9568" t="str">
            <v>/appsheet/data/MeineStreuobstApp-867203665/BILDER_BAEUME/AppleTree.png</v>
          </cell>
        </row>
        <row r="9569">
          <cell r="A9569" t="str">
            <v>d3d028a7</v>
          </cell>
          <cell r="B9569">
            <v>9399</v>
          </cell>
          <cell r="D9569">
            <v>45879.744085648148</v>
          </cell>
          <cell r="E9569" t="str">
            <v>stefan.paravan.1@gmail.com</v>
          </cell>
          <cell r="G9569" t="str">
            <v>50.139620, 10.787642</v>
          </cell>
          <cell r="H9569" t="str">
            <v>Pflaume/Mirabelle</v>
          </cell>
          <cell r="I9569" t="str">
            <v>Halbstamm</v>
          </cell>
          <cell r="J9569" t="str">
            <v>Jugendphase</v>
          </cell>
          <cell r="K9569" t="str">
            <v>Vital</v>
          </cell>
          <cell r="L9569" t="str">
            <v>gering</v>
          </cell>
          <cell r="M9569" t="str">
            <v>Keine Strukturen</v>
          </cell>
          <cell r="O9569" t="str">
            <v>/appsheet/data/MeineStreuobstApp-867203665/BILDER_BAEUME/AppleTree.png</v>
          </cell>
        </row>
        <row r="9570">
          <cell r="A9570" t="str">
            <v>43fe2353</v>
          </cell>
          <cell r="B9570">
            <v>9400</v>
          </cell>
          <cell r="D9570">
            <v>45879.744259259256</v>
          </cell>
          <cell r="E9570" t="str">
            <v>stefan.paravan.1@gmail.com</v>
          </cell>
          <cell r="G9570" t="str">
            <v>50.139660, 10.787470</v>
          </cell>
          <cell r="H9570" t="str">
            <v>Pflaume/Mirabelle</v>
          </cell>
          <cell r="I9570" t="str">
            <v>Halbstamm</v>
          </cell>
          <cell r="J9570" t="str">
            <v>Jugendphase</v>
          </cell>
          <cell r="K9570" t="str">
            <v>Vital</v>
          </cell>
          <cell r="L9570" t="str">
            <v>gering</v>
          </cell>
          <cell r="M9570" t="str">
            <v>Keine Strukturen</v>
          </cell>
          <cell r="O9570" t="str">
            <v>/appsheet/data/MeineStreuobstApp-867203665/BILDER_BAEUME/AppleTree.png</v>
          </cell>
        </row>
        <row r="9571">
          <cell r="A9571" t="str">
            <v>7bfed8ea</v>
          </cell>
          <cell r="B9571">
            <v>9401</v>
          </cell>
          <cell r="D9571">
            <v>45879.744444444441</v>
          </cell>
          <cell r="E9571" t="str">
            <v>stefan.paravan.1@gmail.com</v>
          </cell>
          <cell r="G9571" t="str">
            <v>50.139690, 10.787238</v>
          </cell>
          <cell r="H9571" t="str">
            <v>Pflaume/Mirabelle</v>
          </cell>
          <cell r="I9571" t="str">
            <v>Halbstamm</v>
          </cell>
          <cell r="J9571" t="str">
            <v>Ertragsphase</v>
          </cell>
          <cell r="K9571" t="str">
            <v>Vital</v>
          </cell>
          <cell r="L9571" t="str">
            <v>gering</v>
          </cell>
          <cell r="M9571" t="str">
            <v>Keine Strukturen</v>
          </cell>
          <cell r="O9571" t="str">
            <v>/appsheet/data/MeineStreuobstApp-867203665/BILDER_BAEUME/AppleTree.png</v>
          </cell>
        </row>
        <row r="9572">
          <cell r="A9572" t="str">
            <v>fc461317</v>
          </cell>
          <cell r="B9572">
            <v>9402</v>
          </cell>
          <cell r="D9572">
            <v>45879.744618055556</v>
          </cell>
          <cell r="E9572" t="str">
            <v>stefan.paravan.1@gmail.com</v>
          </cell>
          <cell r="G9572" t="str">
            <v>50.139702, 10.787171</v>
          </cell>
          <cell r="H9572" t="str">
            <v>Pflaume/Mirabelle</v>
          </cell>
          <cell r="I9572" t="str">
            <v>Halbstamm</v>
          </cell>
          <cell r="J9572" t="str">
            <v>Ertragsphase</v>
          </cell>
          <cell r="K9572" t="str">
            <v>Vital</v>
          </cell>
          <cell r="L9572" t="str">
            <v>gering</v>
          </cell>
          <cell r="M9572" t="str">
            <v>Keine Strukturen</v>
          </cell>
          <cell r="O9572" t="str">
            <v>/appsheet/data/MeineStreuobstApp-867203665/BILDER_BAEUME/AppleTree.png</v>
          </cell>
        </row>
        <row r="9573">
          <cell r="A9573" t="str">
            <v>6a059ba8</v>
          </cell>
          <cell r="B9573">
            <v>9403</v>
          </cell>
          <cell r="D9573">
            <v>45879.744780092595</v>
          </cell>
          <cell r="E9573" t="str">
            <v>stefan.paravan.1@gmail.com</v>
          </cell>
          <cell r="G9573" t="str">
            <v>50.139718, 10.787044</v>
          </cell>
          <cell r="H9573" t="str">
            <v>Pflaume/Mirabelle</v>
          </cell>
          <cell r="I9573" t="str">
            <v>Halbstamm</v>
          </cell>
          <cell r="J9573" t="str">
            <v>Jugendphase</v>
          </cell>
          <cell r="K9573" t="str">
            <v>Vital</v>
          </cell>
          <cell r="L9573" t="str">
            <v>gering</v>
          </cell>
          <cell r="M9573" t="str">
            <v>Keine Strukturen</v>
          </cell>
          <cell r="O9573" t="str">
            <v>/appsheet/data/MeineStreuobstApp-867203665/BILDER_BAEUME/AppleTree.png</v>
          </cell>
        </row>
        <row r="9574">
          <cell r="A9574" t="str">
            <v>14566076</v>
          </cell>
          <cell r="B9574">
            <v>9404</v>
          </cell>
          <cell r="D9574">
            <v>45879.744930555556</v>
          </cell>
          <cell r="E9574" t="str">
            <v>stefan.paravan.1@gmail.com</v>
          </cell>
          <cell r="G9574" t="str">
            <v>50.139734, 10.786933</v>
          </cell>
          <cell r="H9574" t="str">
            <v>Pflaume/Mirabelle</v>
          </cell>
          <cell r="I9574" t="str">
            <v>Halbstamm</v>
          </cell>
          <cell r="J9574" t="str">
            <v>Jugendphase</v>
          </cell>
          <cell r="K9574" t="str">
            <v>Vital</v>
          </cell>
          <cell r="L9574" t="str">
            <v>gering</v>
          </cell>
          <cell r="M9574" t="str">
            <v>Keine Strukturen</v>
          </cell>
          <cell r="O9574" t="str">
            <v>/appsheet/data/MeineStreuobstApp-867203665/BILDER_BAEUME/AppleTree.png</v>
          </cell>
        </row>
        <row r="9575">
          <cell r="A9575" t="str">
            <v>cd5409c7</v>
          </cell>
          <cell r="B9575">
            <v>9405</v>
          </cell>
          <cell r="D9575">
            <v>45879.745104166665</v>
          </cell>
          <cell r="E9575" t="str">
            <v>stefan.paravan.1@gmail.com</v>
          </cell>
          <cell r="G9575" t="str">
            <v>50.139761, 10.786884</v>
          </cell>
          <cell r="H9575" t="str">
            <v>Pflaume/Mirabelle</v>
          </cell>
          <cell r="I9575" t="str">
            <v>Halbstamm</v>
          </cell>
          <cell r="J9575" t="str">
            <v>Ertragsphase</v>
          </cell>
          <cell r="K9575" t="str">
            <v>Vital</v>
          </cell>
          <cell r="L9575" t="str">
            <v>gering</v>
          </cell>
          <cell r="M9575" t="str">
            <v>Keine Strukturen</v>
          </cell>
          <cell r="O9575" t="str">
            <v>/appsheet/data/MeineStreuobstApp-867203665/BILDER_BAEUME/AppleTree.png</v>
          </cell>
        </row>
        <row r="9576">
          <cell r="A9576" t="str">
            <v>cecc8db1</v>
          </cell>
          <cell r="B9576">
            <v>9406</v>
          </cell>
          <cell r="D9576">
            <v>45879.745254629626</v>
          </cell>
          <cell r="E9576" t="str">
            <v>stefan.paravan.1@gmail.com</v>
          </cell>
          <cell r="G9576" t="str">
            <v>50.139752, 10.786736</v>
          </cell>
          <cell r="H9576" t="str">
            <v>Pflaume/Mirabelle</v>
          </cell>
          <cell r="I9576" t="str">
            <v>Halbstamm</v>
          </cell>
          <cell r="J9576" t="str">
            <v>Jugendphase</v>
          </cell>
          <cell r="K9576" t="str">
            <v>Vital</v>
          </cell>
          <cell r="L9576" t="str">
            <v>gering</v>
          </cell>
          <cell r="M9576" t="str">
            <v>Keine Strukturen</v>
          </cell>
          <cell r="O9576" t="str">
            <v>/appsheet/data/MeineStreuobstApp-867203665/BILDER_BAEUME/AppleTree.png</v>
          </cell>
        </row>
        <row r="9577">
          <cell r="A9577" t="str">
            <v>8741dea2</v>
          </cell>
          <cell r="B9577">
            <v>9407</v>
          </cell>
          <cell r="D9577">
            <v>45879.745439814818</v>
          </cell>
          <cell r="E9577" t="str">
            <v>stefan.paravan.1@gmail.com</v>
          </cell>
          <cell r="G9577" t="str">
            <v>50.139793, 10.786405</v>
          </cell>
          <cell r="H9577" t="str">
            <v>Pflaume/Mirabelle</v>
          </cell>
          <cell r="I9577" t="str">
            <v>Halbstamm</v>
          </cell>
          <cell r="J9577" t="str">
            <v>Ertragsphase</v>
          </cell>
          <cell r="K9577" t="str">
            <v>Vital</v>
          </cell>
          <cell r="L9577" t="str">
            <v>gering</v>
          </cell>
          <cell r="M9577" t="str">
            <v>Keine Strukturen</v>
          </cell>
          <cell r="O9577" t="str">
            <v>/appsheet/data/MeineStreuobstApp-867203665/BILDER_BAEUME/AppleTree.png</v>
          </cell>
        </row>
        <row r="9578">
          <cell r="A9578" t="str">
            <v>12abd69b</v>
          </cell>
          <cell r="B9578">
            <v>9408</v>
          </cell>
          <cell r="D9578">
            <v>45879.745625000003</v>
          </cell>
          <cell r="E9578" t="str">
            <v>stefan.paravan.1@gmail.com</v>
          </cell>
          <cell r="G9578" t="str">
            <v>50.139798, 10.786358</v>
          </cell>
          <cell r="H9578" t="str">
            <v>Pflaume/Mirabelle</v>
          </cell>
          <cell r="I9578" t="str">
            <v>Halbstamm</v>
          </cell>
          <cell r="J9578" t="str">
            <v>Ertragsphase</v>
          </cell>
          <cell r="K9578" t="str">
            <v>Vital</v>
          </cell>
          <cell r="L9578" t="str">
            <v>gering</v>
          </cell>
          <cell r="M9578" t="str">
            <v>Keine Strukturen</v>
          </cell>
          <cell r="O9578" t="str">
            <v>/appsheet/data/MeineStreuobstApp-867203665/BILDER_BAEUME/AppleTree.png</v>
          </cell>
        </row>
        <row r="9579">
          <cell r="A9579" t="str">
            <v>2d9867c3</v>
          </cell>
          <cell r="B9579">
            <v>9409</v>
          </cell>
          <cell r="D9579">
            <v>45879.745810185188</v>
          </cell>
          <cell r="E9579" t="str">
            <v>stefan.paravan.1@gmail.com</v>
          </cell>
          <cell r="G9579" t="str">
            <v>50.139802, 10.786225</v>
          </cell>
          <cell r="H9579" t="str">
            <v>Pflaume/Mirabelle</v>
          </cell>
          <cell r="I9579" t="str">
            <v>Halbstamm</v>
          </cell>
          <cell r="J9579" t="str">
            <v>Jugendphase</v>
          </cell>
          <cell r="K9579" t="str">
            <v>Vital</v>
          </cell>
          <cell r="L9579" t="str">
            <v>gering</v>
          </cell>
          <cell r="M9579" t="str">
            <v>Keine Strukturen</v>
          </cell>
          <cell r="O9579" t="str">
            <v>/appsheet/data/MeineStreuobstApp-867203665/BILDER_BAEUME/AppleTree.png</v>
          </cell>
        </row>
        <row r="9580">
          <cell r="A9580" t="str">
            <v>e567e12a</v>
          </cell>
          <cell r="B9580">
            <v>9410</v>
          </cell>
          <cell r="C9580" t="str">
            <v>190</v>
          </cell>
          <cell r="D9580">
            <v>45880.348819444444</v>
          </cell>
          <cell r="E9580" t="str">
            <v>stefan.paravan.1@gmail.com</v>
          </cell>
          <cell r="G9580" t="str">
            <v>50.145356, 10.759647</v>
          </cell>
          <cell r="H9580" t="str">
            <v>Apfel</v>
          </cell>
          <cell r="I9580" t="str">
            <v>Hochstamm</v>
          </cell>
          <cell r="J9580" t="str">
            <v>Altersphase</v>
          </cell>
          <cell r="K9580" t="str">
            <v>Vital</v>
          </cell>
          <cell r="L9580" t="str">
            <v>gering</v>
          </cell>
          <cell r="M9580" t="str">
            <v>Moose/Flechten</v>
          </cell>
          <cell r="O9580" t="str">
            <v>/appsheet/data/MeineStreuobstApp-867203665/BILDER_BAEUME/e567e12a.FOTO_1.062218.jpg</v>
          </cell>
        </row>
        <row r="9581">
          <cell r="A9581" t="str">
            <v>de43089e</v>
          </cell>
          <cell r="B9581">
            <v>9411</v>
          </cell>
          <cell r="D9581">
            <v>45880.353009259263</v>
          </cell>
          <cell r="E9581" t="str">
            <v>stefan.paravan.1@gmail.com</v>
          </cell>
          <cell r="G9581" t="str">
            <v>50.145087, 10.758288</v>
          </cell>
          <cell r="H9581" t="str">
            <v>Walnuss</v>
          </cell>
          <cell r="I9581" t="str">
            <v>Hochstamm</v>
          </cell>
          <cell r="J9581" t="str">
            <v>Ertragsphase</v>
          </cell>
          <cell r="K9581" t="str">
            <v>Vital</v>
          </cell>
          <cell r="L9581" t="str">
            <v>gering</v>
          </cell>
          <cell r="M9581" t="str">
            <v>Keine Strukturen</v>
          </cell>
          <cell r="O9581" t="str">
            <v>/appsheet/data/MeineStreuobstApp-867203665/BILDER_BAEUME/AppleTree.png</v>
          </cell>
        </row>
        <row r="9582">
          <cell r="A9582" t="str">
            <v>adc2debc</v>
          </cell>
          <cell r="B9582">
            <v>9412</v>
          </cell>
          <cell r="D9582">
            <v>45880.35328703704</v>
          </cell>
          <cell r="E9582" t="str">
            <v>stefan.paravan.1@gmail.com</v>
          </cell>
          <cell r="G9582" t="str">
            <v>50.145105, 10.758205</v>
          </cell>
          <cell r="H9582" t="str">
            <v>Kirsche (Vogel-)</v>
          </cell>
          <cell r="I9582" t="str">
            <v>Hochstamm</v>
          </cell>
          <cell r="J9582" t="str">
            <v>Jugendphase</v>
          </cell>
          <cell r="K9582" t="str">
            <v>Vital</v>
          </cell>
          <cell r="L9582" t="str">
            <v>gering</v>
          </cell>
          <cell r="M9582" t="str">
            <v>Keine Strukturen</v>
          </cell>
          <cell r="O9582" t="str">
            <v>/appsheet/data/MeineStreuobstApp-867203665/BILDER_BAEUME/AppleTree.png</v>
          </cell>
        </row>
        <row r="9583">
          <cell r="A9583" t="str">
            <v>94e13bcb</v>
          </cell>
          <cell r="B9583">
            <v>9413</v>
          </cell>
          <cell r="D9583">
            <v>45880.353449074071</v>
          </cell>
          <cell r="E9583" t="str">
            <v>stefan.paravan.1@gmail.com</v>
          </cell>
          <cell r="G9583" t="str">
            <v>50.145149, 10.758120</v>
          </cell>
          <cell r="H9583" t="str">
            <v>Kirsche (Vogel-)</v>
          </cell>
          <cell r="I9583" t="str">
            <v>Hochstamm</v>
          </cell>
          <cell r="J9583" t="str">
            <v>Jugendphase</v>
          </cell>
          <cell r="K9583" t="str">
            <v>Vital</v>
          </cell>
          <cell r="L9583" t="str">
            <v>gering</v>
          </cell>
          <cell r="M9583" t="str">
            <v>Keine Strukturen</v>
          </cell>
          <cell r="O9583" t="str">
            <v>/appsheet/data/MeineStreuobstApp-867203665/BILDER_BAEUME/AppleTree.png</v>
          </cell>
        </row>
        <row r="9584">
          <cell r="A9584" t="str">
            <v>3df212c3</v>
          </cell>
          <cell r="B9584">
            <v>9414</v>
          </cell>
          <cell r="D9584">
            <v>45880.35864583333</v>
          </cell>
          <cell r="E9584" t="str">
            <v>stefan.paravan.1@gmail.com</v>
          </cell>
          <cell r="G9584" t="str">
            <v>50.146678, 10.758218</v>
          </cell>
          <cell r="H9584" t="str">
            <v>Pflaume/Mirabelle</v>
          </cell>
          <cell r="I9584" t="str">
            <v>Hochstamm</v>
          </cell>
          <cell r="J9584" t="str">
            <v>Altersphase</v>
          </cell>
          <cell r="K9584" t="str">
            <v>Vital</v>
          </cell>
          <cell r="L9584" t="str">
            <v>mittel</v>
          </cell>
          <cell r="M9584" t="str">
            <v>Keine Strukturen</v>
          </cell>
          <cell r="O9584" t="str">
            <v>/appsheet/data/MeineStreuobstApp-867203665/BILDER_BAEUME/AppleTree.png</v>
          </cell>
        </row>
        <row r="9585">
          <cell r="A9585" t="str">
            <v>39ec4523</v>
          </cell>
          <cell r="B9585">
            <v>9415</v>
          </cell>
          <cell r="D9585">
            <v>45880.358993055554</v>
          </cell>
          <cell r="E9585" t="str">
            <v>stefan.paravan.1@gmail.com</v>
          </cell>
          <cell r="G9585" t="str">
            <v>50.146692, 10.758270</v>
          </cell>
          <cell r="H9585" t="str">
            <v>Pflaume/Mirabelle</v>
          </cell>
          <cell r="I9585" t="str">
            <v>Hochstamm</v>
          </cell>
          <cell r="J9585" t="str">
            <v>Altersphase</v>
          </cell>
          <cell r="K9585" t="str">
            <v>Vital</v>
          </cell>
          <cell r="L9585" t="str">
            <v>gering</v>
          </cell>
          <cell r="M9585" t="str">
            <v>Keine Strukturen</v>
          </cell>
          <cell r="O9585" t="str">
            <v>/appsheet/data/MeineStreuobstApp-867203665/BILDER_BAEUME/AppleTree.png</v>
          </cell>
        </row>
        <row r="9586">
          <cell r="A9586" t="str">
            <v>c1b0785c</v>
          </cell>
          <cell r="B9586">
            <v>9416</v>
          </cell>
          <cell r="D9586">
            <v>45880.359155092592</v>
          </cell>
          <cell r="E9586" t="str">
            <v>stefan.paravan.1@gmail.com</v>
          </cell>
          <cell r="G9586" t="str">
            <v>50.146668, 10.758166</v>
          </cell>
          <cell r="H9586" t="str">
            <v>Pflaume/Mirabelle</v>
          </cell>
          <cell r="I9586" t="str">
            <v>Hochstamm</v>
          </cell>
          <cell r="J9586" t="str">
            <v>Ertragsphase</v>
          </cell>
          <cell r="K9586" t="str">
            <v>Vital</v>
          </cell>
          <cell r="L9586" t="str">
            <v>gering</v>
          </cell>
          <cell r="M9586" t="str">
            <v>Keine Strukturen</v>
          </cell>
          <cell r="O9586" t="str">
            <v>/appsheet/data/MeineStreuobstApp-867203665/BILDER_BAEUME/AppleTree.png</v>
          </cell>
        </row>
        <row r="9587">
          <cell r="A9587" t="str">
            <v>b61b5535</v>
          </cell>
          <cell r="B9587">
            <v>9417</v>
          </cell>
          <cell r="D9587">
            <v>45880.359305555554</v>
          </cell>
          <cell r="E9587" t="str">
            <v>stefan.paravan.1@gmail.com</v>
          </cell>
          <cell r="G9587" t="str">
            <v>50.146689, 10.758288</v>
          </cell>
          <cell r="H9587" t="str">
            <v>Pflaume/Mirabelle</v>
          </cell>
          <cell r="I9587" t="str">
            <v>Hochstamm</v>
          </cell>
          <cell r="J9587" t="str">
            <v>Altersphase</v>
          </cell>
          <cell r="K9587" t="str">
            <v>Vital</v>
          </cell>
          <cell r="L9587" t="str">
            <v>gering</v>
          </cell>
          <cell r="M9587" t="str">
            <v>Keine Strukturen</v>
          </cell>
          <cell r="O9587" t="str">
            <v>/appsheet/data/MeineStreuobstApp-867203665/BILDER_BAEUME/AppleTree.png</v>
          </cell>
        </row>
        <row r="9588">
          <cell r="A9588" t="str">
            <v>1430f674</v>
          </cell>
          <cell r="B9588">
            <v>9418</v>
          </cell>
          <cell r="D9588">
            <v>45880.359733796293</v>
          </cell>
          <cell r="E9588" t="str">
            <v>stefan.paravan.1@gmail.com</v>
          </cell>
          <cell r="G9588" t="str">
            <v>50.146761, 10.758406</v>
          </cell>
          <cell r="H9588" t="str">
            <v>Pflaume/Mirabelle</v>
          </cell>
          <cell r="I9588" t="str">
            <v>Hochstamm</v>
          </cell>
          <cell r="J9588" t="str">
            <v>Ertragsphase</v>
          </cell>
          <cell r="K9588" t="str">
            <v>Vital</v>
          </cell>
          <cell r="L9588" t="str">
            <v>gering</v>
          </cell>
          <cell r="M9588" t="str">
            <v>Keine Strukturen</v>
          </cell>
          <cell r="O9588" t="str">
            <v>/appsheet/data/MeineStreuobstApp-867203665/BILDER_BAEUME/AppleTree.png</v>
          </cell>
        </row>
        <row r="9589">
          <cell r="A9589" t="str">
            <v>5cb3cbd2</v>
          </cell>
          <cell r="B9589">
            <v>9419</v>
          </cell>
          <cell r="D9589">
            <v>45880.359884259262</v>
          </cell>
          <cell r="E9589" t="str">
            <v>stefan.paravan.1@gmail.com</v>
          </cell>
          <cell r="G9589" t="str">
            <v>50.146747, 10.758356</v>
          </cell>
          <cell r="H9589" t="str">
            <v>Pflaume/Mirabelle</v>
          </cell>
          <cell r="I9589" t="str">
            <v>Hochstamm</v>
          </cell>
          <cell r="J9589" t="str">
            <v>Ertragsphase</v>
          </cell>
          <cell r="K9589" t="str">
            <v>Vital</v>
          </cell>
          <cell r="L9589" t="str">
            <v>gering</v>
          </cell>
          <cell r="M9589" t="str">
            <v>Keine Strukturen</v>
          </cell>
          <cell r="O9589" t="str">
            <v>/appsheet/data/MeineStreuobstApp-867203665/BILDER_BAEUME/AppleTree.png</v>
          </cell>
        </row>
        <row r="9590">
          <cell r="A9590" t="str">
            <v>6e2ace3a</v>
          </cell>
          <cell r="B9590">
            <v>9420</v>
          </cell>
          <cell r="D9590">
            <v>45880.360023148147</v>
          </cell>
          <cell r="E9590" t="str">
            <v>stefan.paravan.1@gmail.com</v>
          </cell>
          <cell r="G9590" t="str">
            <v>50.146732, 10.758326</v>
          </cell>
          <cell r="H9590" t="str">
            <v>Pflaume/Mirabelle</v>
          </cell>
          <cell r="I9590" t="str">
            <v>Hochstamm</v>
          </cell>
          <cell r="J9590" t="str">
            <v>Ertragsphase</v>
          </cell>
          <cell r="K9590" t="str">
            <v>Vital</v>
          </cell>
          <cell r="L9590" t="str">
            <v>gering</v>
          </cell>
          <cell r="M9590" t="str">
            <v>Keine Strukturen</v>
          </cell>
          <cell r="O9590" t="str">
            <v>/appsheet/data/MeineStreuobstApp-867203665/BILDER_BAEUME/AppleTree.png</v>
          </cell>
        </row>
        <row r="9591">
          <cell r="A9591" t="str">
            <v>8e543e58</v>
          </cell>
          <cell r="B9591">
            <v>9421</v>
          </cell>
          <cell r="D9591">
            <v>45880.360185185185</v>
          </cell>
          <cell r="E9591" t="str">
            <v>stefan.paravan.1@gmail.com</v>
          </cell>
          <cell r="G9591" t="str">
            <v>50.146713, 10.758307</v>
          </cell>
          <cell r="H9591" t="str">
            <v>Pflaume/Mirabelle</v>
          </cell>
          <cell r="I9591" t="str">
            <v>Hochstamm</v>
          </cell>
          <cell r="J9591" t="str">
            <v>Ertragsphase</v>
          </cell>
          <cell r="K9591" t="str">
            <v>Vital</v>
          </cell>
          <cell r="L9591" t="str">
            <v>gering</v>
          </cell>
          <cell r="M9591" t="str">
            <v>Keine Strukturen</v>
          </cell>
          <cell r="O9591" t="str">
            <v>/appsheet/data/MeineStreuobstApp-867203665/BILDER_BAEUME/AppleTree.png</v>
          </cell>
        </row>
        <row r="9592">
          <cell r="A9592" t="str">
            <v>cfa32aa7</v>
          </cell>
          <cell r="B9592">
            <v>9422</v>
          </cell>
          <cell r="D9592">
            <v>45880.360601851855</v>
          </cell>
          <cell r="E9592" t="str">
            <v>stefan.paravan.1@gmail.com</v>
          </cell>
          <cell r="G9592" t="str">
            <v>50.146797, 10.758499</v>
          </cell>
          <cell r="H9592" t="str">
            <v>Kirsche (Vogel-)</v>
          </cell>
          <cell r="I9592" t="str">
            <v>Hochstamm</v>
          </cell>
          <cell r="J9592" t="str">
            <v>Ertragsphase</v>
          </cell>
          <cell r="K9592" t="str">
            <v>Vital</v>
          </cell>
          <cell r="L9592" t="str">
            <v>gering</v>
          </cell>
          <cell r="M9592" t="str">
            <v>Keine Strukturen</v>
          </cell>
          <cell r="O9592" t="str">
            <v>/appsheet/data/MeineStreuobstApp-867203665/BILDER_BAEUME/AppleTree.png</v>
          </cell>
        </row>
        <row r="9593">
          <cell r="A9593" t="str">
            <v>b1b81ceb</v>
          </cell>
          <cell r="B9593">
            <v>9423</v>
          </cell>
          <cell r="D9593">
            <v>45880.363668981481</v>
          </cell>
          <cell r="E9593" t="str">
            <v>stefan.paravan.1@gmail.com</v>
          </cell>
          <cell r="G9593" t="str">
            <v>50.146699, 10.758612</v>
          </cell>
          <cell r="H9593" t="str">
            <v>Kirsche (Vogel-)</v>
          </cell>
          <cell r="I9593" t="str">
            <v>Hochstamm</v>
          </cell>
          <cell r="J9593" t="str">
            <v>Ertragsphase</v>
          </cell>
          <cell r="K9593" t="str">
            <v>Vital</v>
          </cell>
          <cell r="L9593" t="str">
            <v>gering</v>
          </cell>
          <cell r="M9593" t="str">
            <v>Keine Strukturen</v>
          </cell>
          <cell r="O9593" t="str">
            <v>/appsheet/data/MeineStreuobstApp-867203665/BILDER_BAEUME/AppleTree.png</v>
          </cell>
        </row>
        <row r="9594">
          <cell r="A9594" t="str">
            <v>271582c2</v>
          </cell>
          <cell r="B9594">
            <v>9424</v>
          </cell>
          <cell r="D9594">
            <v>45880.367766203701</v>
          </cell>
          <cell r="E9594" t="str">
            <v>stefan.paravan.1@gmail.com</v>
          </cell>
          <cell r="G9594" t="str">
            <v>50.145860, 10.758094</v>
          </cell>
          <cell r="H9594" t="str">
            <v>Kirsche (Vogel-)</v>
          </cell>
          <cell r="I9594" t="str">
            <v>Hochstamm</v>
          </cell>
          <cell r="J9594" t="str">
            <v>Ertragsphase</v>
          </cell>
          <cell r="K9594" t="str">
            <v>Vital</v>
          </cell>
          <cell r="L9594" t="str">
            <v>gering</v>
          </cell>
          <cell r="M9594" t="str">
            <v>Keine Strukturen</v>
          </cell>
          <cell r="O9594" t="str">
            <v>/appsheet/data/MeineStreuobstApp-867203665/BILDER_BAEUME/AppleTree.png</v>
          </cell>
        </row>
        <row r="9595">
          <cell r="A9595" t="str">
            <v>67a5b327</v>
          </cell>
          <cell r="B9595">
            <v>9425</v>
          </cell>
          <cell r="D9595">
            <v>45880.374178240738</v>
          </cell>
          <cell r="E9595" t="str">
            <v>stefan.paravan.1@gmail.com</v>
          </cell>
          <cell r="G9595" t="str">
            <v>50.145039, 10.758510</v>
          </cell>
          <cell r="H9595" t="str">
            <v>Kirsche (Vogel-)</v>
          </cell>
          <cell r="I9595" t="str">
            <v>Hochstamm</v>
          </cell>
          <cell r="J9595" t="str">
            <v>Ertragsphase</v>
          </cell>
          <cell r="K9595" t="str">
            <v>Vital</v>
          </cell>
          <cell r="L9595" t="str">
            <v>gering</v>
          </cell>
          <cell r="M9595" t="str">
            <v>Keine Strukturen</v>
          </cell>
          <cell r="O9595" t="str">
            <v>/appsheet/data/MeineStreuobstApp-867203665/BILDER_BAEUME/AppleTree.png</v>
          </cell>
        </row>
        <row r="9596">
          <cell r="A9596" t="str">
            <v>0fd26425</v>
          </cell>
          <cell r="B9596">
            <v>9426</v>
          </cell>
          <cell r="D9596">
            <v>45880.374374999999</v>
          </cell>
          <cell r="E9596" t="str">
            <v>stefan.paravan.1@gmail.com</v>
          </cell>
          <cell r="G9596" t="str">
            <v>50.144991, 10.758445</v>
          </cell>
          <cell r="H9596" t="str">
            <v>Pflaume/Mirabelle</v>
          </cell>
          <cell r="I9596" t="str">
            <v>Hochstamm</v>
          </cell>
          <cell r="J9596" t="str">
            <v>Ertragsphase</v>
          </cell>
          <cell r="K9596" t="str">
            <v>Vital</v>
          </cell>
          <cell r="L9596" t="str">
            <v>gering</v>
          </cell>
          <cell r="M9596" t="str">
            <v>Keine Strukturen</v>
          </cell>
          <cell r="O9596" t="str">
            <v>/appsheet/data/MeineStreuobstApp-867203665/BILDER_BAEUME/AppleTree.png</v>
          </cell>
        </row>
        <row r="9597">
          <cell r="A9597" t="str">
            <v>d9c778c4</v>
          </cell>
          <cell r="B9597">
            <v>9427</v>
          </cell>
          <cell r="D9597">
            <v>45880.374641203707</v>
          </cell>
          <cell r="E9597" t="str">
            <v>stefan.paravan.1@gmail.com</v>
          </cell>
          <cell r="G9597" t="str">
            <v>50.144972, 10.758379</v>
          </cell>
          <cell r="H9597" t="str">
            <v>Walnuss</v>
          </cell>
          <cell r="I9597" t="str">
            <v>Hochstamm</v>
          </cell>
          <cell r="J9597" t="str">
            <v>Jugendphase</v>
          </cell>
          <cell r="K9597" t="str">
            <v>Vital</v>
          </cell>
          <cell r="L9597" t="str">
            <v>gering</v>
          </cell>
          <cell r="M9597" t="str">
            <v>Keine Strukturen</v>
          </cell>
          <cell r="O9597" t="str">
            <v>/appsheet/data/MeineStreuobstApp-867203665/BILDER_BAEUME/AppleTree.png</v>
          </cell>
        </row>
        <row r="9598">
          <cell r="A9598" t="str">
            <v>b1c7dd3d</v>
          </cell>
          <cell r="B9598">
            <v>9428</v>
          </cell>
          <cell r="D9598">
            <v>45880.375034722223</v>
          </cell>
          <cell r="E9598" t="str">
            <v>stefan.paravan.1@gmail.com</v>
          </cell>
          <cell r="G9598" t="str">
            <v>50.144931, 10.758308</v>
          </cell>
          <cell r="H9598" t="str">
            <v>Pflaume/Mirabelle</v>
          </cell>
          <cell r="I9598" t="str">
            <v>Hochstamm</v>
          </cell>
          <cell r="J9598" t="str">
            <v>Altersphase</v>
          </cell>
          <cell r="K9598" t="str">
            <v>Vital</v>
          </cell>
          <cell r="L9598" t="str">
            <v>gering</v>
          </cell>
          <cell r="M9598" t="str">
            <v>Keine Strukturen</v>
          </cell>
          <cell r="O9598" t="str">
            <v>/appsheet/data/MeineStreuobstApp-867203665/BILDER_BAEUME/AppleTree.png</v>
          </cell>
        </row>
        <row r="9599">
          <cell r="A9599" t="str">
            <v>4cbeea3b</v>
          </cell>
          <cell r="B9599">
            <v>9429</v>
          </cell>
          <cell r="D9599">
            <v>45880.378599537034</v>
          </cell>
          <cell r="E9599" t="str">
            <v>stefan.paravan.1@gmail.com</v>
          </cell>
          <cell r="G9599" t="str">
            <v>50.143414, 10.755375</v>
          </cell>
          <cell r="H9599" t="str">
            <v>Apfel</v>
          </cell>
          <cell r="I9599" t="str">
            <v>Hochstamm</v>
          </cell>
          <cell r="J9599" t="str">
            <v>Altersphase</v>
          </cell>
          <cell r="K9599" t="str">
            <v>Vermindert vital</v>
          </cell>
          <cell r="L9599" t="str">
            <v>mittel</v>
          </cell>
          <cell r="M9599" t="str">
            <v>Keine Strukturen</v>
          </cell>
          <cell r="N9599" t="str">
            <v>Misteln</v>
          </cell>
          <cell r="O9599" t="str">
            <v>/appsheet/data/MeineStreuobstApp-867203665/BILDER_BAEUME/4cbeea3b.FOTO_1.070512.jpg</v>
          </cell>
        </row>
        <row r="9600">
          <cell r="A9600" t="str">
            <v>9591b436</v>
          </cell>
          <cell r="B9600">
            <v>9430</v>
          </cell>
          <cell r="D9600">
            <v>45880.38826388889</v>
          </cell>
          <cell r="E9600" t="str">
            <v>stefan.paravan.1@gmail.com</v>
          </cell>
          <cell r="G9600" t="str">
            <v>50.140160, 10.751493</v>
          </cell>
          <cell r="H9600" t="str">
            <v>Apfel</v>
          </cell>
          <cell r="I9600" t="str">
            <v>Halbstamm</v>
          </cell>
          <cell r="J9600" t="str">
            <v>Ertragsphase</v>
          </cell>
          <cell r="K9600" t="str">
            <v>Vital</v>
          </cell>
          <cell r="L9600" t="str">
            <v>mittel</v>
          </cell>
          <cell r="M9600" t="str">
            <v>Totholzanteil</v>
          </cell>
          <cell r="O9600" t="str">
            <v>/appsheet/data/MeineStreuobstApp-867203665/BILDER_BAEUME/AppleTree.png</v>
          </cell>
        </row>
        <row r="9601">
          <cell r="A9601" t="str">
            <v>1033c450</v>
          </cell>
          <cell r="B9601">
            <v>9431</v>
          </cell>
          <cell r="D9601">
            <v>45880.388738425929</v>
          </cell>
          <cell r="E9601" t="str">
            <v>stefan.paravan.1@gmail.com</v>
          </cell>
          <cell r="G9601" t="str">
            <v>50.140201, 10.751605</v>
          </cell>
          <cell r="H9601" t="str">
            <v>Apfel</v>
          </cell>
          <cell r="I9601" t="str">
            <v>Halbstamm</v>
          </cell>
          <cell r="J9601" t="str">
            <v>Ertragsphase</v>
          </cell>
          <cell r="K9601" t="str">
            <v>Vital</v>
          </cell>
          <cell r="L9601" t="str">
            <v>mittel</v>
          </cell>
          <cell r="M9601" t="str">
            <v>Keine Strukturen</v>
          </cell>
          <cell r="O9601" t="str">
            <v>/appsheet/data/MeineStreuobstApp-867203665/BILDER_BAEUME/AppleTree.png</v>
          </cell>
        </row>
        <row r="9602">
          <cell r="A9602" t="str">
            <v>a2ecad04</v>
          </cell>
          <cell r="B9602">
            <v>9432</v>
          </cell>
          <cell r="D9602">
            <v>45880.389062499999</v>
          </cell>
          <cell r="E9602" t="str">
            <v>stefan.paravan.1@gmail.com</v>
          </cell>
          <cell r="G9602" t="str">
            <v>50.140249, 10.751691</v>
          </cell>
          <cell r="H9602" t="str">
            <v>Apfel</v>
          </cell>
          <cell r="I9602" t="str">
            <v>Halbstamm</v>
          </cell>
          <cell r="J9602" t="str">
            <v>Ertragsphase</v>
          </cell>
          <cell r="K9602" t="str">
            <v>Vital</v>
          </cell>
          <cell r="L9602" t="str">
            <v>mittel</v>
          </cell>
          <cell r="M9602" t="str">
            <v>Keine Strukturen</v>
          </cell>
          <cell r="O9602" t="str">
            <v>/appsheet/data/MeineStreuobstApp-867203665/BILDER_BAEUME/AppleTree.png</v>
          </cell>
        </row>
        <row r="9603">
          <cell r="A9603" t="str">
            <v>83ac6533</v>
          </cell>
          <cell r="B9603">
            <v>9433</v>
          </cell>
          <cell r="D9603">
            <v>45880.389386574076</v>
          </cell>
          <cell r="E9603" t="str">
            <v>stefan.paravan.1@gmail.com</v>
          </cell>
          <cell r="G9603" t="str">
            <v>50.140309, 10.751791</v>
          </cell>
          <cell r="H9603" t="str">
            <v>Apfel</v>
          </cell>
          <cell r="I9603" t="str">
            <v>Hochstamm</v>
          </cell>
          <cell r="J9603" t="str">
            <v>Ertragsphase</v>
          </cell>
          <cell r="K9603" t="str">
            <v>Vital</v>
          </cell>
          <cell r="L9603" t="str">
            <v>mittel</v>
          </cell>
          <cell r="M9603" t="str">
            <v>Keine Strukturen</v>
          </cell>
          <cell r="O9603" t="str">
            <v>/appsheet/data/MeineStreuobstApp-867203665/BILDER_BAEUME/AppleTree.png</v>
          </cell>
        </row>
        <row r="9604">
          <cell r="A9604" t="str">
            <v>aac1110d</v>
          </cell>
          <cell r="B9604">
            <v>9434</v>
          </cell>
          <cell r="D9604">
            <v>45880.389791666668</v>
          </cell>
          <cell r="E9604" t="str">
            <v>stefan.paravan.1@gmail.com</v>
          </cell>
          <cell r="G9604" t="str">
            <v>50.140338, 10.751869</v>
          </cell>
          <cell r="H9604" t="str">
            <v>Apfel</v>
          </cell>
          <cell r="I9604" t="str">
            <v>Halbstamm</v>
          </cell>
          <cell r="J9604" t="str">
            <v>Ertragsphase</v>
          </cell>
          <cell r="K9604" t="str">
            <v>Vital</v>
          </cell>
          <cell r="L9604" t="str">
            <v>mittel</v>
          </cell>
          <cell r="M9604" t="str">
            <v>Keine Strukturen</v>
          </cell>
          <cell r="O9604" t="str">
            <v>/appsheet/data/MeineStreuobstApp-867203665/BILDER_BAEUME/AppleTree.png</v>
          </cell>
        </row>
        <row r="9605">
          <cell r="A9605" t="str">
            <v>3d1179e2</v>
          </cell>
          <cell r="B9605">
            <v>9435</v>
          </cell>
          <cell r="D9605">
            <v>45880.390081018515</v>
          </cell>
          <cell r="E9605" t="str">
            <v>stefan.paravan.1@gmail.com</v>
          </cell>
          <cell r="G9605" t="str">
            <v>50.140375, 10.751963</v>
          </cell>
          <cell r="H9605" t="str">
            <v>Apfel</v>
          </cell>
          <cell r="I9605" t="str">
            <v>Halbstamm</v>
          </cell>
          <cell r="J9605" t="str">
            <v>Ertragsphase</v>
          </cell>
          <cell r="K9605" t="str">
            <v>Vital</v>
          </cell>
          <cell r="L9605" t="str">
            <v>mittel</v>
          </cell>
          <cell r="M9605" t="str">
            <v>Keine Strukturen</v>
          </cell>
          <cell r="O9605" t="str">
            <v>/appsheet/data/MeineStreuobstApp-867203665/BILDER_BAEUME/AppleTree.png</v>
          </cell>
        </row>
        <row r="9606">
          <cell r="A9606" t="str">
            <v>dc1fb51c</v>
          </cell>
          <cell r="B9606">
            <v>9436</v>
          </cell>
          <cell r="D9606">
            <v>45880.390451388892</v>
          </cell>
          <cell r="E9606" t="str">
            <v>stefan.paravan.1@gmail.com</v>
          </cell>
          <cell r="G9606" t="str">
            <v>50.140418, 10.752043</v>
          </cell>
          <cell r="H9606" t="str">
            <v>Apfel</v>
          </cell>
          <cell r="I9606" t="str">
            <v>Halbstamm</v>
          </cell>
          <cell r="J9606" t="str">
            <v>Ertragsphase</v>
          </cell>
          <cell r="K9606" t="str">
            <v>Vermindert vital</v>
          </cell>
          <cell r="L9606" t="str">
            <v>mittel</v>
          </cell>
          <cell r="M9606" t="str">
            <v>Totholzanteil</v>
          </cell>
          <cell r="O9606" t="str">
            <v>/appsheet/data/MeineStreuobstApp-867203665/BILDER_BAEUME/AppleTree.png</v>
          </cell>
        </row>
        <row r="9607">
          <cell r="A9607" t="str">
            <v>f6c91db6</v>
          </cell>
          <cell r="B9607">
            <v>9437</v>
          </cell>
          <cell r="D9607">
            <v>45880.391365740739</v>
          </cell>
          <cell r="E9607" t="str">
            <v>stefan.paravan.1@gmail.com</v>
          </cell>
          <cell r="G9607" t="str">
            <v>50.140494, 10.752249</v>
          </cell>
          <cell r="H9607" t="str">
            <v>Apfel</v>
          </cell>
          <cell r="I9607" t="str">
            <v>Halbstamm</v>
          </cell>
          <cell r="J9607" t="str">
            <v>Ertragsphase</v>
          </cell>
          <cell r="K9607" t="str">
            <v>Vital</v>
          </cell>
          <cell r="L9607" t="str">
            <v>mittel</v>
          </cell>
          <cell r="M9607" t="str">
            <v>Keine Strukturen</v>
          </cell>
          <cell r="O9607" t="str">
            <v>/appsheet/data/MeineStreuobstApp-867203665/BILDER_BAEUME/AppleTree.png</v>
          </cell>
        </row>
        <row r="9608">
          <cell r="A9608" t="str">
            <v>27f075b9</v>
          </cell>
          <cell r="B9608">
            <v>9438</v>
          </cell>
          <cell r="D9608">
            <v>45880.391574074078</v>
          </cell>
          <cell r="E9608" t="str">
            <v>stefan.paravan.1@gmail.com</v>
          </cell>
          <cell r="G9608" t="str">
            <v>50.140451, 10.752157</v>
          </cell>
          <cell r="H9608" t="str">
            <v>Apfel</v>
          </cell>
          <cell r="I9608" t="str">
            <v>Halbstamm</v>
          </cell>
          <cell r="J9608" t="str">
            <v>Ertragsphase</v>
          </cell>
          <cell r="K9608" t="str">
            <v>Vital</v>
          </cell>
          <cell r="L9608" t="str">
            <v>mittel</v>
          </cell>
          <cell r="M9608" t="str">
            <v>Keine Strukturen</v>
          </cell>
          <cell r="O9608" t="str">
            <v>/appsheet/data/MeineStreuobstApp-867203665/BILDER_BAEUME/AppleTree.png</v>
          </cell>
        </row>
        <row r="9609">
          <cell r="A9609" t="str">
            <v>7ec2d6f6</v>
          </cell>
          <cell r="B9609">
            <v>9439</v>
          </cell>
          <cell r="D9609">
            <v>45880.391909722224</v>
          </cell>
          <cell r="E9609" t="str">
            <v>stefan.paravan.1@gmail.com</v>
          </cell>
          <cell r="G9609" t="str">
            <v>50.140542, 10.752342</v>
          </cell>
          <cell r="H9609" t="str">
            <v>Apfel</v>
          </cell>
          <cell r="I9609" t="str">
            <v>Hochstamm</v>
          </cell>
          <cell r="J9609" t="str">
            <v>Ertragsphase</v>
          </cell>
          <cell r="K9609" t="str">
            <v>Vital</v>
          </cell>
          <cell r="L9609" t="str">
            <v>mittel</v>
          </cell>
          <cell r="M9609" t="str">
            <v>Keine Strukturen</v>
          </cell>
          <cell r="O9609" t="str">
            <v>/appsheet/data/MeineStreuobstApp-867203665/BILDER_BAEUME/AppleTree.png</v>
          </cell>
        </row>
        <row r="9610">
          <cell r="A9610" t="str">
            <v>ddf09398</v>
          </cell>
          <cell r="B9610">
            <v>9440</v>
          </cell>
          <cell r="D9610">
            <v>45880.392233796294</v>
          </cell>
          <cell r="E9610" t="str">
            <v>stefan.paravan.1@gmail.com</v>
          </cell>
          <cell r="G9610" t="str">
            <v>50.140572, 10.752420</v>
          </cell>
          <cell r="H9610" t="str">
            <v>Apfel</v>
          </cell>
          <cell r="I9610" t="str">
            <v>Hochstamm</v>
          </cell>
          <cell r="J9610" t="str">
            <v>Ertragsphase</v>
          </cell>
          <cell r="K9610" t="str">
            <v>Vital</v>
          </cell>
          <cell r="L9610" t="str">
            <v>mittel</v>
          </cell>
          <cell r="M9610" t="str">
            <v>Keine Strukturen</v>
          </cell>
          <cell r="O9610" t="str">
            <v>/appsheet/data/MeineStreuobstApp-867203665/BILDER_BAEUME/AppleTree.png</v>
          </cell>
        </row>
        <row r="9611">
          <cell r="A9611" t="str">
            <v>834b7586</v>
          </cell>
          <cell r="B9611">
            <v>9441</v>
          </cell>
          <cell r="D9611">
            <v>45880.392581018517</v>
          </cell>
          <cell r="E9611" t="str">
            <v>stefan.paravan.1@gmail.com</v>
          </cell>
          <cell r="G9611" t="str">
            <v>50.140622, 10.752524</v>
          </cell>
          <cell r="H9611" t="str">
            <v>Apfel</v>
          </cell>
          <cell r="I9611" t="str">
            <v>Halbstamm</v>
          </cell>
          <cell r="J9611" t="str">
            <v>Ertragsphase</v>
          </cell>
          <cell r="K9611" t="str">
            <v>Vital</v>
          </cell>
          <cell r="L9611" t="str">
            <v>mittel</v>
          </cell>
          <cell r="M9611" t="str">
            <v>Totholzanteil</v>
          </cell>
          <cell r="O9611" t="str">
            <v>/appsheet/data/MeineStreuobstApp-867203665/BILDER_BAEUME/AppleTree.png</v>
          </cell>
        </row>
        <row r="9612">
          <cell r="A9612" t="str">
            <v>e0a47b2c</v>
          </cell>
          <cell r="B9612">
            <v>9442</v>
          </cell>
          <cell r="D9612">
            <v>45880.392974537041</v>
          </cell>
          <cell r="E9612" t="str">
            <v>stefan.paravan.1@gmail.com</v>
          </cell>
          <cell r="G9612" t="str">
            <v>50.140657, 10.752612</v>
          </cell>
          <cell r="H9612" t="str">
            <v>Apfel</v>
          </cell>
          <cell r="I9612" t="str">
            <v>Halbstamm</v>
          </cell>
          <cell r="J9612" t="str">
            <v>Ertragsphase</v>
          </cell>
          <cell r="K9612" t="str">
            <v>Vital</v>
          </cell>
          <cell r="L9612" t="str">
            <v>mittel</v>
          </cell>
          <cell r="M9612" t="str">
            <v>Totholzanteil</v>
          </cell>
          <cell r="O9612" t="str">
            <v>/appsheet/data/MeineStreuobstApp-867203665/BILDER_BAEUME/AppleTree.png</v>
          </cell>
        </row>
        <row r="9613">
          <cell r="A9613" t="str">
            <v>c8c15ef3</v>
          </cell>
          <cell r="B9613">
            <v>9443</v>
          </cell>
          <cell r="D9613">
            <v>45880.39335648148</v>
          </cell>
          <cell r="E9613" t="str">
            <v>stefan.paravan.1@gmail.com</v>
          </cell>
          <cell r="G9613" t="str">
            <v>50.140719, 10.752687</v>
          </cell>
          <cell r="H9613" t="str">
            <v>Apfel</v>
          </cell>
          <cell r="I9613" t="str">
            <v>Hochstamm</v>
          </cell>
          <cell r="J9613" t="str">
            <v>Ertragsphase</v>
          </cell>
          <cell r="K9613" t="str">
            <v>Vital</v>
          </cell>
          <cell r="L9613" t="str">
            <v>mittel</v>
          </cell>
          <cell r="M9613" t="str">
            <v>Keine Strukturen</v>
          </cell>
          <cell r="O9613" t="str">
            <v>/appsheet/data/MeineStreuobstApp-867203665/BILDER_BAEUME/AppleTree.png</v>
          </cell>
        </row>
        <row r="9614">
          <cell r="A9614" t="str">
            <v>8a2c1305</v>
          </cell>
          <cell r="B9614">
            <v>9444</v>
          </cell>
          <cell r="D9614">
            <v>45880.393726851849</v>
          </cell>
          <cell r="E9614" t="str">
            <v>stefan.paravan.1@gmail.com</v>
          </cell>
          <cell r="G9614" t="str">
            <v>50.140740, 10.752785</v>
          </cell>
          <cell r="H9614" t="str">
            <v>Apfel</v>
          </cell>
          <cell r="I9614" t="str">
            <v>Hochstamm</v>
          </cell>
          <cell r="J9614" t="str">
            <v>Ertragsphase</v>
          </cell>
          <cell r="K9614" t="str">
            <v>Vital</v>
          </cell>
          <cell r="L9614" t="str">
            <v>mittel</v>
          </cell>
          <cell r="M9614" t="str">
            <v>Keine Strukturen</v>
          </cell>
          <cell r="O9614" t="str">
            <v>/appsheet/data/MeineStreuobstApp-867203665/BILDER_BAEUME/AppleTree.png</v>
          </cell>
        </row>
        <row r="9615">
          <cell r="A9615" t="str">
            <v>b1f5595c</v>
          </cell>
          <cell r="B9615">
            <v>9445</v>
          </cell>
          <cell r="D9615">
            <v>45880.394097222219</v>
          </cell>
          <cell r="E9615" t="str">
            <v>stefan.paravan.1@gmail.com</v>
          </cell>
          <cell r="G9615" t="str">
            <v>50.140794, 10.752884</v>
          </cell>
          <cell r="H9615" t="str">
            <v>Apfel</v>
          </cell>
          <cell r="I9615" t="str">
            <v>Halbstamm</v>
          </cell>
          <cell r="J9615" t="str">
            <v>Ertragsphase</v>
          </cell>
          <cell r="K9615" t="str">
            <v>Vital</v>
          </cell>
          <cell r="L9615" t="str">
            <v>mittel</v>
          </cell>
          <cell r="M9615" t="str">
            <v>Keine Strukturen</v>
          </cell>
          <cell r="O9615" t="str">
            <v>/appsheet/data/MeineStreuobstApp-867203665/BILDER_BAEUME/AppleTree.png</v>
          </cell>
        </row>
        <row r="9616">
          <cell r="A9616" t="str">
            <v>aa0eb42c</v>
          </cell>
          <cell r="B9616">
            <v>9446</v>
          </cell>
          <cell r="D9616">
            <v>45880.394409722219</v>
          </cell>
          <cell r="E9616" t="str">
            <v>stefan.paravan.1@gmail.com</v>
          </cell>
          <cell r="G9616" t="str">
            <v>50.140837, 10.752986</v>
          </cell>
          <cell r="H9616" t="str">
            <v>Apfel</v>
          </cell>
          <cell r="I9616" t="str">
            <v>Halbstamm</v>
          </cell>
          <cell r="J9616" t="str">
            <v>Ertragsphase</v>
          </cell>
          <cell r="K9616" t="str">
            <v>Vital</v>
          </cell>
          <cell r="L9616" t="str">
            <v>mittel</v>
          </cell>
          <cell r="M9616" t="str">
            <v>Keine Strukturen</v>
          </cell>
          <cell r="O9616" t="str">
            <v>/appsheet/data/MeineStreuobstApp-867203665/BILDER_BAEUME/AppleTree.png</v>
          </cell>
        </row>
        <row r="9617">
          <cell r="A9617" t="str">
            <v>6f05292e</v>
          </cell>
          <cell r="B9617">
            <v>9447</v>
          </cell>
          <cell r="D9617">
            <v>45880.394618055558</v>
          </cell>
          <cell r="E9617" t="str">
            <v>stefan.paravan.1@gmail.com</v>
          </cell>
          <cell r="G9617" t="str">
            <v>50.140863, 10.753041</v>
          </cell>
          <cell r="H9617" t="str">
            <v>Apfel</v>
          </cell>
          <cell r="I9617" t="str">
            <v>Halbstamm</v>
          </cell>
          <cell r="J9617" t="str">
            <v>Ertragsphase</v>
          </cell>
          <cell r="K9617" t="str">
            <v>Vital</v>
          </cell>
          <cell r="L9617" t="str">
            <v>mittel</v>
          </cell>
          <cell r="M9617" t="str">
            <v>Keine Strukturen</v>
          </cell>
          <cell r="O9617" t="str">
            <v>/appsheet/data/MeineStreuobstApp-867203665/BILDER_BAEUME/AppleTree.png</v>
          </cell>
        </row>
        <row r="9618">
          <cell r="A9618" t="str">
            <v>690145b6</v>
          </cell>
          <cell r="B9618">
            <v>9448</v>
          </cell>
          <cell r="D9618">
            <v>45880.395381944443</v>
          </cell>
          <cell r="E9618" t="str">
            <v>stefan.paravan.1@gmail.com</v>
          </cell>
          <cell r="G9618" t="str">
            <v>50.140852, 10.752873</v>
          </cell>
          <cell r="H9618" t="str">
            <v>Apfel</v>
          </cell>
          <cell r="I9618" t="str">
            <v>Halbstamm</v>
          </cell>
          <cell r="J9618" t="str">
            <v>Ertragsphase</v>
          </cell>
          <cell r="K9618" t="str">
            <v>Vital</v>
          </cell>
          <cell r="L9618" t="str">
            <v>mittel</v>
          </cell>
          <cell r="M9618" t="str">
            <v>Keine Strukturen</v>
          </cell>
          <cell r="O9618" t="str">
            <v>/appsheet/data/MeineStreuobstApp-867203665/BILDER_BAEUME/AppleTree.png</v>
          </cell>
        </row>
        <row r="9619">
          <cell r="A9619" t="str">
            <v>a8ef3388</v>
          </cell>
          <cell r="B9619">
            <v>9449</v>
          </cell>
          <cell r="D9619">
            <v>45880.395821759259</v>
          </cell>
          <cell r="E9619" t="str">
            <v>stefan.paravan.1@gmail.com</v>
          </cell>
          <cell r="G9619" t="str">
            <v>50.140811, 10.752787</v>
          </cell>
          <cell r="H9619" t="str">
            <v>Apfel</v>
          </cell>
          <cell r="I9619" t="str">
            <v>Hochstamm</v>
          </cell>
          <cell r="J9619" t="str">
            <v>Ertragsphase</v>
          </cell>
          <cell r="K9619" t="str">
            <v>Vital</v>
          </cell>
          <cell r="L9619" t="str">
            <v>hoch</v>
          </cell>
          <cell r="M9619" t="str">
            <v>Keine Strukturen</v>
          </cell>
          <cell r="O9619" t="str">
            <v>/appsheet/data/MeineStreuobstApp-867203665/BILDER_BAEUME/AppleTree.png</v>
          </cell>
        </row>
        <row r="9620">
          <cell r="A9620" t="str">
            <v>e0d07752</v>
          </cell>
          <cell r="B9620">
            <v>9450</v>
          </cell>
          <cell r="D9620">
            <v>45880.396331018521</v>
          </cell>
          <cell r="E9620" t="str">
            <v>stefan.paravan.1@gmail.com</v>
          </cell>
          <cell r="G9620" t="str">
            <v>50.140842, 10.752710</v>
          </cell>
          <cell r="H9620" t="str">
            <v>Apfel</v>
          </cell>
          <cell r="I9620" t="str">
            <v>Halbstamm</v>
          </cell>
          <cell r="J9620" t="str">
            <v>Ertragsphase</v>
          </cell>
          <cell r="K9620" t="str">
            <v>Vital</v>
          </cell>
          <cell r="L9620" t="str">
            <v>mittel</v>
          </cell>
          <cell r="M9620" t="str">
            <v>Keine Strukturen</v>
          </cell>
          <cell r="O9620" t="str">
            <v>/appsheet/data/MeineStreuobstApp-867203665/BILDER_BAEUME/AppleTree.png</v>
          </cell>
        </row>
        <row r="9621">
          <cell r="A9621" t="str">
            <v>a74ed930</v>
          </cell>
          <cell r="B9621">
            <v>9451</v>
          </cell>
          <cell r="D9621">
            <v>45880.396585648145</v>
          </cell>
          <cell r="E9621" t="str">
            <v>stefan.paravan.1@gmail.com</v>
          </cell>
          <cell r="G9621" t="str">
            <v>50.140765, 10.752713</v>
          </cell>
          <cell r="H9621" t="str">
            <v>Apfel</v>
          </cell>
          <cell r="I9621" t="str">
            <v>Hochstamm</v>
          </cell>
          <cell r="J9621" t="str">
            <v>Ertragsphase</v>
          </cell>
          <cell r="K9621" t="str">
            <v>Vital</v>
          </cell>
          <cell r="L9621" t="str">
            <v>mittel</v>
          </cell>
          <cell r="M9621" t="str">
            <v>Keine Strukturen</v>
          </cell>
          <cell r="O9621" t="str">
            <v>/appsheet/data/MeineStreuobstApp-867203665/BILDER_BAEUME/AppleTree.png</v>
          </cell>
        </row>
        <row r="9622">
          <cell r="A9622" t="str">
            <v>cc5797a6</v>
          </cell>
          <cell r="B9622">
            <v>9452</v>
          </cell>
          <cell r="D9622">
            <v>45880.39738425926</v>
          </cell>
          <cell r="E9622" t="str">
            <v>stefan.paravan.1@gmail.com</v>
          </cell>
          <cell r="G9622" t="str">
            <v>50.140726, 10.752623</v>
          </cell>
          <cell r="H9622" t="str">
            <v>Apfel</v>
          </cell>
          <cell r="I9622" t="str">
            <v>Halbstamm</v>
          </cell>
          <cell r="J9622" t="str">
            <v>Ertragsphase</v>
          </cell>
          <cell r="K9622" t="str">
            <v>Vermindert vital</v>
          </cell>
          <cell r="L9622" t="str">
            <v>mittel</v>
          </cell>
          <cell r="M9622" t="str">
            <v>Totholzanteil , Moose/Flechten</v>
          </cell>
          <cell r="N9622" t="str">
            <v>Misteln</v>
          </cell>
          <cell r="O9622" t="str">
            <v>/appsheet/data/MeineStreuobstApp-867203665/BILDER_BAEUME/AppleTree.png</v>
          </cell>
        </row>
        <row r="9623">
          <cell r="A9623" t="str">
            <v>bd5433e3</v>
          </cell>
          <cell r="B9623">
            <v>9453</v>
          </cell>
          <cell r="D9623">
            <v>45880.398125</v>
          </cell>
          <cell r="E9623" t="str">
            <v>stefan.paravan.1@gmail.com</v>
          </cell>
          <cell r="G9623" t="str">
            <v>50.140685, 10.752511</v>
          </cell>
          <cell r="H9623" t="str">
            <v>Apfel</v>
          </cell>
          <cell r="I9623" t="str">
            <v>Halbstamm</v>
          </cell>
          <cell r="J9623" t="str">
            <v>Ertragsphase</v>
          </cell>
          <cell r="K9623" t="str">
            <v>Vital</v>
          </cell>
          <cell r="L9623" t="str">
            <v>mittel</v>
          </cell>
          <cell r="M9623" t="str">
            <v>Totholzanteil</v>
          </cell>
          <cell r="O9623" t="str">
            <v>/appsheet/data/MeineStreuobstApp-867203665/BILDER_BAEUME/AppleTree.png</v>
          </cell>
        </row>
        <row r="9624">
          <cell r="A9624" t="str">
            <v>adcfe9e7</v>
          </cell>
          <cell r="B9624">
            <v>9454</v>
          </cell>
          <cell r="D9624">
            <v>45880.398935185185</v>
          </cell>
          <cell r="E9624" t="str">
            <v>stefan.paravan.1@gmail.com</v>
          </cell>
          <cell r="G9624" t="str">
            <v>50.140751, 10.752527</v>
          </cell>
          <cell r="H9624" t="str">
            <v>Apfel</v>
          </cell>
          <cell r="I9624" t="str">
            <v>Halbstamm</v>
          </cell>
          <cell r="J9624" t="str">
            <v>Ertragsphase</v>
          </cell>
          <cell r="K9624" t="str">
            <v>Vital</v>
          </cell>
          <cell r="L9624" t="str">
            <v>mittel</v>
          </cell>
          <cell r="M9624" t="str">
            <v>Totholzanteil</v>
          </cell>
          <cell r="O9624" t="str">
            <v>/appsheet/data/MeineStreuobstApp-867203665/BILDER_BAEUME/AppleTree.png</v>
          </cell>
        </row>
        <row r="9625">
          <cell r="A9625" t="str">
            <v>9c85b88e</v>
          </cell>
          <cell r="B9625">
            <v>9455</v>
          </cell>
          <cell r="D9625">
            <v>45880.39947916667</v>
          </cell>
          <cell r="E9625" t="str">
            <v>stefan.paravan.1@gmail.com</v>
          </cell>
          <cell r="G9625" t="str">
            <v>50.140787, 10.752418</v>
          </cell>
          <cell r="H9625" t="str">
            <v>Apfel</v>
          </cell>
          <cell r="I9625" t="str">
            <v>Halbstamm</v>
          </cell>
          <cell r="J9625" t="str">
            <v>Ertragsphase</v>
          </cell>
          <cell r="K9625" t="str">
            <v>Vital</v>
          </cell>
          <cell r="L9625" t="str">
            <v>hoch</v>
          </cell>
          <cell r="M9625" t="str">
            <v>Totholzanteil</v>
          </cell>
          <cell r="O9625" t="str">
            <v>/appsheet/data/MeineStreuobstApp-867203665/BILDER_BAEUME/AppleTree.png</v>
          </cell>
        </row>
        <row r="9626">
          <cell r="A9626" t="str">
            <v>c535b3eb</v>
          </cell>
          <cell r="B9626">
            <v>9456</v>
          </cell>
          <cell r="D9626">
            <v>45880.399861111109</v>
          </cell>
          <cell r="E9626" t="str">
            <v>stefan.paravan.1@gmail.com</v>
          </cell>
          <cell r="G9626" t="str">
            <v>50.140819, 10.752515</v>
          </cell>
          <cell r="H9626" t="str">
            <v>Apfel</v>
          </cell>
          <cell r="I9626" t="str">
            <v>Halbstamm</v>
          </cell>
          <cell r="J9626" t="str">
            <v>Ertragsphase</v>
          </cell>
          <cell r="K9626" t="str">
            <v>Vital</v>
          </cell>
          <cell r="L9626" t="str">
            <v>hoch</v>
          </cell>
          <cell r="M9626" t="str">
            <v>Keine Strukturen</v>
          </cell>
          <cell r="O9626" t="str">
            <v>/appsheet/data/MeineStreuobstApp-867203665/BILDER_BAEUME/AppleTree.png</v>
          </cell>
        </row>
        <row r="9627">
          <cell r="A9627" t="str">
            <v>2d6d51ef</v>
          </cell>
          <cell r="B9627">
            <v>9457</v>
          </cell>
          <cell r="D9627">
            <v>45880.400636574072</v>
          </cell>
          <cell r="E9627" t="str">
            <v>stefan.paravan.1@gmail.com</v>
          </cell>
          <cell r="G9627" t="str">
            <v>50.140789, 10.752614</v>
          </cell>
          <cell r="H9627" t="str">
            <v>Apfel</v>
          </cell>
          <cell r="I9627" t="str">
            <v>Halbstamm</v>
          </cell>
          <cell r="J9627" t="str">
            <v>Ertragsphase</v>
          </cell>
          <cell r="K9627" t="str">
            <v>Vital</v>
          </cell>
          <cell r="L9627" t="str">
            <v>mittel</v>
          </cell>
          <cell r="M9627" t="str">
            <v>Keine Strukturen</v>
          </cell>
          <cell r="O9627" t="str">
            <v>/appsheet/data/MeineStreuobstApp-867203665/BILDER_BAEUME/AppleTree.png</v>
          </cell>
        </row>
        <row r="9628">
          <cell r="A9628" t="str">
            <v>ea4be928</v>
          </cell>
          <cell r="B9628">
            <v>9458</v>
          </cell>
          <cell r="D9628">
            <v>45880.401238425926</v>
          </cell>
          <cell r="E9628" t="str">
            <v>stefan.paravan.1@gmail.com</v>
          </cell>
          <cell r="G9628" t="str">
            <v>50.140706, 10.752415</v>
          </cell>
          <cell r="H9628" t="str">
            <v>Apfel</v>
          </cell>
          <cell r="I9628" t="str">
            <v>Halbstamm</v>
          </cell>
          <cell r="J9628" t="str">
            <v>Ertragsphase</v>
          </cell>
          <cell r="K9628" t="str">
            <v>Vital</v>
          </cell>
          <cell r="L9628" t="str">
            <v>mittel</v>
          </cell>
          <cell r="M9628" t="str">
            <v>Totholzanteil</v>
          </cell>
          <cell r="O9628" t="str">
            <v>/appsheet/data/MeineStreuobstApp-867203665/BILDER_BAEUME/AppleTree.png</v>
          </cell>
        </row>
        <row r="9629">
          <cell r="A9629" t="str">
            <v>ea331ca7</v>
          </cell>
          <cell r="B9629">
            <v>9459</v>
          </cell>
          <cell r="D9629">
            <v>45880.40148148148</v>
          </cell>
          <cell r="E9629" t="str">
            <v>stefan.paravan.1@gmail.com</v>
          </cell>
          <cell r="G9629" t="str">
            <v>50.140741, 10.752321</v>
          </cell>
          <cell r="H9629" t="str">
            <v>Apfel</v>
          </cell>
          <cell r="I9629" t="str">
            <v>Hochstamm</v>
          </cell>
          <cell r="J9629" t="str">
            <v>Ertragsphase</v>
          </cell>
          <cell r="K9629" t="str">
            <v>Vital</v>
          </cell>
          <cell r="L9629" t="str">
            <v>mittel</v>
          </cell>
          <cell r="M9629" t="str">
            <v>Keine Strukturen</v>
          </cell>
          <cell r="O9629" t="str">
            <v>/appsheet/data/MeineStreuobstApp-867203665/BILDER_BAEUME/AppleTree.png</v>
          </cell>
        </row>
        <row r="9630">
          <cell r="A9630" t="str">
            <v>3efaf1b2</v>
          </cell>
          <cell r="B9630">
            <v>9460</v>
          </cell>
          <cell r="D9630">
            <v>45880.401805555557</v>
          </cell>
          <cell r="E9630" t="str">
            <v>stefan.paravan.1@gmail.com</v>
          </cell>
          <cell r="G9630" t="str">
            <v>50.140651, 10.752424</v>
          </cell>
          <cell r="H9630" t="str">
            <v>Apfel</v>
          </cell>
          <cell r="I9630" t="str">
            <v>Hochstamm</v>
          </cell>
          <cell r="J9630" t="str">
            <v>Ertragsphase</v>
          </cell>
          <cell r="K9630" t="str">
            <v>Vital</v>
          </cell>
          <cell r="L9630" t="str">
            <v>mittel</v>
          </cell>
          <cell r="M9630" t="str">
            <v>Keine Strukturen</v>
          </cell>
          <cell r="O9630" t="str">
            <v>/appsheet/data/MeineStreuobstApp-867203665/BILDER_BAEUME/AppleTree.png</v>
          </cell>
        </row>
        <row r="9631">
          <cell r="A9631" t="str">
            <v>7c27eed9</v>
          </cell>
          <cell r="B9631">
            <v>9461</v>
          </cell>
          <cell r="D9631">
            <v>45880.402349537035</v>
          </cell>
          <cell r="E9631" t="str">
            <v>stefan.paravan.1@gmail.com</v>
          </cell>
          <cell r="G9631" t="str">
            <v>50.140678, 10.752342</v>
          </cell>
          <cell r="H9631" t="str">
            <v>Apfel</v>
          </cell>
          <cell r="I9631" t="str">
            <v>Halbstamm</v>
          </cell>
          <cell r="J9631" t="str">
            <v>Ertragsphase</v>
          </cell>
          <cell r="K9631" t="str">
            <v>Vermindert vital</v>
          </cell>
          <cell r="L9631" t="str">
            <v>mittel</v>
          </cell>
          <cell r="M9631" t="str">
            <v>Moose/Flechten</v>
          </cell>
          <cell r="O9631" t="str">
            <v>/appsheet/data/MeineStreuobstApp-867203665/BILDER_BAEUME/AppleTree.png</v>
          </cell>
        </row>
        <row r="9632">
          <cell r="A9632" t="str">
            <v>ee487ebc</v>
          </cell>
          <cell r="B9632">
            <v>9462</v>
          </cell>
          <cell r="D9632">
            <v>45880.403819444444</v>
          </cell>
          <cell r="E9632" t="str">
            <v>stefan.paravan.1@gmail.com</v>
          </cell>
          <cell r="G9632" t="str">
            <v>50.140604, 10.752334</v>
          </cell>
          <cell r="H9632" t="str">
            <v>Apfel</v>
          </cell>
          <cell r="I9632" t="str">
            <v>Halbstamm</v>
          </cell>
          <cell r="J9632" t="str">
            <v>Ertragsphase</v>
          </cell>
          <cell r="K9632" t="str">
            <v>Vital</v>
          </cell>
          <cell r="L9632" t="str">
            <v>mittel</v>
          </cell>
          <cell r="M9632" t="str">
            <v>Keine Strukturen</v>
          </cell>
          <cell r="O9632" t="str">
            <v>/appsheet/data/MeineStreuobstApp-867203665/BILDER_BAEUME/AppleTree.png</v>
          </cell>
        </row>
        <row r="9633">
          <cell r="A9633" t="str">
            <v>8ea4630e</v>
          </cell>
          <cell r="B9633">
            <v>9463</v>
          </cell>
          <cell r="D9633">
            <v>45880.404085648152</v>
          </cell>
          <cell r="E9633" t="str">
            <v>stefan.paravan.1@gmail.com</v>
          </cell>
          <cell r="G9633" t="str">
            <v>50.140628, 10.752248</v>
          </cell>
          <cell r="H9633" t="str">
            <v>Apfel</v>
          </cell>
          <cell r="I9633" t="str">
            <v>Hochstamm</v>
          </cell>
          <cell r="J9633" t="str">
            <v>Ertragsphase</v>
          </cell>
          <cell r="K9633" t="str">
            <v>Vital</v>
          </cell>
          <cell r="L9633" t="str">
            <v>mittel</v>
          </cell>
          <cell r="M9633" t="str">
            <v>Totholzanteil</v>
          </cell>
          <cell r="O9633" t="str">
            <v>/appsheet/data/MeineStreuobstApp-867203665/BILDER_BAEUME/AppleTree.png</v>
          </cell>
        </row>
        <row r="9634">
          <cell r="A9634" t="str">
            <v>b711cef5</v>
          </cell>
          <cell r="B9634">
            <v>9464</v>
          </cell>
          <cell r="D9634">
            <v>45880.404513888891</v>
          </cell>
          <cell r="E9634" t="str">
            <v>stefan.paravan.1@gmail.com</v>
          </cell>
          <cell r="G9634" t="str">
            <v>50.140574, 10.752255</v>
          </cell>
          <cell r="H9634" t="str">
            <v>Apfel</v>
          </cell>
          <cell r="I9634" t="str">
            <v>Halbstamm</v>
          </cell>
          <cell r="J9634" t="str">
            <v>Ertragsphase</v>
          </cell>
          <cell r="K9634" t="str">
            <v>Vital</v>
          </cell>
          <cell r="L9634" t="str">
            <v>mittel</v>
          </cell>
          <cell r="M9634" t="str">
            <v>Keine Strukturen</v>
          </cell>
          <cell r="O9634" t="str">
            <v>/appsheet/data/MeineStreuobstApp-867203665/BILDER_BAEUME/AppleTree.png</v>
          </cell>
        </row>
        <row r="9635">
          <cell r="A9635" t="str">
            <v>58d6bc60</v>
          </cell>
          <cell r="B9635">
            <v>9465</v>
          </cell>
          <cell r="D9635">
            <v>45880.404861111114</v>
          </cell>
          <cell r="E9635" t="str">
            <v>stefan.paravan.1@gmail.com</v>
          </cell>
          <cell r="G9635" t="str">
            <v>50.140592, 10.752155</v>
          </cell>
          <cell r="H9635" t="str">
            <v>Apfel</v>
          </cell>
          <cell r="I9635" t="str">
            <v>Halbstamm</v>
          </cell>
          <cell r="J9635" t="str">
            <v>Ertragsphase</v>
          </cell>
          <cell r="K9635" t="str">
            <v>Vital</v>
          </cell>
          <cell r="L9635" t="str">
            <v>mittel</v>
          </cell>
          <cell r="M9635" t="str">
            <v>Keine Strukturen</v>
          </cell>
          <cell r="O9635" t="str">
            <v>/appsheet/data/MeineStreuobstApp-867203665/BILDER_BAEUME/AppleTree.png</v>
          </cell>
        </row>
        <row r="9636">
          <cell r="A9636" t="str">
            <v>ed282ff8</v>
          </cell>
          <cell r="B9636">
            <v>9466</v>
          </cell>
          <cell r="D9636">
            <v>45880.405763888892</v>
          </cell>
          <cell r="E9636" t="str">
            <v>stefan.paravan.1@gmail.com</v>
          </cell>
          <cell r="G9636" t="str">
            <v>50.140522, 10.752151</v>
          </cell>
          <cell r="H9636" t="str">
            <v>Apfel</v>
          </cell>
          <cell r="I9636" t="str">
            <v>Hochstamm</v>
          </cell>
          <cell r="J9636" t="str">
            <v>Ertragsphase</v>
          </cell>
          <cell r="K9636" t="str">
            <v>Vital</v>
          </cell>
          <cell r="L9636" t="str">
            <v>mittel</v>
          </cell>
          <cell r="M9636" t="str">
            <v>Keine Strukturen</v>
          </cell>
          <cell r="O9636" t="str">
            <v>/appsheet/data/MeineStreuobstApp-867203665/BILDER_BAEUME/AppleTree.png</v>
          </cell>
        </row>
        <row r="9637">
          <cell r="A9637" t="str">
            <v>0cde6ae9</v>
          </cell>
          <cell r="B9637">
            <v>9467</v>
          </cell>
          <cell r="D9637">
            <v>45880.406087962961</v>
          </cell>
          <cell r="E9637" t="str">
            <v>stefan.paravan.1@gmail.com</v>
          </cell>
          <cell r="G9637" t="str">
            <v>50.140546, 10.752077</v>
          </cell>
          <cell r="H9637" t="str">
            <v>Apfel</v>
          </cell>
          <cell r="I9637" t="str">
            <v>Hochstamm</v>
          </cell>
          <cell r="J9637" t="str">
            <v>Ertragsphase</v>
          </cell>
          <cell r="K9637" t="str">
            <v>Vital</v>
          </cell>
          <cell r="L9637" t="str">
            <v>mittel</v>
          </cell>
          <cell r="M9637" t="str">
            <v>Nisthilfen , Totholzanteil</v>
          </cell>
          <cell r="O9637" t="str">
            <v>/appsheet/data/MeineStreuobstApp-867203665/BILDER_BAEUME/AppleTree.png</v>
          </cell>
        </row>
        <row r="9638">
          <cell r="A9638" t="str">
            <v>b47b6759</v>
          </cell>
          <cell r="B9638">
            <v>9468</v>
          </cell>
          <cell r="D9638">
            <v>45880.406840277778</v>
          </cell>
          <cell r="E9638" t="str">
            <v>stefan.paravan.1@gmail.com</v>
          </cell>
          <cell r="G9638" t="str">
            <v>50.140477, 10.752066</v>
          </cell>
          <cell r="H9638" t="str">
            <v>Apfel</v>
          </cell>
          <cell r="I9638" t="str">
            <v>Hochstamm</v>
          </cell>
          <cell r="J9638" t="str">
            <v>Ertragsphase</v>
          </cell>
          <cell r="K9638" t="str">
            <v>Vital</v>
          </cell>
          <cell r="L9638" t="str">
            <v>mittel</v>
          </cell>
          <cell r="M9638" t="str">
            <v>Keine Strukturen</v>
          </cell>
          <cell r="O9638" t="str">
            <v>/appsheet/data/MeineStreuobstApp-867203665/BILDER_BAEUME/AppleTree.png</v>
          </cell>
        </row>
        <row r="9639">
          <cell r="A9639" t="str">
            <v>85e841af</v>
          </cell>
          <cell r="B9639">
            <v>9469</v>
          </cell>
          <cell r="D9639">
            <v>45880.407083333332</v>
          </cell>
          <cell r="E9639" t="str">
            <v>stefan.paravan.1@gmail.com</v>
          </cell>
          <cell r="G9639" t="str">
            <v>50.140502, 10.751989</v>
          </cell>
          <cell r="H9639" t="str">
            <v>Apfel</v>
          </cell>
          <cell r="I9639" t="str">
            <v>Halbstamm</v>
          </cell>
          <cell r="J9639" t="str">
            <v>Ertragsphase</v>
          </cell>
          <cell r="K9639" t="str">
            <v>Vital</v>
          </cell>
          <cell r="L9639" t="str">
            <v>mittel</v>
          </cell>
          <cell r="M9639" t="str">
            <v>Totholzanteil</v>
          </cell>
          <cell r="O9639" t="str">
            <v>/appsheet/data/MeineStreuobstApp-867203665/BILDER_BAEUME/AppleTree.png</v>
          </cell>
        </row>
        <row r="9640">
          <cell r="A9640" t="str">
            <v>ef06635f</v>
          </cell>
          <cell r="B9640">
            <v>9470</v>
          </cell>
          <cell r="D9640">
            <v>45880.408136574071</v>
          </cell>
          <cell r="E9640" t="str">
            <v>stefan.paravan.1@gmail.com</v>
          </cell>
          <cell r="G9640" t="str">
            <v>50.140434, 10.751968</v>
          </cell>
          <cell r="H9640" t="str">
            <v>Birne</v>
          </cell>
          <cell r="I9640" t="str">
            <v>Halbstamm</v>
          </cell>
          <cell r="J9640" t="str">
            <v>Ertragsphase</v>
          </cell>
          <cell r="K9640" t="str">
            <v>Vital</v>
          </cell>
          <cell r="L9640" t="str">
            <v>gering</v>
          </cell>
          <cell r="M9640" t="str">
            <v>Keine Strukturen</v>
          </cell>
          <cell r="O9640" t="str">
            <v>/appsheet/data/MeineStreuobstApp-867203665/BILDER_BAEUME/AppleTree.png</v>
          </cell>
        </row>
        <row r="9641">
          <cell r="A9641" t="str">
            <v>333e12bc</v>
          </cell>
          <cell r="B9641">
            <v>9471</v>
          </cell>
          <cell r="D9641">
            <v>45880.409236111111</v>
          </cell>
          <cell r="E9641" t="str">
            <v>stefan.paravan.1@gmail.com</v>
          </cell>
          <cell r="G9641" t="str">
            <v>50.140409, 10.751884</v>
          </cell>
          <cell r="H9641" t="str">
            <v>Apfel</v>
          </cell>
          <cell r="I9641" t="str">
            <v>Halbstamm</v>
          </cell>
          <cell r="J9641" t="str">
            <v>Ertragsphase</v>
          </cell>
          <cell r="K9641" t="str">
            <v>Vital</v>
          </cell>
          <cell r="L9641" t="str">
            <v>mittel</v>
          </cell>
          <cell r="M9641" t="str">
            <v>Totholzanteil</v>
          </cell>
          <cell r="O9641" t="str">
            <v>/appsheet/data/MeineStreuobstApp-867203665/BILDER_BAEUME/AppleTree.png</v>
          </cell>
        </row>
        <row r="9642">
          <cell r="A9642" t="str">
            <v>a6a38303</v>
          </cell>
          <cell r="B9642">
            <v>9472</v>
          </cell>
          <cell r="D9642">
            <v>45880.409513888888</v>
          </cell>
          <cell r="E9642" t="str">
            <v>stefan.paravan.1@gmail.com</v>
          </cell>
          <cell r="G9642" t="str">
            <v>50.140473, 10.751895</v>
          </cell>
          <cell r="H9642" t="str">
            <v>Apfel</v>
          </cell>
          <cell r="I9642" t="str">
            <v>Halbstamm</v>
          </cell>
          <cell r="J9642" t="str">
            <v>Ertragsphase</v>
          </cell>
          <cell r="K9642" t="str">
            <v>Vital</v>
          </cell>
          <cell r="L9642" t="str">
            <v>mittel</v>
          </cell>
          <cell r="M9642" t="str">
            <v>Keine Strukturen</v>
          </cell>
          <cell r="O9642" t="str">
            <v>/appsheet/data/MeineStreuobstApp-867203665/BILDER_BAEUME/AppleTree.png</v>
          </cell>
        </row>
        <row r="9643">
          <cell r="A9643" t="str">
            <v>40bfa5de</v>
          </cell>
          <cell r="B9643">
            <v>9473</v>
          </cell>
          <cell r="D9643">
            <v>45880.40996527778</v>
          </cell>
          <cell r="E9643" t="str">
            <v>stefan.paravan.1@gmail.com</v>
          </cell>
          <cell r="G9643" t="str">
            <v>50.140383, 10.751796</v>
          </cell>
          <cell r="H9643" t="str">
            <v>Apfel</v>
          </cell>
          <cell r="I9643" t="str">
            <v>Hochstamm</v>
          </cell>
          <cell r="J9643" t="str">
            <v>Ertragsphase</v>
          </cell>
          <cell r="K9643" t="str">
            <v>Vital</v>
          </cell>
          <cell r="L9643" t="str">
            <v>mittel</v>
          </cell>
          <cell r="M9643" t="str">
            <v>Keine Strukturen</v>
          </cell>
          <cell r="O9643" t="str">
            <v>/appsheet/data/MeineStreuobstApp-867203665/BILDER_BAEUME/AppleTree.png</v>
          </cell>
        </row>
        <row r="9644">
          <cell r="A9644" t="str">
            <v>2ce626f3</v>
          </cell>
          <cell r="B9644">
            <v>9474</v>
          </cell>
          <cell r="D9644">
            <v>45880.411817129629</v>
          </cell>
          <cell r="E9644" t="str">
            <v>stefan.paravan.1@gmail.com</v>
          </cell>
          <cell r="G9644" t="str">
            <v>50.140387, 10.751694</v>
          </cell>
          <cell r="H9644" t="str">
            <v>Apfel</v>
          </cell>
          <cell r="I9644" t="str">
            <v>Hochstamm</v>
          </cell>
          <cell r="J9644" t="str">
            <v>Ertragsphase</v>
          </cell>
          <cell r="K9644" t="str">
            <v>Vital</v>
          </cell>
          <cell r="L9644" t="str">
            <v>hoch</v>
          </cell>
          <cell r="M9644" t="str">
            <v>Totholzanteil</v>
          </cell>
          <cell r="O9644" t="str">
            <v>/appsheet/data/MeineStreuobstApp-867203665/BILDER_BAEUME/AppleTree.png</v>
          </cell>
        </row>
        <row r="9645">
          <cell r="A9645" t="str">
            <v>673f6636</v>
          </cell>
          <cell r="B9645">
            <v>9475</v>
          </cell>
          <cell r="D9645">
            <v>45880.412407407406</v>
          </cell>
          <cell r="E9645" t="str">
            <v>stefan.paravan.1@gmail.com</v>
          </cell>
          <cell r="G9645" t="str">
            <v>50.140355, 10.751592</v>
          </cell>
          <cell r="H9645" t="str">
            <v>Apfel</v>
          </cell>
          <cell r="I9645" t="str">
            <v>Halbstamm</v>
          </cell>
          <cell r="J9645" t="str">
            <v>Ertragsphase</v>
          </cell>
          <cell r="K9645" t="str">
            <v>Vital</v>
          </cell>
          <cell r="L9645" t="str">
            <v>hoch</v>
          </cell>
          <cell r="M9645" t="str">
            <v>Totholzanteil</v>
          </cell>
          <cell r="O9645" t="str">
            <v>/appsheet/data/MeineStreuobstApp-867203665/BILDER_BAEUME/AppleTree.png</v>
          </cell>
        </row>
        <row r="9646">
          <cell r="A9646" t="str">
            <v>eafb609c</v>
          </cell>
          <cell r="B9646">
            <v>9476</v>
          </cell>
          <cell r="D9646">
            <v>45880.412824074076</v>
          </cell>
          <cell r="E9646" t="str">
            <v>stefan.paravan.1@gmail.com</v>
          </cell>
          <cell r="G9646" t="str">
            <v>50.140305, 10.751607</v>
          </cell>
          <cell r="H9646" t="str">
            <v>Apfel</v>
          </cell>
          <cell r="I9646" t="str">
            <v>Halbstamm</v>
          </cell>
          <cell r="J9646" t="str">
            <v>Ertragsphase</v>
          </cell>
          <cell r="K9646" t="str">
            <v>Vital</v>
          </cell>
          <cell r="L9646" t="str">
            <v>mittel</v>
          </cell>
          <cell r="M9646" t="str">
            <v>Keine Strukturen</v>
          </cell>
          <cell r="O9646" t="str">
            <v>/appsheet/data/MeineStreuobstApp-867203665/BILDER_BAEUME/AppleTree.png</v>
          </cell>
        </row>
        <row r="9647">
          <cell r="A9647" t="str">
            <v>574ef105</v>
          </cell>
          <cell r="B9647">
            <v>9477</v>
          </cell>
          <cell r="D9647">
            <v>45880.413287037038</v>
          </cell>
          <cell r="E9647" t="str">
            <v>stefan.paravan.1@gmail.com</v>
          </cell>
          <cell r="G9647" t="str">
            <v>50.140237, 10.751491</v>
          </cell>
          <cell r="H9647" t="str">
            <v>Apfel</v>
          </cell>
          <cell r="I9647" t="str">
            <v>Halbstamm</v>
          </cell>
          <cell r="J9647" t="str">
            <v>Ertragsphase</v>
          </cell>
          <cell r="K9647" t="str">
            <v>Vital</v>
          </cell>
          <cell r="L9647" t="str">
            <v>mittel</v>
          </cell>
          <cell r="M9647" t="str">
            <v>Keine Strukturen</v>
          </cell>
          <cell r="O9647" t="str">
            <v>/appsheet/data/MeineStreuobstApp-867203665/BILDER_BAEUME/AppleTree.png</v>
          </cell>
        </row>
        <row r="9648">
          <cell r="A9648" t="str">
            <v>8fb9aae4</v>
          </cell>
          <cell r="B9648">
            <v>9478</v>
          </cell>
          <cell r="D9648">
            <v>45880.413634259261</v>
          </cell>
          <cell r="E9648" t="str">
            <v>stefan.paravan.1@gmail.com</v>
          </cell>
          <cell r="G9648" t="str">
            <v>50.140287, 10.751416</v>
          </cell>
          <cell r="H9648" t="str">
            <v>Apfel</v>
          </cell>
          <cell r="I9648" t="str">
            <v>Halbstamm</v>
          </cell>
          <cell r="J9648" t="str">
            <v>Ertragsphase</v>
          </cell>
          <cell r="K9648" t="str">
            <v>Vital</v>
          </cell>
          <cell r="L9648" t="str">
            <v>hoch</v>
          </cell>
          <cell r="M9648" t="str">
            <v>Totholzanteil</v>
          </cell>
          <cell r="O9648" t="str">
            <v>/appsheet/data/MeineStreuobstApp-867203665/BILDER_BAEUME/AppleTree.png</v>
          </cell>
        </row>
        <row r="9649">
          <cell r="A9649" t="str">
            <v>f9e73c6d</v>
          </cell>
          <cell r="B9649">
            <v>9479</v>
          </cell>
          <cell r="D9649">
            <v>45880.414375</v>
          </cell>
          <cell r="E9649" t="str">
            <v>stefan.paravan.1@gmail.com</v>
          </cell>
          <cell r="G9649" t="str">
            <v>50.140319, 10.751503</v>
          </cell>
          <cell r="H9649" t="str">
            <v>Apfel</v>
          </cell>
          <cell r="I9649" t="str">
            <v>Halbstamm</v>
          </cell>
          <cell r="J9649" t="str">
            <v>Ertragsphase</v>
          </cell>
          <cell r="K9649" t="str">
            <v>Vermindert vital</v>
          </cell>
          <cell r="L9649" t="str">
            <v>mittel</v>
          </cell>
          <cell r="M9649" t="str">
            <v>Baumhöhle(n) , Totholzanteil</v>
          </cell>
          <cell r="N9649" t="str">
            <v>Misteln</v>
          </cell>
          <cell r="O9649" t="str">
            <v>/appsheet/data/MeineStreuobstApp-867203665/BILDER_BAEUME/f9e73c6d.FOTO_1.075642.jpg</v>
          </cell>
        </row>
        <row r="9650">
          <cell r="A9650" t="str">
            <v>6e2dfe0e</v>
          </cell>
          <cell r="B9650">
            <v>9480</v>
          </cell>
          <cell r="D9650">
            <v>45880.415127314816</v>
          </cell>
          <cell r="E9650" t="str">
            <v>stefan.paravan.1@gmail.com</v>
          </cell>
          <cell r="G9650" t="str">
            <v>50.140335, 10.751440</v>
          </cell>
          <cell r="H9650" t="str">
            <v>Apfel</v>
          </cell>
          <cell r="I9650" t="str">
            <v>Halbstamm</v>
          </cell>
          <cell r="J9650" t="str">
            <v>Ertragsphase</v>
          </cell>
          <cell r="K9650" t="str">
            <v>Vermindert vital</v>
          </cell>
          <cell r="L9650" t="str">
            <v>hoch</v>
          </cell>
          <cell r="M9650" t="str">
            <v>Moose/Flechten , Pilze</v>
          </cell>
          <cell r="O9650" t="str">
            <v>/appsheet/data/MeineStreuobstApp-867203665/BILDER_BAEUME/AppleTree.png</v>
          </cell>
        </row>
        <row r="9651">
          <cell r="A9651" t="str">
            <v>bc0d0786</v>
          </cell>
          <cell r="B9651">
            <v>9481</v>
          </cell>
          <cell r="D9651">
            <v>45880.415601851855</v>
          </cell>
          <cell r="E9651" t="str">
            <v>stefan.paravan.1@gmail.com</v>
          </cell>
          <cell r="G9651" t="str">
            <v>50.140370, 10.751358</v>
          </cell>
          <cell r="H9651" t="str">
            <v>Apfel</v>
          </cell>
          <cell r="I9651" t="str">
            <v>Halbstamm</v>
          </cell>
          <cell r="J9651" t="str">
            <v>Ertragsphase</v>
          </cell>
          <cell r="K9651" t="str">
            <v>Vital</v>
          </cell>
          <cell r="L9651" t="str">
            <v>hoch</v>
          </cell>
          <cell r="M9651" t="str">
            <v>Totholzanteil</v>
          </cell>
          <cell r="O9651" t="str">
            <v>/appsheet/data/MeineStreuobstApp-867203665/BILDER_BAEUME/AppleTree.png</v>
          </cell>
        </row>
        <row r="9652">
          <cell r="A9652" t="str">
            <v>60c48c5e</v>
          </cell>
          <cell r="B9652">
            <v>9482</v>
          </cell>
          <cell r="D9652">
            <v>45880.415937500002</v>
          </cell>
          <cell r="E9652" t="str">
            <v>stefan.paravan.1@gmail.com</v>
          </cell>
          <cell r="G9652" t="str">
            <v>50.140400, 10.751536</v>
          </cell>
          <cell r="H9652" t="str">
            <v>Apfel</v>
          </cell>
          <cell r="I9652" t="str">
            <v>Hochstamm</v>
          </cell>
          <cell r="J9652" t="str">
            <v>Ertragsphase</v>
          </cell>
          <cell r="K9652" t="str">
            <v>Vital</v>
          </cell>
          <cell r="L9652" t="str">
            <v>mittel</v>
          </cell>
          <cell r="M9652" t="str">
            <v>Totholzanteil</v>
          </cell>
          <cell r="O9652" t="str">
            <v>/appsheet/data/MeineStreuobstApp-867203665/BILDER_BAEUME/AppleTree.png</v>
          </cell>
        </row>
        <row r="9653">
          <cell r="A9653" t="str">
            <v>df520558</v>
          </cell>
          <cell r="B9653">
            <v>9483</v>
          </cell>
          <cell r="D9653">
            <v>45880.416678240741</v>
          </cell>
          <cell r="E9653" t="str">
            <v>stefan.paravan.1@gmail.com</v>
          </cell>
          <cell r="G9653" t="str">
            <v>50.140457, 10.751520</v>
          </cell>
          <cell r="H9653" t="str">
            <v>Apfel</v>
          </cell>
          <cell r="I9653" t="str">
            <v>Hochstamm</v>
          </cell>
          <cell r="J9653" t="str">
            <v>Ertragsphase</v>
          </cell>
          <cell r="K9653" t="str">
            <v>Vermindert vital</v>
          </cell>
          <cell r="L9653" t="str">
            <v>mittel</v>
          </cell>
          <cell r="M9653" t="str">
            <v>Totholzanteil</v>
          </cell>
          <cell r="O9653" t="str">
            <v>/appsheet/data/MeineStreuobstApp-867203665/BILDER_BAEUME/AppleTree.png</v>
          </cell>
        </row>
        <row r="9654">
          <cell r="A9654" t="str">
            <v>27f56fc8</v>
          </cell>
          <cell r="B9654">
            <v>9484</v>
          </cell>
          <cell r="D9654">
            <v>45880.417002314818</v>
          </cell>
          <cell r="E9654" t="str">
            <v>stefan.paravan.1@gmail.com</v>
          </cell>
          <cell r="G9654" t="str">
            <v>50.140471, 10.751425</v>
          </cell>
          <cell r="H9654" t="str">
            <v>Apfel</v>
          </cell>
          <cell r="I9654" t="str">
            <v>Halbstamm</v>
          </cell>
          <cell r="J9654" t="str">
            <v>Ertragsphase</v>
          </cell>
          <cell r="K9654" t="str">
            <v>Vital</v>
          </cell>
          <cell r="L9654" t="str">
            <v>hoch</v>
          </cell>
          <cell r="M9654" t="str">
            <v>Keine Strukturen</v>
          </cell>
          <cell r="O9654" t="str">
            <v>/appsheet/data/MeineStreuobstApp-867203665/BILDER_BAEUME/AppleTree.png</v>
          </cell>
        </row>
        <row r="9655">
          <cell r="A9655" t="str">
            <v>9b1356a6</v>
          </cell>
          <cell r="B9655">
            <v>9485</v>
          </cell>
          <cell r="D9655">
            <v>45880.417442129627</v>
          </cell>
          <cell r="E9655" t="str">
            <v>stefan.paravan.1@gmail.com</v>
          </cell>
          <cell r="G9655" t="str">
            <v>50.140451, 10.751337</v>
          </cell>
          <cell r="H9655" t="str">
            <v>Apfel</v>
          </cell>
          <cell r="I9655" t="str">
            <v>Hochstamm</v>
          </cell>
          <cell r="J9655" t="str">
            <v>Ertragsphase</v>
          </cell>
          <cell r="K9655" t="str">
            <v>Vital</v>
          </cell>
          <cell r="L9655" t="str">
            <v>hoch</v>
          </cell>
          <cell r="M9655" t="str">
            <v>Totholzanteil</v>
          </cell>
          <cell r="O9655" t="str">
            <v>/appsheet/data/MeineStreuobstApp-867203665/BILDER_BAEUME/AppleTree.png</v>
          </cell>
        </row>
        <row r="9656">
          <cell r="A9656" t="str">
            <v>3022b910</v>
          </cell>
          <cell r="B9656">
            <v>9486</v>
          </cell>
          <cell r="D9656">
            <v>45880.418206018519</v>
          </cell>
          <cell r="E9656" t="str">
            <v>stefan.paravan.1@gmail.com</v>
          </cell>
          <cell r="G9656" t="str">
            <v>50.140529, 10.751530</v>
          </cell>
          <cell r="H9656" t="str">
            <v>Apfel</v>
          </cell>
          <cell r="I9656" t="str">
            <v>Halbstamm</v>
          </cell>
          <cell r="J9656" t="str">
            <v>Ertragsphase</v>
          </cell>
          <cell r="K9656" t="str">
            <v>Vital</v>
          </cell>
          <cell r="L9656" t="str">
            <v>gering</v>
          </cell>
          <cell r="M9656" t="str">
            <v>Keine Strukturen</v>
          </cell>
          <cell r="O9656" t="str">
            <v>/appsheet/data/MeineStreuobstApp-867203665/BILDER_BAEUME/AppleTree.png</v>
          </cell>
        </row>
        <row r="9657">
          <cell r="A9657" t="str">
            <v>13c6320a</v>
          </cell>
          <cell r="B9657">
            <v>9487</v>
          </cell>
          <cell r="D9657">
            <v>45880.41846064815</v>
          </cell>
          <cell r="E9657" t="str">
            <v>stefan.paravan.1@gmail.com</v>
          </cell>
          <cell r="G9657" t="str">
            <v>50.140485, 10.751634</v>
          </cell>
          <cell r="H9657" t="str">
            <v>Apfel</v>
          </cell>
          <cell r="I9657" t="str">
            <v>Halbstamm</v>
          </cell>
          <cell r="J9657" t="str">
            <v>Ertragsphase</v>
          </cell>
          <cell r="K9657" t="str">
            <v>Vital</v>
          </cell>
          <cell r="L9657" t="str">
            <v>mittel</v>
          </cell>
          <cell r="M9657" t="str">
            <v>Keine Strukturen</v>
          </cell>
          <cell r="O9657" t="str">
            <v>/appsheet/data/MeineStreuobstApp-867203665/BILDER_BAEUME/AppleTree.png</v>
          </cell>
        </row>
        <row r="9658">
          <cell r="A9658" t="str">
            <v>d7249709</v>
          </cell>
          <cell r="B9658">
            <v>9488</v>
          </cell>
          <cell r="D9658">
            <v>45880.419212962966</v>
          </cell>
          <cell r="E9658" t="str">
            <v>stefan.paravan.1@gmail.com</v>
          </cell>
          <cell r="G9658" t="str">
            <v>50.140454, 10.751690</v>
          </cell>
          <cell r="H9658" t="str">
            <v>Apfel</v>
          </cell>
          <cell r="I9658" t="str">
            <v>Halbstamm</v>
          </cell>
          <cell r="J9658" t="str">
            <v>Abgangsphase</v>
          </cell>
          <cell r="K9658" t="str">
            <v>Abgängig</v>
          </cell>
          <cell r="L9658" t="str">
            <v>gering</v>
          </cell>
          <cell r="M9658" t="str">
            <v>Totholzanteil</v>
          </cell>
          <cell r="O9658" t="str">
            <v>/appsheet/data/MeineStreuobstApp-867203665/BILDER_BAEUME/AppleTree.png</v>
          </cell>
        </row>
        <row r="9659">
          <cell r="A9659" t="str">
            <v>17e1efa7</v>
          </cell>
          <cell r="B9659">
            <v>9489</v>
          </cell>
          <cell r="D9659">
            <v>45880.42</v>
          </cell>
          <cell r="E9659" t="str">
            <v>stefan.paravan.1@gmail.com</v>
          </cell>
          <cell r="G9659" t="str">
            <v>50.140476, 10.751820</v>
          </cell>
          <cell r="H9659" t="str">
            <v>Apfel</v>
          </cell>
          <cell r="I9659" t="str">
            <v>Halbstamm</v>
          </cell>
          <cell r="J9659" t="str">
            <v>Ertragsphase</v>
          </cell>
          <cell r="K9659" t="str">
            <v>Vital</v>
          </cell>
          <cell r="L9659" t="str">
            <v>mittel</v>
          </cell>
          <cell r="M9659" t="str">
            <v>Keine Strukturen</v>
          </cell>
          <cell r="O9659" t="str">
            <v>/appsheet/data/MeineStreuobstApp-867203665/BILDER_BAEUME/AppleTree.png</v>
          </cell>
        </row>
        <row r="9660">
          <cell r="A9660" t="str">
            <v>3c0cd40a</v>
          </cell>
          <cell r="B9660">
            <v>9490</v>
          </cell>
          <cell r="D9660">
            <v>45880.420243055552</v>
          </cell>
          <cell r="E9660" t="str">
            <v>stefan.paravan.1@gmail.com</v>
          </cell>
          <cell r="G9660" t="str">
            <v>50.140563, 10.751629</v>
          </cell>
          <cell r="H9660" t="str">
            <v>Apfel</v>
          </cell>
          <cell r="I9660" t="str">
            <v>Halbstamm</v>
          </cell>
          <cell r="J9660" t="str">
            <v>Ertragsphase</v>
          </cell>
          <cell r="K9660" t="str">
            <v>Vital</v>
          </cell>
          <cell r="L9660" t="str">
            <v>mittel</v>
          </cell>
          <cell r="M9660" t="str">
            <v>Keine Strukturen</v>
          </cell>
          <cell r="O9660" t="str">
            <v>/appsheet/data/MeineStreuobstApp-867203665/BILDER_BAEUME/AppleTree.png</v>
          </cell>
        </row>
        <row r="9661">
          <cell r="A9661" t="str">
            <v>2ec87326</v>
          </cell>
          <cell r="B9661">
            <v>9491</v>
          </cell>
          <cell r="D9661">
            <v>45880.420474537037</v>
          </cell>
          <cell r="E9661" t="str">
            <v>stefan.paravan.1@gmail.com</v>
          </cell>
          <cell r="G9661" t="str">
            <v>50.140527, 10.751726</v>
          </cell>
          <cell r="H9661" t="str">
            <v>Apfel</v>
          </cell>
          <cell r="I9661" t="str">
            <v>Hochstamm</v>
          </cell>
          <cell r="J9661" t="str">
            <v>Ertragsphase</v>
          </cell>
          <cell r="K9661" t="str">
            <v>Vital</v>
          </cell>
          <cell r="L9661" t="str">
            <v>mittel</v>
          </cell>
          <cell r="M9661" t="str">
            <v>Keine Strukturen</v>
          </cell>
          <cell r="O9661" t="str">
            <v>/appsheet/data/MeineStreuobstApp-867203665/BILDER_BAEUME/AppleTree.png</v>
          </cell>
        </row>
        <row r="9662">
          <cell r="A9662" t="str">
            <v>3447aa81</v>
          </cell>
          <cell r="B9662">
            <v>9492</v>
          </cell>
          <cell r="D9662">
            <v>45880.420949074076</v>
          </cell>
          <cell r="E9662" t="str">
            <v>stefan.paravan.1@gmail.com</v>
          </cell>
          <cell r="G9662" t="str">
            <v>50.140537, 10.751886</v>
          </cell>
          <cell r="H9662" t="str">
            <v>Apfel</v>
          </cell>
          <cell r="I9662" t="str">
            <v>Halbstamm</v>
          </cell>
          <cell r="J9662" t="str">
            <v>Ertragsphase</v>
          </cell>
          <cell r="K9662" t="str">
            <v>Vital</v>
          </cell>
          <cell r="L9662" t="str">
            <v>mittel</v>
          </cell>
          <cell r="M9662" t="str">
            <v>Totholzanteil</v>
          </cell>
          <cell r="O9662" t="str">
            <v>/appsheet/data/MeineStreuobstApp-867203665/BILDER_BAEUME/AppleTree.png</v>
          </cell>
        </row>
        <row r="9663">
          <cell r="A9663" t="str">
            <v>873d6a10</v>
          </cell>
          <cell r="B9663">
            <v>9493</v>
          </cell>
          <cell r="D9663">
            <v>45880.421574074076</v>
          </cell>
          <cell r="E9663" t="str">
            <v>stefan.paravan.1@gmail.com</v>
          </cell>
          <cell r="G9663" t="str">
            <v>50.140606, 10.751701</v>
          </cell>
          <cell r="H9663" t="str">
            <v>Apfel</v>
          </cell>
          <cell r="I9663" t="str">
            <v>Halbstamm</v>
          </cell>
          <cell r="J9663" t="str">
            <v>Ertragsphase</v>
          </cell>
          <cell r="K9663" t="str">
            <v>Vital</v>
          </cell>
          <cell r="L9663" t="str">
            <v>mittel</v>
          </cell>
          <cell r="M9663" t="str">
            <v>Keine Strukturen</v>
          </cell>
          <cell r="O9663" t="str">
            <v>/appsheet/data/MeineStreuobstApp-867203665/BILDER_BAEUME/AppleTree.png</v>
          </cell>
        </row>
        <row r="9664">
          <cell r="A9664" t="str">
            <v>fb11559c</v>
          </cell>
          <cell r="B9664">
            <v>9494</v>
          </cell>
          <cell r="D9664">
            <v>45880.421805555554</v>
          </cell>
          <cell r="E9664" t="str">
            <v>stefan.paravan.1@gmail.com</v>
          </cell>
          <cell r="G9664" t="str">
            <v>50.140569, 10.751820</v>
          </cell>
          <cell r="H9664" t="str">
            <v>Apfel</v>
          </cell>
          <cell r="I9664" t="str">
            <v>Halbstamm</v>
          </cell>
          <cell r="J9664" t="str">
            <v>Ertragsphase</v>
          </cell>
          <cell r="K9664" t="str">
            <v>Vital</v>
          </cell>
          <cell r="L9664" t="str">
            <v>mittel</v>
          </cell>
          <cell r="M9664" t="str">
            <v>Keine Strukturen</v>
          </cell>
          <cell r="O9664" t="str">
            <v>/appsheet/data/MeineStreuobstApp-867203665/BILDER_BAEUME/AppleTree.png</v>
          </cell>
        </row>
        <row r="9665">
          <cell r="A9665" t="str">
            <v>454731ec</v>
          </cell>
          <cell r="B9665">
            <v>9495</v>
          </cell>
          <cell r="D9665">
            <v>45880.422268518516</v>
          </cell>
          <cell r="E9665" t="str">
            <v>stefan.paravan.1@gmail.com</v>
          </cell>
          <cell r="G9665" t="str">
            <v>50.140576, 10.751993</v>
          </cell>
          <cell r="H9665" t="str">
            <v>Apfel</v>
          </cell>
          <cell r="I9665" t="str">
            <v>Halbstamm</v>
          </cell>
          <cell r="J9665" t="str">
            <v>Ertragsphase</v>
          </cell>
          <cell r="K9665" t="str">
            <v>Vital</v>
          </cell>
          <cell r="L9665" t="str">
            <v>mittel</v>
          </cell>
          <cell r="M9665" t="str">
            <v>Keine Strukturen</v>
          </cell>
          <cell r="O9665" t="str">
            <v>/appsheet/data/MeineStreuobstApp-867203665/BILDER_BAEUME/AppleTree.png</v>
          </cell>
        </row>
        <row r="9666">
          <cell r="A9666" t="str">
            <v>806fe238</v>
          </cell>
          <cell r="B9666">
            <v>9496</v>
          </cell>
          <cell r="D9666">
            <v>45880.422615740739</v>
          </cell>
          <cell r="E9666" t="str">
            <v>stefan.paravan.1@gmail.com</v>
          </cell>
          <cell r="G9666" t="str">
            <v>50.140605, 10.751893</v>
          </cell>
          <cell r="H9666" t="str">
            <v>Apfel</v>
          </cell>
          <cell r="I9666" t="str">
            <v>Hochstamm</v>
          </cell>
          <cell r="J9666" t="str">
            <v>Ertragsphase</v>
          </cell>
          <cell r="K9666" t="str">
            <v>Vital</v>
          </cell>
          <cell r="L9666" t="str">
            <v>mittel</v>
          </cell>
          <cell r="M9666" t="str">
            <v>Keine Strukturen</v>
          </cell>
          <cell r="O9666" t="str">
            <v>/appsheet/data/MeineStreuobstApp-867203665/BILDER_BAEUME/AppleTree.png</v>
          </cell>
        </row>
        <row r="9667">
          <cell r="A9667" t="str">
            <v>764a7f0c</v>
          </cell>
          <cell r="B9667">
            <v>9497</v>
          </cell>
          <cell r="D9667">
            <v>45880.423148148147</v>
          </cell>
          <cell r="E9667" t="str">
            <v>stefan.paravan.1@gmail.com</v>
          </cell>
          <cell r="G9667" t="str">
            <v>50.140654, 10.751995</v>
          </cell>
          <cell r="H9667" t="str">
            <v>Apfel</v>
          </cell>
          <cell r="I9667" t="str">
            <v>Halbstamm</v>
          </cell>
          <cell r="J9667" t="str">
            <v>Ertragsphase</v>
          </cell>
          <cell r="K9667" t="str">
            <v>Vital</v>
          </cell>
          <cell r="L9667" t="str">
            <v>hoch</v>
          </cell>
          <cell r="M9667" t="str">
            <v>Totholzanteil</v>
          </cell>
          <cell r="O9667" t="str">
            <v>/appsheet/data/MeineStreuobstApp-867203665/BILDER_BAEUME/AppleTree.png</v>
          </cell>
        </row>
        <row r="9668">
          <cell r="A9668" t="str">
            <v>e3aa2cee</v>
          </cell>
          <cell r="B9668">
            <v>9498</v>
          </cell>
          <cell r="D9668">
            <v>45880.423784722225</v>
          </cell>
          <cell r="E9668" t="str">
            <v>stefan.paravan.1@gmail.com</v>
          </cell>
          <cell r="G9668" t="str">
            <v>50.140619, 10.752071</v>
          </cell>
          <cell r="H9668" t="str">
            <v>Apfel</v>
          </cell>
          <cell r="I9668" t="str">
            <v>Halbstamm</v>
          </cell>
          <cell r="J9668" t="str">
            <v>Ertragsphase</v>
          </cell>
          <cell r="K9668" t="str">
            <v>Vital</v>
          </cell>
          <cell r="L9668" t="str">
            <v>mittel</v>
          </cell>
          <cell r="M9668" t="str">
            <v>Keine Strukturen</v>
          </cell>
          <cell r="O9668" t="str">
            <v>/appsheet/data/MeineStreuobstApp-867203665/BILDER_BAEUME/AppleTree.png</v>
          </cell>
        </row>
        <row r="9669">
          <cell r="A9669" t="str">
            <v>a75b4b25</v>
          </cell>
          <cell r="B9669">
            <v>9499</v>
          </cell>
          <cell r="D9669">
            <v>45880.424247685187</v>
          </cell>
          <cell r="E9669" t="str">
            <v>stefan.paravan.1@gmail.com</v>
          </cell>
          <cell r="G9669" t="str">
            <v>50.140649, 10.752155</v>
          </cell>
          <cell r="H9669" t="str">
            <v>Apfel</v>
          </cell>
          <cell r="I9669" t="str">
            <v>Hochstamm</v>
          </cell>
          <cell r="J9669" t="str">
            <v>Ertragsphase</v>
          </cell>
          <cell r="K9669" t="str">
            <v>Vital</v>
          </cell>
          <cell r="L9669" t="str">
            <v>mittel</v>
          </cell>
          <cell r="M9669" t="str">
            <v>Keine Strukturen</v>
          </cell>
          <cell r="O9669" t="str">
            <v>/appsheet/data/MeineStreuobstApp-867203665/BILDER_BAEUME/AppleTree.png</v>
          </cell>
        </row>
        <row r="9670">
          <cell r="A9670" t="str">
            <v>16dd0ef3</v>
          </cell>
          <cell r="B9670">
            <v>9500</v>
          </cell>
          <cell r="D9670">
            <v>45880.424444444441</v>
          </cell>
          <cell r="E9670" t="str">
            <v>stefan.paravan.1@gmail.com</v>
          </cell>
          <cell r="G9670" t="str">
            <v>50.140705, 10.752252</v>
          </cell>
          <cell r="H9670" t="str">
            <v>Apfel</v>
          </cell>
          <cell r="I9670" t="str">
            <v>Halbstamm</v>
          </cell>
          <cell r="J9670" t="str">
            <v>Ertragsphase</v>
          </cell>
          <cell r="K9670" t="str">
            <v>Vital</v>
          </cell>
          <cell r="L9670" t="str">
            <v>mittel</v>
          </cell>
          <cell r="M9670" t="str">
            <v>Keine Strukturen</v>
          </cell>
          <cell r="O9670" t="str">
            <v>/appsheet/data/MeineStreuobstApp-867203665/BILDER_BAEUME/AppleTree.png</v>
          </cell>
        </row>
        <row r="9671">
          <cell r="A9671" t="str">
            <v>01aebcd6</v>
          </cell>
          <cell r="B9671">
            <v>9501</v>
          </cell>
          <cell r="D9671">
            <v>45880.427453703705</v>
          </cell>
          <cell r="E9671" t="str">
            <v>stefan.paravan.1@gmail.com</v>
          </cell>
          <cell r="G9671" t="str">
            <v>50.140698, 10.752067</v>
          </cell>
          <cell r="H9671" t="str">
            <v>Kirsche (Sauer-)</v>
          </cell>
          <cell r="I9671" t="str">
            <v>Hochstamm</v>
          </cell>
          <cell r="J9671" t="str">
            <v>Ertragsphase</v>
          </cell>
          <cell r="K9671" t="str">
            <v>Vital</v>
          </cell>
          <cell r="L9671" t="str">
            <v>mittel</v>
          </cell>
          <cell r="M9671" t="str">
            <v>Keine Strukturen</v>
          </cell>
          <cell r="O9671" t="str">
            <v>/appsheet/data/MeineStreuobstApp-867203665/BILDER_BAEUME/AppleTree.png</v>
          </cell>
        </row>
        <row r="9672">
          <cell r="A9672" t="str">
            <v>21a99956</v>
          </cell>
          <cell r="B9672">
            <v>9502</v>
          </cell>
          <cell r="D9672">
            <v>45880.427812499998</v>
          </cell>
          <cell r="E9672" t="str">
            <v>stefan.paravan.1@gmail.com</v>
          </cell>
          <cell r="G9672" t="str">
            <v>50.140715, 10.752100</v>
          </cell>
          <cell r="H9672" t="str">
            <v>Kirsche (Sauer-)</v>
          </cell>
          <cell r="I9672" t="str">
            <v>Halbstamm</v>
          </cell>
          <cell r="J9672" t="str">
            <v>Jugendphase</v>
          </cell>
          <cell r="K9672" t="str">
            <v>Vital</v>
          </cell>
          <cell r="L9672" t="str">
            <v>gering</v>
          </cell>
          <cell r="M9672" t="str">
            <v>Keine Strukturen</v>
          </cell>
          <cell r="O9672" t="str">
            <v>/appsheet/data/MeineStreuobstApp-867203665/BILDER_BAEUME/AppleTree.png</v>
          </cell>
        </row>
        <row r="9673">
          <cell r="A9673" t="str">
            <v>d985b7aa</v>
          </cell>
          <cell r="B9673">
            <v>9503</v>
          </cell>
          <cell r="D9673">
            <v>45880.427986111114</v>
          </cell>
          <cell r="E9673" t="str">
            <v>stefan.paravan.1@gmail.com</v>
          </cell>
          <cell r="G9673" t="str">
            <v>50.140685, 10.752040</v>
          </cell>
          <cell r="H9673" t="str">
            <v>Kirsche (Sauer-)</v>
          </cell>
          <cell r="I9673" t="str">
            <v>Hochstamm</v>
          </cell>
          <cell r="J9673" t="str">
            <v>Jugendphase</v>
          </cell>
          <cell r="K9673" t="str">
            <v>Vital</v>
          </cell>
          <cell r="L9673" t="str">
            <v>gering</v>
          </cell>
          <cell r="M9673" t="str">
            <v>Keine Strukturen</v>
          </cell>
          <cell r="O9673" t="str">
            <v>/appsheet/data/MeineStreuobstApp-867203665/BILDER_BAEUME/AppleTree.png</v>
          </cell>
        </row>
        <row r="9674">
          <cell r="A9674" t="str">
            <v>c1cd893a</v>
          </cell>
          <cell r="B9674">
            <v>9504</v>
          </cell>
          <cell r="D9674">
            <v>45880.428263888891</v>
          </cell>
          <cell r="E9674" t="str">
            <v>stefan.paravan.1@gmail.com</v>
          </cell>
          <cell r="G9674" t="str">
            <v>50.140698, 10.752088</v>
          </cell>
          <cell r="H9674" t="str">
            <v>Kirsche (Sauer-)</v>
          </cell>
          <cell r="I9674" t="str">
            <v>Hochstamm</v>
          </cell>
          <cell r="J9674" t="str">
            <v>Ertragsphase</v>
          </cell>
          <cell r="K9674" t="str">
            <v>Vital</v>
          </cell>
          <cell r="L9674" t="str">
            <v>gering</v>
          </cell>
          <cell r="M9674" t="str">
            <v>Keine Strukturen</v>
          </cell>
          <cell r="O9674" t="str">
            <v>/appsheet/data/MeineStreuobstApp-867203665/BILDER_BAEUME/AppleTree.png</v>
          </cell>
        </row>
        <row r="9675">
          <cell r="A9675" t="str">
            <v>a48a0903</v>
          </cell>
          <cell r="B9675">
            <v>9505</v>
          </cell>
          <cell r="D9675">
            <v>45886.377071759256</v>
          </cell>
          <cell r="E9675" t="str">
            <v>plaumannsusanne@gmail.com</v>
          </cell>
          <cell r="G9675" t="str">
            <v>50.208015, 10.747713</v>
          </cell>
          <cell r="H9675" t="str">
            <v>Pflaume/Mirabelle</v>
          </cell>
          <cell r="I9675" t="str">
            <v>Hochstamm</v>
          </cell>
          <cell r="J9675" t="str">
            <v>Ertragsphase</v>
          </cell>
          <cell r="K9675" t="str">
            <v>Vermindert vital</v>
          </cell>
          <cell r="L9675" t="str">
            <v>mittel</v>
          </cell>
          <cell r="M9675" t="str">
            <v>Totholzanteil , Moose/Flechten</v>
          </cell>
          <cell r="O9675" t="str">
            <v>/appsheet/data/MeineStreuobstApp-867203665/BILDER_BAEUME/AppleTree.png</v>
          </cell>
        </row>
        <row r="9676">
          <cell r="A9676" t="str">
            <v>369590fb</v>
          </cell>
          <cell r="B9676">
            <v>9506</v>
          </cell>
          <cell r="D9676">
            <v>45886.377291666664</v>
          </cell>
          <cell r="E9676" t="str">
            <v>plaumannsusanne@gmail.com</v>
          </cell>
          <cell r="G9676" t="str">
            <v>50.208049, 10.747951</v>
          </cell>
          <cell r="H9676" t="str">
            <v>Pflaume/Mirabelle</v>
          </cell>
          <cell r="I9676" t="str">
            <v>Hochstamm</v>
          </cell>
          <cell r="J9676" t="str">
            <v>Ertragsphase</v>
          </cell>
          <cell r="K9676" t="str">
            <v>Vital</v>
          </cell>
          <cell r="L9676" t="str">
            <v>gering</v>
          </cell>
          <cell r="M9676" t="str">
            <v>Keine Strukturen</v>
          </cell>
          <cell r="O9676" t="str">
            <v>/appsheet/data/MeineStreuobstApp-867203665/BILDER_BAEUME/AppleTree.png</v>
          </cell>
        </row>
        <row r="9677">
          <cell r="A9677" t="str">
            <v>e8cc57c9</v>
          </cell>
          <cell r="B9677">
            <v>9507</v>
          </cell>
          <cell r="D9677">
            <v>45886.382291666669</v>
          </cell>
          <cell r="E9677" t="str">
            <v>plaumannsusanne@gmail.com</v>
          </cell>
          <cell r="G9677" t="str">
            <v>50.208348, 10.746259</v>
          </cell>
          <cell r="H9677" t="str">
            <v>Kirsche (Suess-)</v>
          </cell>
          <cell r="I9677" t="str">
            <v>Hochstamm</v>
          </cell>
          <cell r="J9677" t="str">
            <v>Ertragsphase</v>
          </cell>
          <cell r="K9677" t="str">
            <v>Vermindert vital</v>
          </cell>
          <cell r="L9677" t="str">
            <v>gering</v>
          </cell>
          <cell r="M9677" t="str">
            <v>Keine Strukturen</v>
          </cell>
          <cell r="O9677" t="str">
            <v>/appsheet/data/MeineStreuobstApp-867203665/BILDER_BAEUME/AppleTree.png</v>
          </cell>
        </row>
        <row r="9678">
          <cell r="A9678" t="str">
            <v>e0980a1a</v>
          </cell>
          <cell r="B9678">
            <v>9508</v>
          </cell>
          <cell r="D9678">
            <v>45886.382453703707</v>
          </cell>
          <cell r="E9678" t="str">
            <v>plaumannsusanne@gmail.com</v>
          </cell>
          <cell r="G9678" t="str">
            <v>50.208342, 10.746125</v>
          </cell>
          <cell r="H9678" t="str">
            <v>Kirsche (Suess-)</v>
          </cell>
          <cell r="I9678" t="str">
            <v>Hochstamm</v>
          </cell>
          <cell r="J9678" t="str">
            <v>Ertragsphase</v>
          </cell>
          <cell r="K9678" t="str">
            <v>Vermindert vital</v>
          </cell>
          <cell r="L9678" t="str">
            <v>gering</v>
          </cell>
          <cell r="M9678" t="str">
            <v>Keine Strukturen</v>
          </cell>
          <cell r="O9678" t="str">
            <v>/appsheet/data/MeineStreuobstApp-867203665/BILDER_BAEUME/AppleTree.png</v>
          </cell>
        </row>
        <row r="9679">
          <cell r="A9679" t="str">
            <v>4f4e9566</v>
          </cell>
          <cell r="B9679">
            <v>9509</v>
          </cell>
          <cell r="D9679">
            <v>45886.3827662037</v>
          </cell>
          <cell r="E9679" t="str">
            <v>plaumannsusanne@gmail.com</v>
          </cell>
          <cell r="G9679" t="str">
            <v>50.208361, 10.746006</v>
          </cell>
          <cell r="H9679" t="str">
            <v>Kirsche (Suess-)</v>
          </cell>
          <cell r="I9679" t="str">
            <v>Hochstamm</v>
          </cell>
          <cell r="J9679" t="str">
            <v>Ertragsphase</v>
          </cell>
          <cell r="K9679" t="str">
            <v>Vital</v>
          </cell>
          <cell r="L9679" t="str">
            <v>mittel</v>
          </cell>
          <cell r="M9679" t="str">
            <v>Moose/Flechten</v>
          </cell>
          <cell r="O9679" t="str">
            <v>/appsheet/data/MeineStreuobstApp-867203665/BILDER_BAEUME/AppleTree.png</v>
          </cell>
        </row>
        <row r="9680">
          <cell r="A9680" t="str">
            <v>afa23eec</v>
          </cell>
          <cell r="B9680">
            <v>9510</v>
          </cell>
          <cell r="D9680">
            <v>45886.382928240739</v>
          </cell>
          <cell r="E9680" t="str">
            <v>plaumannsusanne@gmail.com</v>
          </cell>
          <cell r="G9680" t="str">
            <v>50.208353, 10.745896</v>
          </cell>
          <cell r="H9680" t="str">
            <v>Kirsche (Suess-)</v>
          </cell>
          <cell r="I9680" t="str">
            <v>Hochstamm</v>
          </cell>
          <cell r="J9680" t="str">
            <v>Ertragsphase</v>
          </cell>
          <cell r="K9680" t="str">
            <v>Vital</v>
          </cell>
          <cell r="L9680" t="str">
            <v>mittel</v>
          </cell>
          <cell r="M9680" t="str">
            <v>Moose/Flechten</v>
          </cell>
          <cell r="O9680" t="str">
            <v>/appsheet/data/MeineStreuobstApp-867203665/BILDER_BAEUME/AppleTree.png</v>
          </cell>
        </row>
        <row r="9681">
          <cell r="A9681" t="str">
            <v>bce72c44</v>
          </cell>
          <cell r="B9681">
            <v>9511</v>
          </cell>
          <cell r="D9681">
            <v>45886.383761574078</v>
          </cell>
          <cell r="E9681" t="str">
            <v>plaumannsusanne@gmail.com</v>
          </cell>
          <cell r="G9681" t="str">
            <v>50.208429, 10.745515</v>
          </cell>
          <cell r="H9681" t="str">
            <v>Pflaume/Mirabelle</v>
          </cell>
          <cell r="I9681" t="str">
            <v>Hochstamm</v>
          </cell>
          <cell r="J9681" t="str">
            <v>Ertragsphase</v>
          </cell>
          <cell r="K9681" t="str">
            <v>Vergreist</v>
          </cell>
          <cell r="L9681" t="str">
            <v>mittel</v>
          </cell>
          <cell r="M9681" t="str">
            <v>Baumhöhle(n) , Totholzanteil , Moose/Flechten</v>
          </cell>
          <cell r="O9681" t="str">
            <v>/appsheet/data/MeineStreuobstApp-867203665/BILDER_BAEUME/AppleTree.png</v>
          </cell>
        </row>
        <row r="9682">
          <cell r="A9682" t="str">
            <v>9f2d8eec</v>
          </cell>
          <cell r="B9682">
            <v>9512</v>
          </cell>
          <cell r="D9682">
            <v>45886.384085648147</v>
          </cell>
          <cell r="E9682" t="str">
            <v>plaumannsusanne@gmail.com</v>
          </cell>
          <cell r="G9682" t="str">
            <v>50.208384, 10.745456</v>
          </cell>
          <cell r="H9682" t="str">
            <v>Walnuss</v>
          </cell>
          <cell r="I9682" t="str">
            <v>Halbstamm</v>
          </cell>
          <cell r="J9682" t="str">
            <v>Ertragsphase</v>
          </cell>
          <cell r="K9682" t="str">
            <v>Vital</v>
          </cell>
          <cell r="L9682" t="str">
            <v>gering</v>
          </cell>
          <cell r="M9682" t="str">
            <v>Keine Strukturen</v>
          </cell>
          <cell r="O9682" t="str">
            <v>/appsheet/data/MeineStreuobstApp-867203665/BILDER_BAEUME/AppleTree.png</v>
          </cell>
        </row>
        <row r="9683">
          <cell r="A9683" t="str">
            <v>a436ed90</v>
          </cell>
          <cell r="B9683">
            <v>9513</v>
          </cell>
          <cell r="D9683">
            <v>45886.384409722225</v>
          </cell>
          <cell r="E9683" t="str">
            <v>plaumannsusanne@gmail.com</v>
          </cell>
          <cell r="G9683" t="str">
            <v>50.208382, 10.745547</v>
          </cell>
          <cell r="H9683" t="str">
            <v>Pflaume/Mirabelle</v>
          </cell>
          <cell r="I9683" t="str">
            <v>Hochstamm</v>
          </cell>
          <cell r="J9683" t="str">
            <v>Ertragsphase</v>
          </cell>
          <cell r="K9683" t="str">
            <v>Vergreist</v>
          </cell>
          <cell r="L9683" t="str">
            <v>mittel</v>
          </cell>
          <cell r="M9683" t="str">
            <v>Totholzanteil , Moose/Flechten</v>
          </cell>
          <cell r="O9683" t="str">
            <v>/appsheet/data/MeineStreuobstApp-867203665/BILDER_BAEUME/AppleTree.png</v>
          </cell>
        </row>
        <row r="9684">
          <cell r="A9684" t="str">
            <v>a997771f</v>
          </cell>
          <cell r="B9684">
            <v>9514</v>
          </cell>
          <cell r="D9684">
            <v>45886.384583333333</v>
          </cell>
          <cell r="E9684" t="str">
            <v>plaumannsusanne@gmail.com</v>
          </cell>
          <cell r="G9684" t="str">
            <v>50.208348, 10.745570</v>
          </cell>
          <cell r="H9684" t="str">
            <v>Pflaume/Mirabelle</v>
          </cell>
          <cell r="I9684" t="str">
            <v>Hochstamm</v>
          </cell>
          <cell r="J9684" t="str">
            <v>Ertragsphase</v>
          </cell>
          <cell r="K9684" t="str">
            <v>Vital</v>
          </cell>
          <cell r="L9684" t="str">
            <v>gering</v>
          </cell>
          <cell r="M9684" t="str">
            <v>Keine Strukturen</v>
          </cell>
          <cell r="O9684" t="str">
            <v>/appsheet/data/MeineStreuobstApp-867203665/BILDER_BAEUME/AppleTree.png</v>
          </cell>
        </row>
        <row r="9685">
          <cell r="A9685" t="str">
            <v>5ac3a28f</v>
          </cell>
          <cell r="B9685">
            <v>9515</v>
          </cell>
          <cell r="D9685">
            <v>45886.38484953704</v>
          </cell>
          <cell r="E9685" t="str">
            <v>plaumannsusanne@gmail.com</v>
          </cell>
          <cell r="G9685" t="str">
            <v>50.208346, 10.745503</v>
          </cell>
          <cell r="H9685" t="str">
            <v>Pflaume/Mirabelle</v>
          </cell>
          <cell r="I9685" t="str">
            <v>Hochstamm</v>
          </cell>
          <cell r="J9685" t="str">
            <v>Ertragsphase</v>
          </cell>
          <cell r="K9685" t="str">
            <v>Vergreist</v>
          </cell>
          <cell r="L9685" t="str">
            <v>mittel</v>
          </cell>
          <cell r="M9685" t="str">
            <v>Totholzanteil , Moose/Flechten</v>
          </cell>
          <cell r="O9685" t="str">
            <v>/appsheet/data/MeineStreuobstApp-867203665/BILDER_BAEUME/AppleTree.png</v>
          </cell>
        </row>
        <row r="9686">
          <cell r="A9686" t="str">
            <v>f9235d2e</v>
          </cell>
          <cell r="B9686">
            <v>9516</v>
          </cell>
          <cell r="D9686">
            <v>45886.38521990741</v>
          </cell>
          <cell r="E9686" t="str">
            <v>plaumannsusanne@gmail.com</v>
          </cell>
          <cell r="G9686" t="str">
            <v>50.208422, 10.745413</v>
          </cell>
          <cell r="H9686" t="str">
            <v>Pflaume/Mirabelle</v>
          </cell>
          <cell r="I9686" t="str">
            <v>Hochstamm</v>
          </cell>
          <cell r="J9686" t="str">
            <v>Ertragsphase</v>
          </cell>
          <cell r="K9686" t="str">
            <v>Vermindert vital</v>
          </cell>
          <cell r="L9686" t="str">
            <v>mittel</v>
          </cell>
          <cell r="M9686" t="str">
            <v>Totholzanteil , Moose/Flechten</v>
          </cell>
          <cell r="O9686" t="str">
            <v>/appsheet/data/MeineStreuobstApp-867203665/BILDER_BAEUME/AppleTree.png</v>
          </cell>
        </row>
        <row r="9687">
          <cell r="A9687" t="str">
            <v>2d4d60a7</v>
          </cell>
          <cell r="B9687">
            <v>9517</v>
          </cell>
          <cell r="D9687">
            <v>45886.385439814818</v>
          </cell>
          <cell r="E9687" t="str">
            <v>plaumannsusanne@gmail.com</v>
          </cell>
          <cell r="G9687" t="str">
            <v>50.208414, 10.745289</v>
          </cell>
          <cell r="H9687" t="str">
            <v>Pflaume/Mirabelle</v>
          </cell>
          <cell r="I9687" t="str">
            <v>Hochstamm</v>
          </cell>
          <cell r="J9687" t="str">
            <v>Ertragsphase</v>
          </cell>
          <cell r="K9687" t="str">
            <v>Vermindert vital</v>
          </cell>
          <cell r="L9687" t="str">
            <v>mittel</v>
          </cell>
          <cell r="M9687" t="str">
            <v>Totholzanteil , Moose/Flechten</v>
          </cell>
          <cell r="O9687" t="str">
            <v>/appsheet/data/MeineStreuobstApp-867203665/BILDER_BAEUME/AppleTree.png</v>
          </cell>
        </row>
        <row r="9688">
          <cell r="A9688" t="str">
            <v>385f101d</v>
          </cell>
          <cell r="B9688">
            <v>9518</v>
          </cell>
          <cell r="D9688">
            <v>45886.385671296295</v>
          </cell>
          <cell r="E9688" t="str">
            <v>plaumannsusanne@gmail.com</v>
          </cell>
          <cell r="G9688" t="str">
            <v>50.208391, 10.745354</v>
          </cell>
          <cell r="H9688" t="str">
            <v>Pflaume/Mirabelle</v>
          </cell>
          <cell r="I9688" t="str">
            <v>Hochstamm</v>
          </cell>
          <cell r="J9688" t="str">
            <v>Ertragsphase</v>
          </cell>
          <cell r="K9688" t="str">
            <v>Vermindert vital</v>
          </cell>
          <cell r="L9688" t="str">
            <v>mittel</v>
          </cell>
          <cell r="M9688" t="str">
            <v>Totholzanteil , Moose/Flechten</v>
          </cell>
          <cell r="O9688" t="str">
            <v>/appsheet/data/MeineStreuobstApp-867203665/BILDER_BAEUME/AppleTree.png</v>
          </cell>
        </row>
        <row r="9689">
          <cell r="A9689" t="str">
            <v>82686123</v>
          </cell>
          <cell r="B9689">
            <v>9519</v>
          </cell>
          <cell r="D9689">
            <v>45886.38585648148</v>
          </cell>
          <cell r="E9689" t="str">
            <v>plaumannsusanne@gmail.com</v>
          </cell>
          <cell r="G9689" t="str">
            <v>50.208336, 10.745309</v>
          </cell>
          <cell r="H9689" t="str">
            <v>Pflaume/Mirabelle</v>
          </cell>
          <cell r="I9689" t="str">
            <v>Hochstamm</v>
          </cell>
          <cell r="J9689" t="str">
            <v>Ertragsphase</v>
          </cell>
          <cell r="K9689" t="str">
            <v>Vermindert vital</v>
          </cell>
          <cell r="L9689" t="str">
            <v>mittel</v>
          </cell>
          <cell r="M9689" t="str">
            <v>Baumhöhle(n) , Totholzanteil , Moose/Flechten</v>
          </cell>
          <cell r="O9689" t="str">
            <v>/appsheet/data/MeineStreuobstApp-867203665/BILDER_BAEUME/AppleTree.png</v>
          </cell>
        </row>
        <row r="9690">
          <cell r="A9690" t="str">
            <v>add7c3e3</v>
          </cell>
          <cell r="B9690">
            <v>9520</v>
          </cell>
          <cell r="D9690">
            <v>45886.386319444442</v>
          </cell>
          <cell r="E9690" t="str">
            <v>plaumannsusanne@gmail.com</v>
          </cell>
          <cell r="G9690" t="str">
            <v>50.208324, 10.745198</v>
          </cell>
          <cell r="H9690" t="str">
            <v>Kirsche (Suess-)</v>
          </cell>
          <cell r="I9690" t="str">
            <v>Hochstamm</v>
          </cell>
          <cell r="J9690" t="str">
            <v>Ertragsphase</v>
          </cell>
          <cell r="K9690" t="str">
            <v>Vital</v>
          </cell>
          <cell r="L9690" t="str">
            <v>mittel</v>
          </cell>
          <cell r="M9690" t="str">
            <v>Moose/Flechten</v>
          </cell>
          <cell r="O9690" t="str">
            <v>/appsheet/data/MeineStreuobstApp-867203665/BILDER_BAEUME/AppleTree.png</v>
          </cell>
        </row>
        <row r="9691">
          <cell r="A9691" t="str">
            <v>d69a50f0</v>
          </cell>
          <cell r="B9691">
            <v>9521</v>
          </cell>
          <cell r="D9691">
            <v>45886.390335648146</v>
          </cell>
          <cell r="E9691" t="str">
            <v>plaumannsusanne@gmail.com</v>
          </cell>
          <cell r="G9691" t="str">
            <v>50.208213, 10.744250</v>
          </cell>
          <cell r="H9691" t="str">
            <v>Apfel</v>
          </cell>
          <cell r="I9691" t="str">
            <v>Halbstamm</v>
          </cell>
          <cell r="J9691" t="str">
            <v>Ertragsphase</v>
          </cell>
          <cell r="K9691" t="str">
            <v>Vital</v>
          </cell>
          <cell r="L9691" t="str">
            <v>gering</v>
          </cell>
          <cell r="M9691" t="str">
            <v>Keine Strukturen</v>
          </cell>
          <cell r="O9691" t="str">
            <v>/appsheet/data/MeineStreuobstApp-867203665/BILDER_BAEUME/AppleTree.png</v>
          </cell>
        </row>
        <row r="9692">
          <cell r="A9692" t="str">
            <v>780697cc</v>
          </cell>
          <cell r="B9692">
            <v>9522</v>
          </cell>
          <cell r="D9692">
            <v>45886.390682870369</v>
          </cell>
          <cell r="E9692" t="str">
            <v>plaumannsusanne@gmail.com</v>
          </cell>
          <cell r="G9692" t="str">
            <v>50.208125, 10.744295</v>
          </cell>
          <cell r="H9692" t="str">
            <v>Kirsche (Suess-)</v>
          </cell>
          <cell r="I9692" t="str">
            <v>Hochstamm</v>
          </cell>
          <cell r="J9692" t="str">
            <v>Ertragsphase</v>
          </cell>
          <cell r="K9692" t="str">
            <v>Vermindert vital</v>
          </cell>
          <cell r="L9692" t="str">
            <v>gering</v>
          </cell>
          <cell r="M9692" t="str">
            <v>Keine Strukturen</v>
          </cell>
          <cell r="O9692" t="str">
            <v>/appsheet/data/MeineStreuobstApp-867203665/BILDER_BAEUME/AppleTree.png</v>
          </cell>
        </row>
        <row r="9693">
          <cell r="A9693" t="str">
            <v>5c85cc23</v>
          </cell>
          <cell r="B9693">
            <v>9523</v>
          </cell>
          <cell r="D9693">
            <v>45886.391006944446</v>
          </cell>
          <cell r="E9693" t="str">
            <v>plaumannsusanne@gmail.com</v>
          </cell>
          <cell r="G9693" t="str">
            <v>50.208164, 10.744291</v>
          </cell>
          <cell r="H9693" t="str">
            <v>Kirsche (Suess-)</v>
          </cell>
          <cell r="I9693" t="str">
            <v>Hochstamm</v>
          </cell>
          <cell r="J9693" t="str">
            <v>Ertragsphase</v>
          </cell>
          <cell r="K9693" t="str">
            <v>Vital</v>
          </cell>
          <cell r="L9693" t="str">
            <v>gering</v>
          </cell>
          <cell r="M9693" t="str">
            <v>Moose/Flechten</v>
          </cell>
          <cell r="O9693" t="str">
            <v>/appsheet/data/MeineStreuobstApp-867203665/BILDER_BAEUME/AppleTree.png</v>
          </cell>
        </row>
        <row r="9694">
          <cell r="A9694" t="str">
            <v>6e9e9475</v>
          </cell>
          <cell r="B9694">
            <v>9524</v>
          </cell>
          <cell r="D9694">
            <v>45886.391504629632</v>
          </cell>
          <cell r="E9694" t="str">
            <v>plaumannsusanne@gmail.com</v>
          </cell>
          <cell r="G9694" t="str">
            <v>50.208223, 10.744122</v>
          </cell>
          <cell r="H9694" t="str">
            <v>Birne</v>
          </cell>
          <cell r="I9694" t="str">
            <v>Hochstamm</v>
          </cell>
          <cell r="J9694" t="str">
            <v>Jugendphase</v>
          </cell>
          <cell r="K9694" t="str">
            <v>Vermindert vital</v>
          </cell>
          <cell r="L9694" t="str">
            <v>gering</v>
          </cell>
          <cell r="M9694" t="str">
            <v>Keine Strukturen</v>
          </cell>
          <cell r="O9694" t="str">
            <v>/appsheet/data/MeineStreuobstApp-867203665/BILDER_BAEUME/AppleTree.png</v>
          </cell>
        </row>
        <row r="9695">
          <cell r="A9695" t="str">
            <v>1ba11a85</v>
          </cell>
          <cell r="B9695">
            <v>9525</v>
          </cell>
          <cell r="D9695">
            <v>45886.391747685186</v>
          </cell>
          <cell r="E9695" t="str">
            <v>plaumannsusanne@gmail.com</v>
          </cell>
          <cell r="G9695" t="str">
            <v>50.208172, 10.744127</v>
          </cell>
          <cell r="H9695" t="str">
            <v>Apfel</v>
          </cell>
          <cell r="I9695" t="str">
            <v>Hochstamm</v>
          </cell>
          <cell r="J9695" t="str">
            <v>Ertragsphase</v>
          </cell>
          <cell r="K9695" t="str">
            <v>Vital</v>
          </cell>
          <cell r="L9695" t="str">
            <v>gering</v>
          </cell>
          <cell r="M9695" t="str">
            <v>Keine Strukturen</v>
          </cell>
          <cell r="O9695" t="str">
            <v>/appsheet/data/MeineStreuobstApp-867203665/BILDER_BAEUME/AppleTree.png</v>
          </cell>
        </row>
        <row r="9696">
          <cell r="A9696" t="str">
            <v>b3538050</v>
          </cell>
          <cell r="B9696">
            <v>9526</v>
          </cell>
          <cell r="D9696">
            <v>45886.392002314817</v>
          </cell>
          <cell r="E9696" t="str">
            <v>plaumannsusanne@gmail.com</v>
          </cell>
          <cell r="G9696" t="str">
            <v>50.208161, 10.744172</v>
          </cell>
          <cell r="H9696" t="str">
            <v>Apfel</v>
          </cell>
          <cell r="I9696" t="str">
            <v>Halbstamm</v>
          </cell>
          <cell r="J9696" t="str">
            <v>Ertragsphase</v>
          </cell>
          <cell r="K9696" t="str">
            <v>Vital</v>
          </cell>
          <cell r="L9696" t="str">
            <v>gering</v>
          </cell>
          <cell r="M9696" t="str">
            <v>Keine Strukturen</v>
          </cell>
          <cell r="O9696" t="str">
            <v>/appsheet/data/MeineStreuobstApp-867203665/BILDER_BAEUME/AppleTree.png</v>
          </cell>
        </row>
        <row r="9697">
          <cell r="A9697" t="str">
            <v>6ec04937</v>
          </cell>
          <cell r="B9697">
            <v>9527</v>
          </cell>
          <cell r="D9697">
            <v>45886.392476851855</v>
          </cell>
          <cell r="E9697" t="str">
            <v>plaumannsusanne@gmail.com</v>
          </cell>
          <cell r="G9697" t="str">
            <v>50.208201, 10.743984</v>
          </cell>
          <cell r="H9697" t="str">
            <v>Kirsche (Suess-)</v>
          </cell>
          <cell r="I9697" t="str">
            <v>Hochstamm</v>
          </cell>
          <cell r="J9697" t="str">
            <v>Ertragsphase</v>
          </cell>
          <cell r="K9697" t="str">
            <v>Vermindert vital</v>
          </cell>
          <cell r="L9697" t="str">
            <v>mittel</v>
          </cell>
          <cell r="M9697" t="str">
            <v>Moose/Flechten</v>
          </cell>
          <cell r="O9697" t="str">
            <v>/appsheet/data/MeineStreuobstApp-867203665/BILDER_BAEUME/AppleTree.png</v>
          </cell>
        </row>
        <row r="9698">
          <cell r="A9698" t="str">
            <v>9eaf2461</v>
          </cell>
          <cell r="B9698">
            <v>9528</v>
          </cell>
          <cell r="D9698">
            <v>45886.39435185185</v>
          </cell>
          <cell r="E9698" t="str">
            <v>plaumannsusanne@gmail.com</v>
          </cell>
          <cell r="G9698" t="str">
            <v>50.208485, 10.743511</v>
          </cell>
          <cell r="H9698" t="str">
            <v>Walnuss</v>
          </cell>
          <cell r="I9698" t="str">
            <v>Hochstamm</v>
          </cell>
          <cell r="J9698" t="str">
            <v>Ertragsphase</v>
          </cell>
          <cell r="K9698" t="str">
            <v>Vermindert vital</v>
          </cell>
          <cell r="L9698" t="str">
            <v>mittel</v>
          </cell>
          <cell r="M9698" t="str">
            <v>Totholzanteil , Moose/Flechten</v>
          </cell>
          <cell r="O9698" t="str">
            <v>/appsheet/data/MeineStreuobstApp-867203665/BILDER_BAEUME/AppleTree.png</v>
          </cell>
        </row>
        <row r="9699">
          <cell r="A9699" t="str">
            <v>96c0f9f7</v>
          </cell>
          <cell r="B9699">
            <v>9529</v>
          </cell>
          <cell r="D9699">
            <v>45886.398738425924</v>
          </cell>
          <cell r="E9699" t="str">
            <v>plaumannsusanne@gmail.com</v>
          </cell>
          <cell r="G9699" t="str">
            <v>50.207053, 10.747108</v>
          </cell>
          <cell r="H9699" t="str">
            <v>Apfel</v>
          </cell>
          <cell r="I9699" t="str">
            <v>Halbstamm</v>
          </cell>
          <cell r="J9699" t="str">
            <v>Ertragsphase</v>
          </cell>
          <cell r="K9699" t="str">
            <v>Vital</v>
          </cell>
          <cell r="L9699" t="str">
            <v>mittel</v>
          </cell>
          <cell r="M9699" t="str">
            <v>Moose/Flechten</v>
          </cell>
          <cell r="O9699" t="str">
            <v>/appsheet/data/MeineStreuobstApp-867203665/BILDER_BAEUME/AppleTree.png</v>
          </cell>
        </row>
        <row r="9700">
          <cell r="A9700" t="str">
            <v>72a77577</v>
          </cell>
          <cell r="B9700">
            <v>9530</v>
          </cell>
          <cell r="D9700">
            <v>45886.398958333331</v>
          </cell>
          <cell r="E9700" t="str">
            <v>plaumannsusanne@gmail.com</v>
          </cell>
          <cell r="G9700" t="str">
            <v>50.207050, 10.747188</v>
          </cell>
          <cell r="H9700" t="str">
            <v>Apfel</v>
          </cell>
          <cell r="I9700" t="str">
            <v>Hochstamm</v>
          </cell>
          <cell r="J9700" t="str">
            <v>Jugendphase</v>
          </cell>
          <cell r="K9700" t="str">
            <v>Vital</v>
          </cell>
          <cell r="L9700" t="str">
            <v>gering</v>
          </cell>
          <cell r="M9700" t="str">
            <v>Keine Strukturen</v>
          </cell>
          <cell r="O9700" t="str">
            <v>/appsheet/data/MeineStreuobstApp-867203665/BILDER_BAEUME/AppleTree.png</v>
          </cell>
        </row>
        <row r="9701">
          <cell r="A9701" t="str">
            <v>c0c70662</v>
          </cell>
          <cell r="B9701">
            <v>9531</v>
          </cell>
          <cell r="D9701">
            <v>45886.399201388886</v>
          </cell>
          <cell r="E9701" t="str">
            <v>plaumannsusanne@gmail.com</v>
          </cell>
          <cell r="G9701" t="str">
            <v>50.207083, 10.747272</v>
          </cell>
          <cell r="H9701" t="str">
            <v>Apfel</v>
          </cell>
          <cell r="I9701" t="str">
            <v>Hochstamm</v>
          </cell>
          <cell r="J9701" t="str">
            <v>Ertragsphase</v>
          </cell>
          <cell r="K9701" t="str">
            <v>Vital</v>
          </cell>
          <cell r="L9701" t="str">
            <v>mittel</v>
          </cell>
          <cell r="M9701" t="str">
            <v>Moose/Flechten</v>
          </cell>
          <cell r="O9701" t="str">
            <v>/appsheet/data/MeineStreuobstApp-867203665/BILDER_BAEUME/AppleTree.png</v>
          </cell>
        </row>
        <row r="9702">
          <cell r="A9702" t="str">
            <v>e2a492c3</v>
          </cell>
          <cell r="B9702">
            <v>9532</v>
          </cell>
          <cell r="D9702">
            <v>45886.39949074074</v>
          </cell>
          <cell r="E9702" t="str">
            <v>plaumannsusanne@gmail.com</v>
          </cell>
          <cell r="G9702" t="str">
            <v>50.207127, 10.747251</v>
          </cell>
          <cell r="H9702" t="str">
            <v>Apfel</v>
          </cell>
          <cell r="I9702" t="str">
            <v>Hochstamm</v>
          </cell>
          <cell r="J9702" t="str">
            <v>Ertragsphase</v>
          </cell>
          <cell r="K9702" t="str">
            <v>Vermindert vital</v>
          </cell>
          <cell r="L9702" t="str">
            <v>gering</v>
          </cell>
          <cell r="M9702" t="str">
            <v>Keine Strukturen</v>
          </cell>
          <cell r="O9702" t="str">
            <v>/appsheet/data/MeineStreuobstApp-867203665/BILDER_BAEUME/AppleTree.png</v>
          </cell>
        </row>
        <row r="9703">
          <cell r="A9703" t="str">
            <v>194f7534</v>
          </cell>
          <cell r="B9703">
            <v>9533</v>
          </cell>
          <cell r="D9703">
            <v>45886.400821759256</v>
          </cell>
          <cell r="E9703" t="str">
            <v>philippzahner4@gmail.com</v>
          </cell>
          <cell r="G9703" t="str">
            <v>50.014281, 10.825894</v>
          </cell>
          <cell r="H9703" t="str">
            <v>Apfel</v>
          </cell>
          <cell r="I9703" t="str">
            <v>Hochstamm</v>
          </cell>
          <cell r="J9703" t="str">
            <v>Ertragsphase</v>
          </cell>
          <cell r="K9703" t="str">
            <v>Vital</v>
          </cell>
          <cell r="L9703" t="str">
            <v>mittel</v>
          </cell>
          <cell r="M9703" t="str">
            <v>Keine Strukturen</v>
          </cell>
          <cell r="O9703" t="str">
            <v>/appsheet/data/MeineStreuobstApp-867203665/BILDER_BAEUME/AppleTree.png</v>
          </cell>
        </row>
        <row r="9704">
          <cell r="A9704" t="str">
            <v>a954beb0</v>
          </cell>
          <cell r="B9704">
            <v>9534</v>
          </cell>
          <cell r="D9704">
            <v>45886.401331018518</v>
          </cell>
          <cell r="E9704" t="str">
            <v>philippzahner4@gmail.com</v>
          </cell>
          <cell r="G9704" t="str">
            <v>50.014437, 10.825876</v>
          </cell>
          <cell r="H9704" t="str">
            <v>Apfel</v>
          </cell>
          <cell r="I9704" t="str">
            <v>Halbstamm</v>
          </cell>
          <cell r="J9704" t="str">
            <v>Ertragsphase</v>
          </cell>
          <cell r="K9704" t="str">
            <v>Vermindert vital</v>
          </cell>
          <cell r="L9704" t="str">
            <v>gering</v>
          </cell>
          <cell r="M9704" t="str">
            <v>Keine Strukturen</v>
          </cell>
          <cell r="O9704" t="str">
            <v>/appsheet/data/MeineStreuobstApp-867203665/BILDER_BAEUME/AppleTree.png</v>
          </cell>
        </row>
        <row r="9705">
          <cell r="A9705" t="str">
            <v>e5491485</v>
          </cell>
          <cell r="B9705">
            <v>9535</v>
          </cell>
          <cell r="D9705">
            <v>45886.401550925926</v>
          </cell>
          <cell r="E9705" t="str">
            <v>philippzahner4@gmail.com</v>
          </cell>
          <cell r="G9705" t="str">
            <v>50.014509, 10.825969</v>
          </cell>
          <cell r="H9705" t="str">
            <v>Birne</v>
          </cell>
          <cell r="I9705" t="str">
            <v>Hochstamm</v>
          </cell>
          <cell r="J9705" t="str">
            <v>Ertragsphase</v>
          </cell>
          <cell r="K9705" t="str">
            <v>Vital</v>
          </cell>
          <cell r="L9705" t="str">
            <v>gering</v>
          </cell>
          <cell r="M9705" t="str">
            <v>Keine Strukturen</v>
          </cell>
          <cell r="O9705" t="str">
            <v>/appsheet/data/MeineStreuobstApp-867203665/BILDER_BAEUME/AppleTree.png</v>
          </cell>
        </row>
        <row r="9706">
          <cell r="A9706" t="str">
            <v>ab7eabab</v>
          </cell>
          <cell r="B9706">
            <v>9536</v>
          </cell>
          <cell r="D9706">
            <v>45886.402037037034</v>
          </cell>
          <cell r="E9706" t="str">
            <v>philippzahner4@gmail.com</v>
          </cell>
          <cell r="G9706" t="str">
            <v>50.014223, 10.826323</v>
          </cell>
          <cell r="H9706" t="str">
            <v>Apfel</v>
          </cell>
          <cell r="I9706" t="str">
            <v>Halbstamm</v>
          </cell>
          <cell r="J9706" t="str">
            <v>Ertragsphase</v>
          </cell>
          <cell r="K9706" t="str">
            <v>Vermindert vital</v>
          </cell>
          <cell r="L9706" t="str">
            <v>gering</v>
          </cell>
          <cell r="M9706" t="str">
            <v>Keine Strukturen</v>
          </cell>
          <cell r="O9706" t="str">
            <v>/appsheet/data/MeineStreuobstApp-867203665/BILDER_BAEUME/AppleTree.png</v>
          </cell>
        </row>
        <row r="9707">
          <cell r="A9707" t="str">
            <v>8f141c08</v>
          </cell>
          <cell r="B9707">
            <v>9537</v>
          </cell>
          <cell r="D9707">
            <v>45886.402280092596</v>
          </cell>
          <cell r="E9707" t="str">
            <v>philippzahner4@gmail.com</v>
          </cell>
          <cell r="G9707" t="str">
            <v>50.014319, 10.826348</v>
          </cell>
          <cell r="H9707" t="str">
            <v>Apfel</v>
          </cell>
          <cell r="I9707" t="str">
            <v>Halbstamm</v>
          </cell>
          <cell r="J9707" t="str">
            <v>Ertragsphase</v>
          </cell>
          <cell r="K9707" t="str">
            <v>Vermindert vital</v>
          </cell>
          <cell r="L9707" t="str">
            <v>mittel</v>
          </cell>
          <cell r="M9707" t="str">
            <v>Keine Strukturen</v>
          </cell>
          <cell r="O9707" t="str">
            <v>/appsheet/data/MeineStreuobstApp-867203665/BILDER_BAEUME/AppleTree.png</v>
          </cell>
        </row>
        <row r="9708">
          <cell r="A9708" t="str">
            <v>6662c7ec</v>
          </cell>
          <cell r="B9708">
            <v>9538</v>
          </cell>
          <cell r="D9708">
            <v>45886.402488425927</v>
          </cell>
          <cell r="E9708" t="str">
            <v>philippzahner4@gmail.com</v>
          </cell>
          <cell r="G9708" t="str">
            <v>50.014396, 10.826321</v>
          </cell>
          <cell r="H9708" t="str">
            <v>Apfel</v>
          </cell>
          <cell r="I9708" t="str">
            <v>Halbstamm</v>
          </cell>
          <cell r="J9708" t="str">
            <v>Ertragsphase</v>
          </cell>
          <cell r="K9708" t="str">
            <v>Vermindert vital</v>
          </cell>
          <cell r="L9708" t="str">
            <v>mittel</v>
          </cell>
          <cell r="M9708" t="str">
            <v>Keine Strukturen</v>
          </cell>
          <cell r="O9708" t="str">
            <v>/appsheet/data/MeineStreuobstApp-867203665/BILDER_BAEUME/AppleTree.png</v>
          </cell>
        </row>
        <row r="9709">
          <cell r="A9709" t="str">
            <v>8eadead6</v>
          </cell>
          <cell r="B9709">
            <v>9539</v>
          </cell>
          <cell r="D9709">
            <v>45886.402719907404</v>
          </cell>
          <cell r="E9709" t="str">
            <v>philippzahner4@gmail.com</v>
          </cell>
          <cell r="G9709" t="str">
            <v>50.014448, 10.826278</v>
          </cell>
          <cell r="H9709" t="str">
            <v>Apfel</v>
          </cell>
          <cell r="I9709" t="str">
            <v>Halbstamm</v>
          </cell>
          <cell r="J9709" t="str">
            <v>Ertragsphase</v>
          </cell>
          <cell r="K9709" t="str">
            <v>Vital</v>
          </cell>
          <cell r="L9709" t="str">
            <v>gering</v>
          </cell>
          <cell r="M9709" t="str">
            <v>Keine Strukturen</v>
          </cell>
          <cell r="O9709" t="str">
            <v>/appsheet/data/MeineStreuobstApp-867203665/BILDER_BAEUME/AppleTree.png</v>
          </cell>
        </row>
        <row r="9710">
          <cell r="A9710" t="str">
            <v>bd7f5366</v>
          </cell>
          <cell r="B9710">
            <v>9540</v>
          </cell>
          <cell r="D9710">
            <v>45886.40289351852</v>
          </cell>
          <cell r="E9710" t="str">
            <v>philippzahner4@gmail.com</v>
          </cell>
          <cell r="G9710" t="str">
            <v>50.014503, 10.826235</v>
          </cell>
          <cell r="H9710" t="str">
            <v>Apfel</v>
          </cell>
          <cell r="I9710" t="str">
            <v>Halbstamm</v>
          </cell>
          <cell r="J9710" t="str">
            <v>Ertragsphase</v>
          </cell>
          <cell r="K9710" t="str">
            <v>Vital</v>
          </cell>
          <cell r="L9710" t="str">
            <v>gering</v>
          </cell>
          <cell r="M9710" t="str">
            <v>Keine Strukturen</v>
          </cell>
          <cell r="O9710" t="str">
            <v>/appsheet/data/MeineStreuobstApp-867203665/BILDER_BAEUME/AppleTree.png</v>
          </cell>
        </row>
        <row r="9711">
          <cell r="A9711" t="str">
            <v>fb0b1712</v>
          </cell>
          <cell r="B9711">
            <v>9541</v>
          </cell>
          <cell r="D9711">
            <v>45886.403171296297</v>
          </cell>
          <cell r="E9711" t="str">
            <v>philippzahner4@gmail.com</v>
          </cell>
          <cell r="G9711" t="str">
            <v>50.014732, 10.826146</v>
          </cell>
          <cell r="H9711" t="str">
            <v>Kirsche (Suess-)</v>
          </cell>
          <cell r="I9711" t="str">
            <v>Halbstamm</v>
          </cell>
          <cell r="J9711" t="str">
            <v>Ertragsphase</v>
          </cell>
          <cell r="K9711" t="str">
            <v>Vermindert vital</v>
          </cell>
          <cell r="L9711" t="str">
            <v>gering</v>
          </cell>
          <cell r="M9711" t="str">
            <v>Keine Strukturen</v>
          </cell>
          <cell r="O9711" t="str">
            <v>/appsheet/data/MeineStreuobstApp-867203665/BILDER_BAEUME/AppleTree.png</v>
          </cell>
        </row>
        <row r="9712">
          <cell r="A9712" t="str">
            <v>01378ee9</v>
          </cell>
          <cell r="B9712">
            <v>9542</v>
          </cell>
          <cell r="D9712">
            <v>45886.406145833331</v>
          </cell>
          <cell r="E9712" t="str">
            <v>philippzahner4@gmail.com</v>
          </cell>
          <cell r="G9712" t="str">
            <v>50.014048, 10.826292</v>
          </cell>
          <cell r="H9712" t="str">
            <v>Birne</v>
          </cell>
          <cell r="I9712" t="str">
            <v>Hochstamm</v>
          </cell>
          <cell r="J9712" t="str">
            <v>Ertragsphase</v>
          </cell>
          <cell r="K9712" t="str">
            <v>Vermindert vital</v>
          </cell>
          <cell r="L9712" t="str">
            <v>mittel</v>
          </cell>
          <cell r="M9712" t="str">
            <v>Keine Strukturen</v>
          </cell>
          <cell r="O9712" t="str">
            <v>/appsheet/data/MeineStreuobstApp-867203665/BILDER_BAEUME/AppleTree.png</v>
          </cell>
        </row>
        <row r="9713">
          <cell r="A9713" t="str">
            <v>5ba1fd39</v>
          </cell>
          <cell r="B9713">
            <v>9543</v>
          </cell>
          <cell r="D9713">
            <v>45886.406631944446</v>
          </cell>
          <cell r="E9713" t="str">
            <v>philippzahner4@gmail.com</v>
          </cell>
          <cell r="G9713" t="str">
            <v>50.014003, 10.826291</v>
          </cell>
          <cell r="H9713" t="str">
            <v>Pflaume/Mirabelle</v>
          </cell>
          <cell r="I9713" t="str">
            <v>Hochstamm</v>
          </cell>
          <cell r="J9713" t="str">
            <v>Ertragsphase</v>
          </cell>
          <cell r="K9713" t="str">
            <v>Vergreist</v>
          </cell>
          <cell r="L9713" t="str">
            <v>mittel</v>
          </cell>
          <cell r="M9713" t="str">
            <v>Totholzanteil , Moose/Flechten</v>
          </cell>
          <cell r="O9713" t="str">
            <v>/appsheet/data/MeineStreuobstApp-867203665/BILDER_BAEUME/AppleTree.png</v>
          </cell>
        </row>
        <row r="9714">
          <cell r="A9714" t="str">
            <v>0ab47ed5</v>
          </cell>
          <cell r="B9714">
            <v>9544</v>
          </cell>
          <cell r="D9714">
            <v>45886.407395833332</v>
          </cell>
          <cell r="E9714" t="str">
            <v>philippzahner4@gmail.com</v>
          </cell>
          <cell r="G9714" t="str">
            <v>50.013725, 10.826177</v>
          </cell>
          <cell r="H9714" t="str">
            <v>Apfel</v>
          </cell>
          <cell r="I9714" t="str">
            <v>Halbstamm</v>
          </cell>
          <cell r="J9714" t="str">
            <v>Altersphase</v>
          </cell>
          <cell r="K9714" t="str">
            <v>Vergreist</v>
          </cell>
          <cell r="L9714" t="str">
            <v>hoch</v>
          </cell>
          <cell r="M9714" t="str">
            <v>Totholzanteil , Moose/Flechten</v>
          </cell>
          <cell r="O9714" t="str">
            <v>/appsheet/data/MeineStreuobstApp-867203665/BILDER_BAEUME/AppleTree.png</v>
          </cell>
        </row>
        <row r="9715">
          <cell r="A9715" t="str">
            <v>726c7e47</v>
          </cell>
          <cell r="B9715">
            <v>9545</v>
          </cell>
          <cell r="D9715">
            <v>45886.40792824074</v>
          </cell>
          <cell r="E9715" t="str">
            <v>philippzahner4@gmail.com</v>
          </cell>
          <cell r="G9715" t="str">
            <v>50.013542, 10.826174</v>
          </cell>
          <cell r="H9715" t="str">
            <v>Apfel</v>
          </cell>
          <cell r="I9715" t="str">
            <v>Hochstamm</v>
          </cell>
          <cell r="J9715" t="str">
            <v>Altersphase</v>
          </cell>
          <cell r="K9715" t="str">
            <v>Vermindert vital</v>
          </cell>
          <cell r="L9715" t="str">
            <v>hoch</v>
          </cell>
          <cell r="M9715" t="str">
            <v>Moose/Flechten</v>
          </cell>
          <cell r="O9715" t="str">
            <v>/appsheet/data/MeineStreuobstApp-867203665/BILDER_BAEUME/AppleTree.png</v>
          </cell>
        </row>
        <row r="9716">
          <cell r="A9716" t="str">
            <v>8f92e2b2</v>
          </cell>
          <cell r="B9716">
            <v>9546</v>
          </cell>
          <cell r="D9716">
            <v>45886.408252314817</v>
          </cell>
          <cell r="E9716" t="str">
            <v>philippzahner4@gmail.com</v>
          </cell>
          <cell r="G9716" t="str">
            <v>50.013642, 10.826220</v>
          </cell>
          <cell r="H9716" t="str">
            <v>Birne</v>
          </cell>
          <cell r="I9716" t="str">
            <v>Halbstamm</v>
          </cell>
          <cell r="J9716" t="str">
            <v>Altersphase</v>
          </cell>
          <cell r="K9716" t="str">
            <v>Vermindert vital</v>
          </cell>
          <cell r="L9716" t="str">
            <v>mittel</v>
          </cell>
          <cell r="M9716" t="str">
            <v>Keine Strukturen</v>
          </cell>
          <cell r="O9716" t="str">
            <v>/appsheet/data/MeineStreuobstApp-867203665/BILDER_BAEUME/AppleTree.png</v>
          </cell>
        </row>
        <row r="9717">
          <cell r="A9717" t="str">
            <v>7f3443c1</v>
          </cell>
          <cell r="B9717">
            <v>9547</v>
          </cell>
          <cell r="D9717">
            <v>45886.409004629626</v>
          </cell>
          <cell r="E9717" t="str">
            <v>philippzahner4@gmail.com</v>
          </cell>
          <cell r="G9717" t="str">
            <v>50.013602, 10.825702</v>
          </cell>
          <cell r="H9717" t="str">
            <v>Apfel</v>
          </cell>
          <cell r="I9717" t="str">
            <v>Halbstamm</v>
          </cell>
          <cell r="J9717" t="str">
            <v>Ertragsphase</v>
          </cell>
          <cell r="K9717" t="str">
            <v>Vital</v>
          </cell>
          <cell r="L9717" t="str">
            <v>mittel</v>
          </cell>
          <cell r="M9717" t="str">
            <v>Keine Strukturen</v>
          </cell>
          <cell r="O9717" t="str">
            <v>/appsheet/data/MeineStreuobstApp-867203665/BILDER_BAEUME/AppleTree.png</v>
          </cell>
        </row>
        <row r="9718">
          <cell r="A9718" t="str">
            <v>b8992350</v>
          </cell>
          <cell r="B9718">
            <v>9548</v>
          </cell>
          <cell r="D9718">
            <v>45886.409062500003</v>
          </cell>
          <cell r="E9718" t="str">
            <v>plaumannsusanne@gmail.com</v>
          </cell>
          <cell r="G9718" t="str">
            <v>50.206631, 10.744069</v>
          </cell>
          <cell r="H9718" t="str">
            <v>Birne</v>
          </cell>
          <cell r="I9718" t="str">
            <v>Halbstamm</v>
          </cell>
          <cell r="J9718" t="str">
            <v>Jugendphase</v>
          </cell>
          <cell r="K9718" t="str">
            <v>Vermindert vital</v>
          </cell>
          <cell r="L9718" t="str">
            <v>gering</v>
          </cell>
          <cell r="M9718" t="str">
            <v>Keine Strukturen</v>
          </cell>
          <cell r="O9718" t="str">
            <v>/appsheet/data/MeineStreuobstApp-867203665/BILDER_BAEUME/AppleTree.png</v>
          </cell>
        </row>
        <row r="9719">
          <cell r="A9719" t="str">
            <v>5a2655f7</v>
          </cell>
          <cell r="B9719">
            <v>9549</v>
          </cell>
          <cell r="D9719">
            <v>45886.409259259257</v>
          </cell>
          <cell r="E9719" t="str">
            <v>plaumannsusanne@gmail.com</v>
          </cell>
          <cell r="G9719" t="str">
            <v>50.206649, 10.744010</v>
          </cell>
          <cell r="H9719" t="str">
            <v>Pflaume/Mirabelle</v>
          </cell>
          <cell r="I9719" t="str">
            <v>Halbstamm</v>
          </cell>
          <cell r="J9719" t="str">
            <v>Jugendphase</v>
          </cell>
          <cell r="K9719" t="str">
            <v>Vital</v>
          </cell>
          <cell r="L9719" t="str">
            <v>gering</v>
          </cell>
          <cell r="M9719" t="str">
            <v>Keine Strukturen</v>
          </cell>
          <cell r="O9719" t="str">
            <v>/appsheet/data/MeineStreuobstApp-867203665/BILDER_BAEUME/AppleTree.png</v>
          </cell>
        </row>
        <row r="9720">
          <cell r="A9720" t="str">
            <v>ff4758c6</v>
          </cell>
          <cell r="B9720">
            <v>9550</v>
          </cell>
          <cell r="D9720">
            <v>45886.409456018519</v>
          </cell>
          <cell r="E9720" t="str">
            <v>plaumannsusanne@gmail.com</v>
          </cell>
          <cell r="G9720" t="str">
            <v>50.206649, 10.744114</v>
          </cell>
          <cell r="H9720" t="str">
            <v>Pflaume/Mirabelle</v>
          </cell>
          <cell r="I9720" t="str">
            <v>Halbstamm</v>
          </cell>
          <cell r="J9720" t="str">
            <v>Jugendphase</v>
          </cell>
          <cell r="K9720" t="str">
            <v>Vital</v>
          </cell>
          <cell r="L9720" t="str">
            <v>gering</v>
          </cell>
          <cell r="M9720" t="str">
            <v>Keine Strukturen</v>
          </cell>
          <cell r="O9720" t="str">
            <v>/appsheet/data/MeineStreuobstApp-867203665/BILDER_BAEUME/AppleTree.png</v>
          </cell>
        </row>
        <row r="9721">
          <cell r="A9721" t="str">
            <v>90b4a2c1</v>
          </cell>
          <cell r="B9721">
            <v>9551</v>
          </cell>
          <cell r="D9721">
            <v>45886.409583333334</v>
          </cell>
          <cell r="E9721" t="str">
            <v>philippzahner4@gmail.com</v>
          </cell>
          <cell r="G9721" t="str">
            <v>50.013718, 10.825703</v>
          </cell>
          <cell r="H9721" t="str">
            <v>Kirsche (Suess-)</v>
          </cell>
          <cell r="I9721" t="str">
            <v>Hochstamm</v>
          </cell>
          <cell r="J9721" t="str">
            <v>Ertragsphase</v>
          </cell>
          <cell r="K9721" t="str">
            <v>Vital</v>
          </cell>
          <cell r="L9721" t="str">
            <v>gering</v>
          </cell>
          <cell r="M9721" t="str">
            <v>Keine Strukturen</v>
          </cell>
          <cell r="O9721" t="str">
            <v>/appsheet/data/MeineStreuobstApp-867203665/BILDER_BAEUME/AppleTree.png</v>
          </cell>
        </row>
        <row r="9722">
          <cell r="A9722" t="str">
            <v>33900fdf</v>
          </cell>
          <cell r="B9722">
            <v>9552</v>
          </cell>
          <cell r="D9722">
            <v>45886.409710648149</v>
          </cell>
          <cell r="E9722" t="str">
            <v>philippzahner4@gmail.com</v>
          </cell>
          <cell r="G9722" t="str">
            <v>50.013504, 10.825644</v>
          </cell>
          <cell r="H9722" t="str">
            <v>Apfel</v>
          </cell>
          <cell r="I9722" t="str">
            <v>Halbstamm</v>
          </cell>
          <cell r="J9722" t="str">
            <v>Ertragsphase</v>
          </cell>
          <cell r="K9722" t="str">
            <v>Vital</v>
          </cell>
          <cell r="L9722" t="str">
            <v>gering</v>
          </cell>
          <cell r="M9722" t="str">
            <v>Keine Strukturen</v>
          </cell>
          <cell r="O9722" t="str">
            <v>/appsheet/data/MeineStreuobstApp-867203665/BILDER_BAEUME/AppleTree.png</v>
          </cell>
        </row>
        <row r="9723">
          <cell r="A9723" t="str">
            <v>a94b0f9c</v>
          </cell>
          <cell r="B9723">
            <v>9552</v>
          </cell>
          <cell r="D9723">
            <v>45886.409710648149</v>
          </cell>
          <cell r="E9723" t="str">
            <v>plaumannsusanne@gmail.com</v>
          </cell>
          <cell r="G9723" t="str">
            <v>50.206675, 10.744139</v>
          </cell>
          <cell r="H9723" t="str">
            <v>Pflaume/Mirabelle</v>
          </cell>
          <cell r="I9723" t="str">
            <v>Halbstamm</v>
          </cell>
          <cell r="J9723" t="str">
            <v>Ertragsphase</v>
          </cell>
          <cell r="K9723" t="str">
            <v>Vergreist</v>
          </cell>
          <cell r="L9723" t="str">
            <v>mittel</v>
          </cell>
          <cell r="M9723" t="str">
            <v>Totholzanteil , Moose/Flechten</v>
          </cell>
          <cell r="O9723" t="str">
            <v>/appsheet/data/MeineStreuobstApp-867203665/BILDER_BAEUME/AppleTree.png</v>
          </cell>
        </row>
        <row r="9724">
          <cell r="A9724" t="str">
            <v>5acaaeca</v>
          </cell>
          <cell r="B9724">
            <v>9553</v>
          </cell>
          <cell r="D9724">
            <v>45886.410231481481</v>
          </cell>
          <cell r="E9724" t="str">
            <v>plaumannsusanne@gmail.com</v>
          </cell>
          <cell r="G9724" t="str">
            <v>50.206673, 10.744174</v>
          </cell>
          <cell r="H9724" t="str">
            <v>Apfel</v>
          </cell>
          <cell r="I9724" t="str">
            <v>Halbstamm</v>
          </cell>
          <cell r="J9724" t="str">
            <v>Ertragsphase</v>
          </cell>
          <cell r="K9724" t="str">
            <v>Vermindert vital</v>
          </cell>
          <cell r="L9724" t="str">
            <v>mittel</v>
          </cell>
          <cell r="M9724" t="str">
            <v>Baumhöhle(n) , Totholzanteil , Moose/Flechten</v>
          </cell>
          <cell r="O9724" t="str">
            <v>/appsheet/data/MeineStreuobstApp-867203665/BILDER_BAEUME/AppleTree.png</v>
          </cell>
        </row>
        <row r="9725">
          <cell r="A9725" t="str">
            <v>53376afa</v>
          </cell>
          <cell r="B9725">
            <v>9554</v>
          </cell>
          <cell r="D9725">
            <v>45886.410474537035</v>
          </cell>
          <cell r="E9725" t="str">
            <v>plaumannsusanne@gmail.com</v>
          </cell>
          <cell r="G9725" t="str">
            <v>50.206684, 10.744214</v>
          </cell>
          <cell r="H9725" t="str">
            <v>Pflaume/Mirabelle</v>
          </cell>
          <cell r="I9725" t="str">
            <v>Hochstamm</v>
          </cell>
          <cell r="J9725" t="str">
            <v>Altersphase</v>
          </cell>
          <cell r="K9725" t="str">
            <v>Vergreist</v>
          </cell>
          <cell r="L9725" t="str">
            <v>mittel</v>
          </cell>
          <cell r="M9725" t="str">
            <v>Baumhöhle(n) , Totholzanteil , Moose/Flechten</v>
          </cell>
          <cell r="O9725" t="str">
            <v>/appsheet/data/MeineStreuobstApp-867203665/BILDER_BAEUME/AppleTree.png</v>
          </cell>
        </row>
        <row r="9726">
          <cell r="A9726" t="str">
            <v>b08fe407</v>
          </cell>
          <cell r="B9726">
            <v>9555</v>
          </cell>
          <cell r="D9726">
            <v>45886.413437499999</v>
          </cell>
          <cell r="E9726" t="str">
            <v>plaumannsusanne@gmail.com</v>
          </cell>
          <cell r="G9726" t="str">
            <v>50.206057, 10.744573</v>
          </cell>
          <cell r="H9726" t="str">
            <v>Apfel</v>
          </cell>
          <cell r="I9726" t="str">
            <v>Hochstamm</v>
          </cell>
          <cell r="J9726" t="str">
            <v>Ertragsphase</v>
          </cell>
          <cell r="K9726" t="str">
            <v>Vermindert vital</v>
          </cell>
          <cell r="L9726" t="str">
            <v>mittel</v>
          </cell>
          <cell r="M9726" t="str">
            <v>Keine Strukturen</v>
          </cell>
          <cell r="O9726" t="str">
            <v>/appsheet/data/MeineStreuobstApp-867203665/BILDER_BAEUME/AppleTree.png</v>
          </cell>
        </row>
        <row r="9727">
          <cell r="A9727" t="str">
            <v>03d0380a</v>
          </cell>
          <cell r="B9727">
            <v>9556</v>
          </cell>
          <cell r="D9727">
            <v>45886.413946759261</v>
          </cell>
          <cell r="E9727" t="str">
            <v>plaumannsusanne@gmail.com</v>
          </cell>
          <cell r="G9727" t="str">
            <v>50.206587, 10.744477</v>
          </cell>
          <cell r="H9727" t="str">
            <v>Walnuss</v>
          </cell>
          <cell r="I9727" t="str">
            <v>Hochstamm</v>
          </cell>
          <cell r="J9727" t="str">
            <v>Altersphase</v>
          </cell>
          <cell r="K9727" t="str">
            <v>Vermindert vital</v>
          </cell>
          <cell r="L9727" t="str">
            <v>hoch</v>
          </cell>
          <cell r="M9727" t="str">
            <v>Totholzanteil , Moose/Flechten</v>
          </cell>
          <cell r="O9727" t="str">
            <v>/appsheet/data/MeineStreuobstApp-867203665/BILDER_BAEUME/AppleTree.png</v>
          </cell>
        </row>
        <row r="9728">
          <cell r="A9728" t="str">
            <v>ef621e91</v>
          </cell>
          <cell r="B9728">
            <v>9557</v>
          </cell>
          <cell r="D9728">
            <v>45886.41474537037</v>
          </cell>
          <cell r="E9728" t="str">
            <v>plaumannsusanne@gmail.com</v>
          </cell>
          <cell r="G9728" t="str">
            <v>50.206299, 10.744694</v>
          </cell>
          <cell r="H9728" t="str">
            <v>Apfel</v>
          </cell>
          <cell r="I9728" t="str">
            <v>Hochstamm</v>
          </cell>
          <cell r="J9728" t="str">
            <v>Ertragsphase</v>
          </cell>
          <cell r="K9728" t="str">
            <v>Vermindert vital</v>
          </cell>
          <cell r="L9728" t="str">
            <v>mittel</v>
          </cell>
          <cell r="M9728" t="str">
            <v>Moose/Flechten</v>
          </cell>
          <cell r="O9728" t="str">
            <v>/appsheet/data/MeineStreuobstApp-867203665/BILDER_BAEUME/AppleTree.png</v>
          </cell>
        </row>
        <row r="9729">
          <cell r="A9729" t="str">
            <v>20630c76</v>
          </cell>
          <cell r="B9729">
            <v>9558</v>
          </cell>
          <cell r="D9729">
            <v>45886.415289351855</v>
          </cell>
          <cell r="E9729" t="str">
            <v>plaumannsusanne@gmail.com</v>
          </cell>
          <cell r="G9729" t="str">
            <v>50.206176, 10.745074</v>
          </cell>
          <cell r="H9729" t="str">
            <v>Kirsche (Suess-)</v>
          </cell>
          <cell r="I9729" t="str">
            <v>Hochstamm</v>
          </cell>
          <cell r="J9729" t="str">
            <v>Altersphase</v>
          </cell>
          <cell r="K9729" t="str">
            <v>Vergreist</v>
          </cell>
          <cell r="L9729" t="str">
            <v>hoch</v>
          </cell>
          <cell r="M9729" t="str">
            <v>Totholzanteil , Moose/Flechten</v>
          </cell>
          <cell r="O9729" t="str">
            <v>/appsheet/data/MeineStreuobstApp-867203665/BILDER_BAEUME/AppleTree.png</v>
          </cell>
        </row>
        <row r="9730">
          <cell r="A9730" t="str">
            <v>9209c26b</v>
          </cell>
          <cell r="B9730">
            <v>9559</v>
          </cell>
          <cell r="D9730">
            <v>45886.415509259263</v>
          </cell>
          <cell r="E9730" t="str">
            <v>plaumannsusanne@gmail.com</v>
          </cell>
          <cell r="G9730" t="str">
            <v>50.206242, 10.745057</v>
          </cell>
          <cell r="H9730" t="str">
            <v>Kirsche (Suess-)</v>
          </cell>
          <cell r="I9730" t="str">
            <v>Hochstamm</v>
          </cell>
          <cell r="J9730" t="str">
            <v>Altersphase</v>
          </cell>
          <cell r="K9730" t="str">
            <v>Vergreist</v>
          </cell>
          <cell r="L9730" t="str">
            <v>hoch</v>
          </cell>
          <cell r="M9730" t="str">
            <v>Totholzanteil , Moose/Flechten</v>
          </cell>
          <cell r="O9730" t="str">
            <v>/appsheet/data/MeineStreuobstApp-867203665/BILDER_BAEUME/AppleTree.png</v>
          </cell>
        </row>
        <row r="9731">
          <cell r="A9731" t="str">
            <v>5454d6b3</v>
          </cell>
          <cell r="B9731">
            <v>9560</v>
          </cell>
          <cell r="D9731">
            <v>45886.415671296294</v>
          </cell>
          <cell r="E9731" t="str">
            <v>plaumannsusanne@gmail.com</v>
          </cell>
          <cell r="G9731" t="str">
            <v>50.206290, 10.744996</v>
          </cell>
          <cell r="H9731" t="str">
            <v>Kirsche (Suess-)</v>
          </cell>
          <cell r="I9731" t="str">
            <v>Hochstamm</v>
          </cell>
          <cell r="J9731" t="str">
            <v>Altersphase</v>
          </cell>
          <cell r="K9731" t="str">
            <v>Vergreist</v>
          </cell>
          <cell r="L9731" t="str">
            <v>hoch</v>
          </cell>
          <cell r="M9731" t="str">
            <v>Totholzanteil , Moose/Flechten</v>
          </cell>
          <cell r="O9731" t="str">
            <v>/appsheet/data/MeineStreuobstApp-867203665/BILDER_BAEUME/AppleTree.png</v>
          </cell>
        </row>
        <row r="9732">
          <cell r="A9732" t="str">
            <v>a1a0411c</v>
          </cell>
          <cell r="B9732">
            <v>9561</v>
          </cell>
          <cell r="D9732">
            <v>45886.416006944448</v>
          </cell>
          <cell r="E9732" t="str">
            <v>plaumannsusanne@gmail.com</v>
          </cell>
          <cell r="G9732" t="str">
            <v>50.206191, 10.745229</v>
          </cell>
          <cell r="H9732" t="str">
            <v>Apfel</v>
          </cell>
          <cell r="I9732" t="str">
            <v>Hochstamm</v>
          </cell>
          <cell r="J9732" t="str">
            <v>Ertragsphase</v>
          </cell>
          <cell r="K9732" t="str">
            <v>Vital</v>
          </cell>
          <cell r="L9732" t="str">
            <v>mittel</v>
          </cell>
          <cell r="M9732" t="str">
            <v>Keine Strukturen</v>
          </cell>
          <cell r="O9732" t="str">
            <v>/appsheet/data/MeineStreuobstApp-867203665/BILDER_BAEUME/AppleTree.png</v>
          </cell>
        </row>
        <row r="9733">
          <cell r="A9733" t="str">
            <v>f2ef91e6</v>
          </cell>
          <cell r="B9733">
            <v>9562</v>
          </cell>
          <cell r="D9733">
            <v>45886.416226851848</v>
          </cell>
          <cell r="E9733" t="str">
            <v>plaumannsusanne@gmail.com</v>
          </cell>
          <cell r="G9733" t="str">
            <v>50.206235, 10.745215</v>
          </cell>
          <cell r="H9733" t="str">
            <v>Apfel</v>
          </cell>
          <cell r="I9733" t="str">
            <v>Halbstamm</v>
          </cell>
          <cell r="J9733" t="str">
            <v>Ertragsphase</v>
          </cell>
          <cell r="K9733" t="str">
            <v>Vital</v>
          </cell>
          <cell r="L9733" t="str">
            <v>mittel</v>
          </cell>
          <cell r="M9733" t="str">
            <v>Baumhöhle(n) , Totholzanteil , Moose/Flechten</v>
          </cell>
          <cell r="O9733" t="str">
            <v>/appsheet/data/MeineStreuobstApp-867203665/BILDER_BAEUME/AppleTree.png</v>
          </cell>
        </row>
        <row r="9734">
          <cell r="A9734" t="str">
            <v>113f3b55</v>
          </cell>
          <cell r="B9734">
            <v>9563</v>
          </cell>
          <cell r="D9734">
            <v>45886.41646990741</v>
          </cell>
          <cell r="E9734" t="str">
            <v>plaumannsusanne@gmail.com</v>
          </cell>
          <cell r="G9734" t="str">
            <v>50.206289, 10.745167</v>
          </cell>
          <cell r="H9734" t="str">
            <v>Apfel</v>
          </cell>
          <cell r="I9734" t="str">
            <v>Hochstamm</v>
          </cell>
          <cell r="J9734" t="str">
            <v>Ertragsphase</v>
          </cell>
          <cell r="K9734" t="str">
            <v>Vermindert vital</v>
          </cell>
          <cell r="L9734" t="str">
            <v>hoch</v>
          </cell>
          <cell r="M9734" t="str">
            <v>Totholzanteil , Moose/Flechten</v>
          </cell>
          <cell r="O9734" t="str">
            <v>/appsheet/data/MeineStreuobstApp-867203665/BILDER_BAEUME/AppleTree.png</v>
          </cell>
        </row>
        <row r="9735">
          <cell r="A9735" t="str">
            <v>3499f242</v>
          </cell>
          <cell r="B9735">
            <v>9564</v>
          </cell>
          <cell r="D9735">
            <v>45886.41678240741</v>
          </cell>
          <cell r="E9735" t="str">
            <v>plaumannsusanne@gmail.com</v>
          </cell>
          <cell r="G9735" t="str">
            <v>50.206234, 10.745293</v>
          </cell>
          <cell r="H9735" t="str">
            <v>Apfel</v>
          </cell>
          <cell r="I9735" t="str">
            <v>Hochstamm</v>
          </cell>
          <cell r="J9735" t="str">
            <v>Altersphase</v>
          </cell>
          <cell r="K9735" t="str">
            <v>Vergreist</v>
          </cell>
          <cell r="L9735" t="str">
            <v>mittel</v>
          </cell>
          <cell r="M9735" t="str">
            <v>Baumhöhle(n) , Totholzanteil , Moose/Flechten</v>
          </cell>
          <cell r="O9735" t="str">
            <v>/appsheet/data/MeineStreuobstApp-867203665/BILDER_BAEUME/AppleTree.png</v>
          </cell>
        </row>
        <row r="9736">
          <cell r="A9736" t="str">
            <v>c14e4fec</v>
          </cell>
          <cell r="B9736">
            <v>9565</v>
          </cell>
          <cell r="D9736">
            <v>45886.417083333334</v>
          </cell>
          <cell r="E9736" t="str">
            <v>plaumannsusanne@gmail.com</v>
          </cell>
          <cell r="G9736" t="str">
            <v>50.206374, 10.745094</v>
          </cell>
          <cell r="H9736" t="str">
            <v>Pflaume/Mirabelle</v>
          </cell>
          <cell r="I9736" t="str">
            <v>Hochstamm</v>
          </cell>
          <cell r="J9736" t="str">
            <v>Abgangsphase</v>
          </cell>
          <cell r="K9736" t="str">
            <v>Abgängig</v>
          </cell>
          <cell r="L9736" t="str">
            <v>gering</v>
          </cell>
          <cell r="M9736" t="str">
            <v>Totholzanteil , Moose/Flechten</v>
          </cell>
          <cell r="O9736" t="str">
            <v>/appsheet/data/MeineStreuobstApp-867203665/BILDER_BAEUME/AppleTree.png</v>
          </cell>
        </row>
        <row r="9737">
          <cell r="A9737" t="str">
            <v>98c8583e</v>
          </cell>
          <cell r="B9737">
            <v>9566</v>
          </cell>
          <cell r="D9737">
            <v>45886.420277777775</v>
          </cell>
          <cell r="E9737" t="str">
            <v>plaumannsusanne@gmail.com</v>
          </cell>
          <cell r="G9737" t="str">
            <v>50.205779, 10.743856</v>
          </cell>
          <cell r="H9737" t="str">
            <v>Apfel</v>
          </cell>
          <cell r="I9737" t="str">
            <v>Hochstamm</v>
          </cell>
          <cell r="J9737" t="str">
            <v>Altersphase</v>
          </cell>
          <cell r="K9737" t="str">
            <v>Vermindert vital</v>
          </cell>
          <cell r="L9737" t="str">
            <v>hoch</v>
          </cell>
          <cell r="M9737" t="str">
            <v>Nisthilfen , Totholzanteil , Moose/Flechten</v>
          </cell>
          <cell r="O9737" t="str">
            <v>/appsheet/data/MeineStreuobstApp-867203665/BILDER_BAEUME/AppleTree.png</v>
          </cell>
        </row>
        <row r="9738">
          <cell r="A9738" t="str">
            <v>8617c114</v>
          </cell>
          <cell r="B9738">
            <v>9567</v>
          </cell>
          <cell r="D9738">
            <v>45886.420694444445</v>
          </cell>
          <cell r="E9738" t="str">
            <v>plaumannsusanne@gmail.com</v>
          </cell>
          <cell r="G9738" t="str">
            <v>50.205733, 10.743867</v>
          </cell>
          <cell r="H9738" t="str">
            <v>Apfel</v>
          </cell>
          <cell r="I9738" t="str">
            <v>Hochstamm</v>
          </cell>
          <cell r="J9738" t="str">
            <v>Altersphase</v>
          </cell>
          <cell r="K9738" t="str">
            <v>Vergreist</v>
          </cell>
          <cell r="L9738" t="str">
            <v>hoch</v>
          </cell>
          <cell r="M9738" t="str">
            <v>Baumhöhle(n) , Nisthilfen , Totholzanteil , Moose/Flechten</v>
          </cell>
          <cell r="O9738" t="str">
            <v>/appsheet/data/MeineStreuobstApp-867203665/BILDER_BAEUME/AppleTree.png</v>
          </cell>
        </row>
        <row r="9739">
          <cell r="A9739" t="str">
            <v>4c980f6a</v>
          </cell>
          <cell r="B9739">
            <v>9568</v>
          </cell>
          <cell r="D9739">
            <v>45886.421354166669</v>
          </cell>
          <cell r="E9739" t="str">
            <v>plaumannsusanne@gmail.com</v>
          </cell>
          <cell r="G9739" t="str">
            <v>50.205689, 10.743875</v>
          </cell>
          <cell r="H9739" t="str">
            <v>Apfel</v>
          </cell>
          <cell r="I9739" t="str">
            <v>Hochstamm</v>
          </cell>
          <cell r="J9739" t="str">
            <v>Altersphase</v>
          </cell>
          <cell r="K9739" t="str">
            <v>Vergreist</v>
          </cell>
          <cell r="L9739" t="str">
            <v>hoch</v>
          </cell>
          <cell r="M9739" t="str">
            <v>Baumhöhle(n) , Totholzanteil , Moose/Flechten</v>
          </cell>
          <cell r="O9739" t="str">
            <v>/appsheet/data/MeineStreuobstApp-867203665/BILDER_BAEUME/AppleTree.png</v>
          </cell>
        </row>
        <row r="9740">
          <cell r="A9740" t="str">
            <v>d83ea654</v>
          </cell>
          <cell r="B9740">
            <v>9569</v>
          </cell>
          <cell r="D9740">
            <v>45886.421643518515</v>
          </cell>
          <cell r="E9740" t="str">
            <v>plaumannsusanne@gmail.com</v>
          </cell>
          <cell r="G9740" t="str">
            <v>50.205600, 10.743881</v>
          </cell>
          <cell r="H9740" t="str">
            <v>Apfel</v>
          </cell>
          <cell r="I9740" t="str">
            <v>Hochstamm</v>
          </cell>
          <cell r="J9740" t="str">
            <v>Abgangsphase</v>
          </cell>
          <cell r="K9740" t="str">
            <v>Abgängig</v>
          </cell>
          <cell r="L9740" t="str">
            <v>gering</v>
          </cell>
          <cell r="M9740" t="str">
            <v>Baumhöhle(n) , Nisthilfen , Totholzanteil , Moose/Flechten</v>
          </cell>
          <cell r="O9740" t="str">
            <v>/appsheet/data/MeineStreuobstApp-867203665/BILDER_BAEUME/AppleTree.png</v>
          </cell>
        </row>
        <row r="9741">
          <cell r="A9741" t="str">
            <v>bbea93fc</v>
          </cell>
          <cell r="B9741">
            <v>9570</v>
          </cell>
          <cell r="D9741">
            <v>45886.421886574077</v>
          </cell>
          <cell r="E9741" t="str">
            <v>plaumannsusanne@gmail.com</v>
          </cell>
          <cell r="G9741" t="str">
            <v>50.205566, 10.743740</v>
          </cell>
          <cell r="H9741" t="str">
            <v>Apfel</v>
          </cell>
          <cell r="I9741" t="str">
            <v>Hochstamm</v>
          </cell>
          <cell r="J9741" t="str">
            <v>Altersphase</v>
          </cell>
          <cell r="K9741" t="str">
            <v>Vergreist</v>
          </cell>
          <cell r="L9741" t="str">
            <v>hoch</v>
          </cell>
          <cell r="M9741" t="str">
            <v>Totholzanteil , Moose/Flechten</v>
          </cell>
          <cell r="O9741" t="str">
            <v>/appsheet/data/MeineStreuobstApp-867203665/BILDER_BAEUME/AppleTree.png</v>
          </cell>
        </row>
        <row r="9742">
          <cell r="A9742" t="str">
            <v>40b6b2bf</v>
          </cell>
          <cell r="B9742">
            <v>9571</v>
          </cell>
          <cell r="D9742">
            <v>45886.422118055554</v>
          </cell>
          <cell r="E9742" t="str">
            <v>plaumannsusanne@gmail.com</v>
          </cell>
          <cell r="G9742" t="str">
            <v>50.205609, 10.743720</v>
          </cell>
          <cell r="H9742" t="str">
            <v>Apfel</v>
          </cell>
          <cell r="I9742" t="str">
            <v>Hochstamm</v>
          </cell>
          <cell r="J9742" t="str">
            <v>Ertragsphase</v>
          </cell>
          <cell r="K9742" t="str">
            <v>Vermindert vital</v>
          </cell>
          <cell r="L9742" t="str">
            <v>mittel</v>
          </cell>
          <cell r="M9742" t="str">
            <v>Moose/Flechten</v>
          </cell>
          <cell r="O9742" t="str">
            <v>/appsheet/data/MeineStreuobstApp-867203665/BILDER_BAEUME/AppleTree.png</v>
          </cell>
        </row>
        <row r="9743">
          <cell r="A9743" t="str">
            <v>b0f1b52b</v>
          </cell>
          <cell r="B9743">
            <v>9572</v>
          </cell>
          <cell r="D9743">
            <v>45886.422418981485</v>
          </cell>
          <cell r="E9743" t="str">
            <v>plaumannsusanne@gmail.com</v>
          </cell>
          <cell r="G9743" t="str">
            <v>50.205675, 10.743702</v>
          </cell>
          <cell r="H9743" t="str">
            <v>Apfel</v>
          </cell>
          <cell r="I9743" t="str">
            <v>Hochstamm</v>
          </cell>
          <cell r="J9743" t="str">
            <v>Altersphase</v>
          </cell>
          <cell r="K9743" t="str">
            <v>Vermindert vital</v>
          </cell>
          <cell r="L9743" t="str">
            <v>mittel</v>
          </cell>
          <cell r="M9743" t="str">
            <v>Totholzanteil , Moose/Flechten</v>
          </cell>
          <cell r="O9743" t="str">
            <v>/appsheet/data/MeineStreuobstApp-867203665/BILDER_BAEUME/AppleTree.png</v>
          </cell>
        </row>
        <row r="9744">
          <cell r="A9744" t="str">
            <v>ff1e4381</v>
          </cell>
          <cell r="B9744">
            <v>9573</v>
          </cell>
          <cell r="D9744">
            <v>45886.422638888886</v>
          </cell>
          <cell r="E9744" t="str">
            <v>plaumannsusanne@gmail.com</v>
          </cell>
          <cell r="G9744" t="str">
            <v>50.205746, 10.743695</v>
          </cell>
          <cell r="H9744" t="str">
            <v>Kirsche (Suess-)</v>
          </cell>
          <cell r="I9744" t="str">
            <v>Hochstamm</v>
          </cell>
          <cell r="J9744" t="str">
            <v>Ertragsphase</v>
          </cell>
          <cell r="K9744" t="str">
            <v>Vital</v>
          </cell>
          <cell r="L9744" t="str">
            <v>mittel</v>
          </cell>
          <cell r="M9744" t="str">
            <v>Moose/Flechten</v>
          </cell>
          <cell r="O9744" t="str">
            <v>/appsheet/data/MeineStreuobstApp-867203665/BILDER_BAEUME/AppleTree.png</v>
          </cell>
        </row>
        <row r="9745">
          <cell r="A9745" t="str">
            <v>fcb16279</v>
          </cell>
          <cell r="B9745">
            <v>9574</v>
          </cell>
          <cell r="D9745">
            <v>45886.422824074078</v>
          </cell>
          <cell r="E9745" t="str">
            <v>plaumannsusanne@gmail.com</v>
          </cell>
          <cell r="G9745" t="str">
            <v>50.205730, 10.743633</v>
          </cell>
          <cell r="H9745" t="str">
            <v>Apfel</v>
          </cell>
          <cell r="I9745" t="str">
            <v>Hochstamm</v>
          </cell>
          <cell r="J9745" t="str">
            <v>Ertragsphase</v>
          </cell>
          <cell r="K9745" t="str">
            <v>Vermindert vital</v>
          </cell>
          <cell r="L9745" t="str">
            <v>mittel</v>
          </cell>
          <cell r="M9745" t="str">
            <v>Moose/Flechten</v>
          </cell>
          <cell r="O9745" t="str">
            <v>/appsheet/data/MeineStreuobstApp-867203665/BILDER_BAEUME/AppleTree.png</v>
          </cell>
        </row>
        <row r="9746">
          <cell r="A9746" t="str">
            <v>1df1601c</v>
          </cell>
          <cell r="B9746">
            <v>9575</v>
          </cell>
          <cell r="D9746">
            <v>45886.423055555555</v>
          </cell>
          <cell r="E9746" t="str">
            <v>plaumannsusanne@gmail.com</v>
          </cell>
          <cell r="G9746" t="str">
            <v>50.205643, 10.743566</v>
          </cell>
          <cell r="H9746" t="str">
            <v>Apfel</v>
          </cell>
          <cell r="I9746" t="str">
            <v>Hochstamm</v>
          </cell>
          <cell r="J9746" t="str">
            <v>Altersphase</v>
          </cell>
          <cell r="K9746" t="str">
            <v>Vergreist</v>
          </cell>
          <cell r="L9746" t="str">
            <v>hoch</v>
          </cell>
          <cell r="M9746" t="str">
            <v>Totholzanteil , Moose/Flechten</v>
          </cell>
          <cell r="O9746" t="str">
            <v>/appsheet/data/MeineStreuobstApp-867203665/BILDER_BAEUME/AppleTree.png</v>
          </cell>
        </row>
        <row r="9747">
          <cell r="A9747" t="str">
            <v>7a8f7fb5</v>
          </cell>
          <cell r="B9747">
            <v>9576</v>
          </cell>
          <cell r="D9747">
            <v>45886.423518518517</v>
          </cell>
          <cell r="E9747" t="str">
            <v>plaumannsusanne@gmail.com</v>
          </cell>
          <cell r="G9747" t="str">
            <v>50.205697, 10.743534</v>
          </cell>
          <cell r="H9747" t="str">
            <v>Walnuss</v>
          </cell>
          <cell r="I9747" t="str">
            <v>Halbstamm</v>
          </cell>
          <cell r="J9747" t="str">
            <v>Ertragsphase</v>
          </cell>
          <cell r="K9747" t="str">
            <v>Vital</v>
          </cell>
          <cell r="L9747" t="str">
            <v>mittel</v>
          </cell>
          <cell r="M9747" t="str">
            <v>Moose/Flechten</v>
          </cell>
          <cell r="O9747" t="str">
            <v>/appsheet/data/MeineStreuobstApp-867203665/BILDER_BAEUME/AppleTree.png</v>
          </cell>
        </row>
        <row r="9748">
          <cell r="A9748" t="str">
            <v>6da26803</v>
          </cell>
          <cell r="B9748">
            <v>9577</v>
          </cell>
          <cell r="D9748">
            <v>45886.428067129629</v>
          </cell>
          <cell r="E9748" t="str">
            <v>plaumannsusanne@gmail.com</v>
          </cell>
          <cell r="G9748" t="str">
            <v>50.206525, 10.743742</v>
          </cell>
          <cell r="H9748" t="str">
            <v>Pflaume/Mirabelle</v>
          </cell>
          <cell r="I9748" t="str">
            <v>Hochstamm</v>
          </cell>
          <cell r="J9748" t="str">
            <v>Altersphase</v>
          </cell>
          <cell r="K9748" t="str">
            <v>Vergreist</v>
          </cell>
          <cell r="L9748" t="str">
            <v>hoch</v>
          </cell>
          <cell r="M9748" t="str">
            <v>Totholzanteil , Moose/Flechten</v>
          </cell>
          <cell r="O9748" t="str">
            <v>/appsheet/data/MeineStreuobstApp-867203665/BILDER_BAEUME/AppleTree.png</v>
          </cell>
        </row>
        <row r="9749">
          <cell r="A9749" t="str">
            <v>207940de</v>
          </cell>
          <cell r="B9749">
            <v>9578</v>
          </cell>
          <cell r="D9749">
            <v>45886.428333333337</v>
          </cell>
          <cell r="E9749" t="str">
            <v>plaumannsusanne@gmail.com</v>
          </cell>
          <cell r="G9749" t="str">
            <v>50.206506, 10.743669</v>
          </cell>
          <cell r="H9749" t="str">
            <v>Pflaume/Mirabelle</v>
          </cell>
          <cell r="I9749" t="str">
            <v>Hochstamm</v>
          </cell>
          <cell r="J9749" t="str">
            <v>Altersphase</v>
          </cell>
          <cell r="K9749" t="str">
            <v>Vergreist</v>
          </cell>
          <cell r="L9749" t="str">
            <v>hoch</v>
          </cell>
          <cell r="M9749" t="str">
            <v>Totholzanteil , Moose/Flechten</v>
          </cell>
          <cell r="O9749" t="str">
            <v>/appsheet/data/MeineStreuobstApp-867203665/BILDER_BAEUME/AppleTree.png</v>
          </cell>
        </row>
        <row r="9750">
          <cell r="A9750" t="str">
            <v>2e250a5b</v>
          </cell>
          <cell r="B9750">
            <v>9579</v>
          </cell>
          <cell r="D9750">
            <v>45886.428483796299</v>
          </cell>
          <cell r="E9750" t="str">
            <v>plaumannsusanne@gmail.com</v>
          </cell>
          <cell r="G9750" t="str">
            <v>50.206498, 10.743601</v>
          </cell>
          <cell r="H9750" t="str">
            <v>Pflaume/Mirabelle</v>
          </cell>
          <cell r="I9750" t="str">
            <v>Hochstamm</v>
          </cell>
          <cell r="J9750" t="str">
            <v>Altersphase</v>
          </cell>
          <cell r="K9750" t="str">
            <v>Vergreist</v>
          </cell>
          <cell r="L9750" t="str">
            <v>hoch</v>
          </cell>
          <cell r="M9750" t="str">
            <v>Totholzanteil , Moose/Flechten</v>
          </cell>
          <cell r="O9750" t="str">
            <v>/appsheet/data/MeineStreuobstApp-867203665/BILDER_BAEUME/AppleTree.png</v>
          </cell>
        </row>
        <row r="9751">
          <cell r="A9751" t="str">
            <v>9b91e2a8</v>
          </cell>
          <cell r="B9751">
            <v>9580</v>
          </cell>
          <cell r="D9751">
            <v>45886.42863425926</v>
          </cell>
          <cell r="E9751" t="str">
            <v>plaumannsusanne@gmail.com</v>
          </cell>
          <cell r="G9751" t="str">
            <v>50.206478, 10.743543</v>
          </cell>
          <cell r="H9751" t="str">
            <v>Pflaume/Mirabelle</v>
          </cell>
          <cell r="I9751" t="str">
            <v>Hochstamm</v>
          </cell>
          <cell r="J9751" t="str">
            <v>Altersphase</v>
          </cell>
          <cell r="K9751" t="str">
            <v>Vergreist</v>
          </cell>
          <cell r="L9751" t="str">
            <v>hoch</v>
          </cell>
          <cell r="M9751" t="str">
            <v>Totholzanteil , Moose/Flechten</v>
          </cell>
          <cell r="O9751" t="str">
            <v>/appsheet/data/MeineStreuobstApp-867203665/BILDER_BAEUME/AppleTree.png</v>
          </cell>
        </row>
        <row r="9752">
          <cell r="A9752" t="str">
            <v>0c190987</v>
          </cell>
          <cell r="B9752">
            <v>9581</v>
          </cell>
          <cell r="D9752">
            <v>45886.428784722222</v>
          </cell>
          <cell r="E9752" t="str">
            <v>plaumannsusanne@gmail.com</v>
          </cell>
          <cell r="G9752" t="str">
            <v>50.206457, 10.743474</v>
          </cell>
          <cell r="H9752" t="str">
            <v>Pflaume/Mirabelle</v>
          </cell>
          <cell r="I9752" t="str">
            <v>Hochstamm</v>
          </cell>
          <cell r="J9752" t="str">
            <v>Altersphase</v>
          </cell>
          <cell r="K9752" t="str">
            <v>Vergreist</v>
          </cell>
          <cell r="L9752" t="str">
            <v>hoch</v>
          </cell>
          <cell r="M9752" t="str">
            <v>Totholzanteil , Moose/Flechten</v>
          </cell>
          <cell r="O9752" t="str">
            <v>/appsheet/data/MeineStreuobstApp-867203665/BILDER_BAEUME/AppleTree.png</v>
          </cell>
        </row>
        <row r="9753">
          <cell r="A9753" t="str">
            <v>dde4df69</v>
          </cell>
          <cell r="B9753">
            <v>9582</v>
          </cell>
          <cell r="D9753">
            <v>45886.430312500001</v>
          </cell>
          <cell r="E9753" t="str">
            <v>plaumannsusanne@gmail.com</v>
          </cell>
          <cell r="G9753" t="str">
            <v>50.206425, 10.743206</v>
          </cell>
          <cell r="H9753" t="str">
            <v>Pflaume/Mirabelle</v>
          </cell>
          <cell r="I9753" t="str">
            <v>Hochstamm</v>
          </cell>
          <cell r="J9753" t="str">
            <v>Ertragsphase</v>
          </cell>
          <cell r="K9753" t="str">
            <v>Vermindert vital</v>
          </cell>
          <cell r="L9753" t="str">
            <v>mittel</v>
          </cell>
          <cell r="M9753" t="str">
            <v>Moose/Flechten</v>
          </cell>
          <cell r="O9753" t="str">
            <v>/appsheet/data/MeineStreuobstApp-867203665/BILDER_BAEUME/AppleTree.png</v>
          </cell>
        </row>
        <row r="9754">
          <cell r="A9754" t="str">
            <v>7ae13908</v>
          </cell>
          <cell r="B9754">
            <v>9583</v>
          </cell>
          <cell r="D9754">
            <v>45886.430578703701</v>
          </cell>
          <cell r="E9754" t="str">
            <v>plaumannsusanne@gmail.com</v>
          </cell>
          <cell r="G9754" t="str">
            <v>50.206390, 10.743190</v>
          </cell>
          <cell r="H9754" t="str">
            <v>Pflaume/Mirabelle</v>
          </cell>
          <cell r="I9754" t="str">
            <v>Hochstamm</v>
          </cell>
          <cell r="J9754" t="str">
            <v>Abgangsphase</v>
          </cell>
          <cell r="K9754" t="str">
            <v>Abgängig</v>
          </cell>
          <cell r="L9754" t="str">
            <v>gering</v>
          </cell>
          <cell r="M9754" t="str">
            <v>Baumhöhle(n) , Totholzanteil , Moose/Flechten</v>
          </cell>
          <cell r="O9754" t="str">
            <v>/appsheet/data/MeineStreuobstApp-867203665/BILDER_BAEUME/AppleTree.png</v>
          </cell>
        </row>
        <row r="9755">
          <cell r="A9755" t="str">
            <v>4fc973cb</v>
          </cell>
          <cell r="B9755">
            <v>9584</v>
          </cell>
          <cell r="D9755">
            <v>45886.430960648147</v>
          </cell>
          <cell r="E9755" t="str">
            <v>plaumannsusanne@gmail.com</v>
          </cell>
          <cell r="G9755" t="str">
            <v>50.206334, 10.743214</v>
          </cell>
          <cell r="H9755" t="str">
            <v>Apfel</v>
          </cell>
          <cell r="I9755" t="str">
            <v>Hochstamm</v>
          </cell>
          <cell r="J9755" t="str">
            <v>Altersphase</v>
          </cell>
          <cell r="K9755" t="str">
            <v>Vergreist</v>
          </cell>
          <cell r="L9755" t="str">
            <v>hoch</v>
          </cell>
          <cell r="M9755" t="str">
            <v>Baumhöhle(n) , Totholzanteil , Moose/Flechten</v>
          </cell>
          <cell r="O9755" t="str">
            <v>/appsheet/data/MeineStreuobstApp-867203665/BILDER_BAEUME/AppleTree.png</v>
          </cell>
        </row>
        <row r="9756">
          <cell r="A9756" t="str">
            <v>9641a607</v>
          </cell>
          <cell r="B9756">
            <v>9585</v>
          </cell>
          <cell r="D9756">
            <v>45886.431261574071</v>
          </cell>
          <cell r="E9756" t="str">
            <v>plaumannsusanne@gmail.com</v>
          </cell>
          <cell r="G9756" t="str">
            <v>50.206310, 10.743265</v>
          </cell>
          <cell r="H9756" t="str">
            <v>Apfel</v>
          </cell>
          <cell r="I9756" t="str">
            <v>Hochstamm</v>
          </cell>
          <cell r="J9756" t="str">
            <v>Altersphase</v>
          </cell>
          <cell r="K9756" t="str">
            <v>Vergreist</v>
          </cell>
          <cell r="L9756" t="str">
            <v>hoch</v>
          </cell>
          <cell r="M9756" t="str">
            <v>Baumhöhle(n) , Totholzanteil , Moose/Flechten</v>
          </cell>
          <cell r="O9756" t="str">
            <v>/appsheet/data/MeineStreuobstApp-867203665/BILDER_BAEUME/AppleTree.png</v>
          </cell>
        </row>
        <row r="9757">
          <cell r="A9757" t="str">
            <v>47a3aa06</v>
          </cell>
          <cell r="B9757">
            <v>9586</v>
          </cell>
          <cell r="D9757">
            <v>45886.431550925925</v>
          </cell>
          <cell r="E9757" t="str">
            <v>plaumannsusanne@gmail.com</v>
          </cell>
          <cell r="G9757" t="str">
            <v>50.206233, 10.743284</v>
          </cell>
          <cell r="H9757" t="str">
            <v>Birne</v>
          </cell>
          <cell r="I9757" t="str">
            <v>Hochstamm</v>
          </cell>
          <cell r="J9757" t="str">
            <v>Altersphase</v>
          </cell>
          <cell r="K9757" t="str">
            <v>Vergreist</v>
          </cell>
          <cell r="L9757" t="str">
            <v>hoch</v>
          </cell>
          <cell r="M9757" t="str">
            <v>Totholzanteil , Moose/Flechten</v>
          </cell>
          <cell r="O9757" t="str">
            <v>/appsheet/data/MeineStreuobstApp-867203665/BILDER_BAEUME/AppleTree.png</v>
          </cell>
        </row>
        <row r="9758">
          <cell r="A9758" t="str">
            <v>39e619bc</v>
          </cell>
          <cell r="B9758">
            <v>9587</v>
          </cell>
          <cell r="D9758">
            <v>45886.431967592594</v>
          </cell>
          <cell r="E9758" t="str">
            <v>plaumannsusanne@gmail.com</v>
          </cell>
          <cell r="G9758" t="str">
            <v>50.206197, 10.743324</v>
          </cell>
          <cell r="H9758" t="str">
            <v>Apfel</v>
          </cell>
          <cell r="I9758" t="str">
            <v>Hochstamm</v>
          </cell>
          <cell r="J9758" t="str">
            <v>Ertragsphase</v>
          </cell>
          <cell r="K9758" t="str">
            <v>Vermindert vital</v>
          </cell>
          <cell r="L9758" t="str">
            <v>mittel</v>
          </cell>
          <cell r="M9758" t="str">
            <v>Totholzanteil , Moose/Flechten</v>
          </cell>
          <cell r="O9758" t="str">
            <v>/appsheet/data/MeineStreuobstApp-867203665/BILDER_BAEUME/AppleTree.png</v>
          </cell>
        </row>
        <row r="9759">
          <cell r="A9759" t="str">
            <v>7d2011fe</v>
          </cell>
          <cell r="B9759">
            <v>9588</v>
          </cell>
          <cell r="D9759">
            <v>45886.432129629633</v>
          </cell>
          <cell r="E9759" t="str">
            <v>plaumannsusanne@gmail.com</v>
          </cell>
          <cell r="G9759" t="str">
            <v>50.206139, 10.743357</v>
          </cell>
          <cell r="H9759" t="str">
            <v>Pflaume/Mirabelle</v>
          </cell>
          <cell r="I9759" t="str">
            <v>Hochstamm</v>
          </cell>
          <cell r="J9759" t="str">
            <v>Altersphase</v>
          </cell>
          <cell r="K9759" t="str">
            <v>Vergreist</v>
          </cell>
          <cell r="L9759" t="str">
            <v>hoch</v>
          </cell>
          <cell r="M9759" t="str">
            <v>Totholzanteil , Moose/Flechten</v>
          </cell>
          <cell r="O9759" t="str">
            <v>/appsheet/data/MeineStreuobstApp-867203665/BILDER_BAEUME/AppleTree.png</v>
          </cell>
        </row>
        <row r="9760">
          <cell r="A9760" t="str">
            <v>9f32522d</v>
          </cell>
          <cell r="B9760">
            <v>9589</v>
          </cell>
          <cell r="D9760">
            <v>45886.434814814813</v>
          </cell>
          <cell r="E9760" t="str">
            <v>philippzahner4@gmail.com</v>
          </cell>
          <cell r="G9760" t="str">
            <v>50.015039, 10.827042</v>
          </cell>
          <cell r="H9760" t="str">
            <v>Quitte</v>
          </cell>
          <cell r="I9760" t="str">
            <v>Niederstamm</v>
          </cell>
          <cell r="J9760" t="str">
            <v>Ertragsphase</v>
          </cell>
          <cell r="K9760" t="str">
            <v>Vital</v>
          </cell>
          <cell r="L9760" t="str">
            <v>gering</v>
          </cell>
          <cell r="M9760" t="str">
            <v>Keine Strukturen</v>
          </cell>
          <cell r="O9760" t="str">
            <v>/appsheet/data/MeineStreuobstApp-867203665/BILDER_BAEUME/AppleTree.png</v>
          </cell>
        </row>
        <row r="9761">
          <cell r="A9761" t="str">
            <v>d6f1b9c2</v>
          </cell>
          <cell r="B9761">
            <v>9589</v>
          </cell>
          <cell r="D9761">
            <v>45886.445011574076</v>
          </cell>
          <cell r="E9761" t="str">
            <v>plaumannsusanne@gmail.com</v>
          </cell>
          <cell r="G9761" t="str">
            <v>50.200602, 10.740931</v>
          </cell>
          <cell r="H9761" t="str">
            <v>Birne</v>
          </cell>
          <cell r="I9761" t="str">
            <v>Hochstamm</v>
          </cell>
          <cell r="J9761" t="str">
            <v>Ertragsphase</v>
          </cell>
          <cell r="K9761" t="str">
            <v>Vital</v>
          </cell>
          <cell r="L9761" t="str">
            <v>mittel</v>
          </cell>
          <cell r="M9761" t="str">
            <v>Moose/Flechten</v>
          </cell>
          <cell r="O9761" t="str">
            <v>/appsheet/data/MeineStreuobstApp-867203665/BILDER_BAEUME/AppleTree.png</v>
          </cell>
        </row>
        <row r="9762">
          <cell r="A9762" t="str">
            <v>4c6cb16a</v>
          </cell>
          <cell r="B9762">
            <v>9590</v>
          </cell>
          <cell r="D9762">
            <v>45886.435081018521</v>
          </cell>
          <cell r="E9762" t="str">
            <v>philippzahner4@gmail.com</v>
          </cell>
          <cell r="G9762" t="str">
            <v>50.014664, 10.826974</v>
          </cell>
          <cell r="H9762" t="str">
            <v>Quitte</v>
          </cell>
          <cell r="I9762" t="str">
            <v>Niederstamm</v>
          </cell>
          <cell r="J9762" t="str">
            <v>Ertragsphase</v>
          </cell>
          <cell r="K9762" t="str">
            <v>Vital</v>
          </cell>
          <cell r="L9762" t="str">
            <v>gering</v>
          </cell>
          <cell r="M9762" t="str">
            <v>Totholzanteil</v>
          </cell>
          <cell r="O9762" t="str">
            <v>/appsheet/data/MeineStreuobstApp-867203665/BILDER_BAEUME/AppleTree.png</v>
          </cell>
        </row>
        <row r="9763">
          <cell r="A9763" t="str">
            <v>171d9298</v>
          </cell>
          <cell r="B9763">
            <v>9590</v>
          </cell>
          <cell r="D9763">
            <v>45886.461087962962</v>
          </cell>
          <cell r="E9763" t="str">
            <v>plaumannsusanne@gmail.com</v>
          </cell>
          <cell r="G9763" t="str">
            <v>50.192775, 10.749892</v>
          </cell>
          <cell r="H9763" t="str">
            <v>Apfel</v>
          </cell>
          <cell r="I9763" t="str">
            <v>Halbstamm</v>
          </cell>
          <cell r="J9763" t="str">
            <v>Jugendphase</v>
          </cell>
          <cell r="K9763" t="str">
            <v>Vital</v>
          </cell>
          <cell r="L9763" t="str">
            <v>gering</v>
          </cell>
          <cell r="M9763" t="str">
            <v>Keine Strukturen</v>
          </cell>
          <cell r="O9763" t="str">
            <v>/appsheet/data/MeineStreuobstApp-867203665/BILDER_BAEUME/AppleTree.png</v>
          </cell>
        </row>
        <row r="9764">
          <cell r="A9764" t="str">
            <v>65d80380</v>
          </cell>
          <cell r="B9764">
            <v>9591</v>
          </cell>
          <cell r="D9764">
            <v>45886.461724537039</v>
          </cell>
          <cell r="E9764" t="str">
            <v>plaumannsusanne@gmail.com</v>
          </cell>
          <cell r="G9764" t="str">
            <v>50.192789, 10.750003</v>
          </cell>
          <cell r="H9764" t="str">
            <v>Apfel</v>
          </cell>
          <cell r="I9764" t="str">
            <v>Halbstamm</v>
          </cell>
          <cell r="J9764" t="str">
            <v>Jugendphase</v>
          </cell>
          <cell r="K9764" t="str">
            <v>Vital</v>
          </cell>
          <cell r="L9764" t="str">
            <v>gering</v>
          </cell>
          <cell r="M9764" t="str">
            <v>Keine Strukturen</v>
          </cell>
          <cell r="O9764" t="str">
            <v>/appsheet/data/MeineStreuobstApp-867203665/BILDER_BAEUME/AppleTree.png</v>
          </cell>
        </row>
        <row r="9765">
          <cell r="A9765" t="str">
            <v>c701816d</v>
          </cell>
          <cell r="B9765">
            <v>9592</v>
          </cell>
          <cell r="D9765">
            <v>45886.462199074071</v>
          </cell>
          <cell r="E9765" t="str">
            <v>plaumannsusanne@gmail.com</v>
          </cell>
          <cell r="G9765" t="str">
            <v>50.192802, 10.750075</v>
          </cell>
          <cell r="H9765" t="str">
            <v>Eberesche</v>
          </cell>
          <cell r="I9765" t="str">
            <v>Hochstamm</v>
          </cell>
          <cell r="J9765" t="str">
            <v>Jugendphase</v>
          </cell>
          <cell r="K9765" t="str">
            <v>Vital</v>
          </cell>
          <cell r="L9765" t="str">
            <v>gering</v>
          </cell>
          <cell r="M9765" t="str">
            <v>Keine Strukturen</v>
          </cell>
          <cell r="O9765" t="str">
            <v>/appsheet/data/MeineStreuobstApp-867203665/BILDER_BAEUME/AppleTree.png</v>
          </cell>
        </row>
        <row r="9766">
          <cell r="A9766" t="str">
            <v>199fd428</v>
          </cell>
          <cell r="B9766">
            <v>9593</v>
          </cell>
          <cell r="D9766">
            <v>45886.462569444448</v>
          </cell>
          <cell r="E9766" t="str">
            <v>plaumannsusanne@gmail.com</v>
          </cell>
          <cell r="G9766" t="str">
            <v>50.192810, 10.750181</v>
          </cell>
          <cell r="H9766" t="str">
            <v>Apfel</v>
          </cell>
          <cell r="I9766" t="str">
            <v>Halbstamm</v>
          </cell>
          <cell r="J9766" t="str">
            <v>Jugendphase</v>
          </cell>
          <cell r="K9766" t="str">
            <v>Vermindert vital</v>
          </cell>
          <cell r="L9766" t="str">
            <v>gering</v>
          </cell>
          <cell r="M9766" t="str">
            <v>Keine Strukturen</v>
          </cell>
          <cell r="O9766" t="str">
            <v>/appsheet/data/MeineStreuobstApp-867203665/BILDER_BAEUME/AppleTree.png</v>
          </cell>
        </row>
        <row r="9767">
          <cell r="A9767" t="str">
            <v>88169472</v>
          </cell>
          <cell r="B9767">
            <v>9594</v>
          </cell>
          <cell r="D9767">
            <v>45886.463217592594</v>
          </cell>
          <cell r="E9767" t="str">
            <v>plaumannsusanne@gmail.com</v>
          </cell>
          <cell r="G9767" t="str">
            <v>50.192840, 10.750508</v>
          </cell>
          <cell r="H9767" t="str">
            <v>Eberesche</v>
          </cell>
          <cell r="I9767" t="str">
            <v>Hochstamm</v>
          </cell>
          <cell r="J9767" t="str">
            <v>Jugendphase</v>
          </cell>
          <cell r="K9767" t="str">
            <v>Vermindert vital</v>
          </cell>
          <cell r="L9767" t="str">
            <v>gering</v>
          </cell>
          <cell r="M9767" t="str">
            <v>Keine Strukturen</v>
          </cell>
          <cell r="O9767" t="str">
            <v>/appsheet/data/MeineStreuobstApp-867203665/BILDER_BAEUME/AppleTree.png</v>
          </cell>
        </row>
        <row r="9768">
          <cell r="A9768" t="str">
            <v>206fafb0</v>
          </cell>
          <cell r="B9768">
            <v>9595</v>
          </cell>
          <cell r="D9768">
            <v>45886.463564814818</v>
          </cell>
          <cell r="E9768" t="str">
            <v>plaumannsusanne@gmail.com</v>
          </cell>
          <cell r="G9768" t="str">
            <v>50.193015, 10.750583</v>
          </cell>
          <cell r="H9768" t="str">
            <v>Eberesche</v>
          </cell>
          <cell r="I9768" t="str">
            <v>Hochstamm</v>
          </cell>
          <cell r="J9768" t="str">
            <v>Jugendphase</v>
          </cell>
          <cell r="K9768" t="str">
            <v>Vital</v>
          </cell>
          <cell r="L9768" t="str">
            <v>gering</v>
          </cell>
          <cell r="M9768" t="str">
            <v>Keine Strukturen</v>
          </cell>
          <cell r="O9768" t="str">
            <v>/appsheet/data/MeineStreuobstApp-867203665/BILDER_BAEUME/AppleTree.png</v>
          </cell>
        </row>
        <row r="9769">
          <cell r="A9769" t="str">
            <v>497d132e</v>
          </cell>
          <cell r="B9769">
            <v>9596</v>
          </cell>
          <cell r="D9769">
            <v>45886.465289351851</v>
          </cell>
          <cell r="E9769" t="str">
            <v>plaumannsusanne@gmail.com</v>
          </cell>
          <cell r="G9769" t="str">
            <v>50.192969, 10.750330</v>
          </cell>
          <cell r="H9769" t="str">
            <v>Birne</v>
          </cell>
          <cell r="I9769" t="str">
            <v>Halbstamm</v>
          </cell>
          <cell r="J9769" t="str">
            <v>Jugendphase</v>
          </cell>
          <cell r="K9769" t="str">
            <v>Vital</v>
          </cell>
          <cell r="L9769" t="str">
            <v>gering</v>
          </cell>
          <cell r="M9769" t="str">
            <v>Keine Strukturen</v>
          </cell>
          <cell r="O9769" t="str">
            <v>/appsheet/data/MeineStreuobstApp-867203665/BILDER_BAEUME/AppleTree.png</v>
          </cell>
        </row>
        <row r="9770">
          <cell r="A9770" t="str">
            <v>fa76c603</v>
          </cell>
          <cell r="B9770">
            <v>9597</v>
          </cell>
          <cell r="D9770">
            <v>45886.465717592589</v>
          </cell>
          <cell r="E9770" t="str">
            <v>plaumannsusanne@gmail.com</v>
          </cell>
          <cell r="G9770" t="str">
            <v>50.192940, 10.750215</v>
          </cell>
          <cell r="H9770" t="str">
            <v>Eberesche</v>
          </cell>
          <cell r="I9770" t="str">
            <v>Hochstamm</v>
          </cell>
          <cell r="J9770" t="str">
            <v>Jugendphase</v>
          </cell>
          <cell r="K9770" t="str">
            <v>Vital</v>
          </cell>
          <cell r="L9770" t="str">
            <v>gering</v>
          </cell>
          <cell r="M9770" t="str">
            <v>Keine Strukturen</v>
          </cell>
          <cell r="O9770" t="str">
            <v>/appsheet/data/MeineStreuobstApp-867203665/BILDER_BAEUME/AppleTree.png</v>
          </cell>
        </row>
        <row r="9771">
          <cell r="A9771" t="str">
            <v>b20cfcc5</v>
          </cell>
          <cell r="B9771">
            <v>9598</v>
          </cell>
          <cell r="D9771">
            <v>45886.466064814813</v>
          </cell>
          <cell r="E9771" t="str">
            <v>plaumannsusanne@gmail.com</v>
          </cell>
          <cell r="G9771" t="str">
            <v>50.192932, 10.750159</v>
          </cell>
          <cell r="H9771" t="str">
            <v>Apfel</v>
          </cell>
          <cell r="I9771" t="str">
            <v>Hochstamm</v>
          </cell>
          <cell r="J9771" t="str">
            <v>Jugendphase</v>
          </cell>
          <cell r="K9771" t="str">
            <v>Vermindert vital</v>
          </cell>
          <cell r="L9771" t="str">
            <v>gering</v>
          </cell>
          <cell r="M9771" t="str">
            <v>Keine Strukturen</v>
          </cell>
          <cell r="O9771" t="str">
            <v>/appsheet/data/MeineStreuobstApp-867203665/BILDER_BAEUME/AppleTree.png</v>
          </cell>
        </row>
        <row r="9772">
          <cell r="A9772" t="str">
            <v>c1a76d03</v>
          </cell>
          <cell r="B9772">
            <v>9599</v>
          </cell>
          <cell r="D9772">
            <v>45886.46638888889</v>
          </cell>
          <cell r="E9772" t="str">
            <v>plaumannsusanne@gmail.com</v>
          </cell>
          <cell r="G9772" t="str">
            <v>50.193026, 10.750175</v>
          </cell>
          <cell r="H9772" t="str">
            <v>Apfel</v>
          </cell>
          <cell r="I9772" t="str">
            <v>Halbstamm</v>
          </cell>
          <cell r="J9772" t="str">
            <v>Jugendphase</v>
          </cell>
          <cell r="K9772" t="str">
            <v>Vermindert vital</v>
          </cell>
          <cell r="L9772" t="str">
            <v>gering</v>
          </cell>
          <cell r="M9772" t="str">
            <v>Keine Strukturen</v>
          </cell>
          <cell r="O9772" t="str">
            <v>/appsheet/data/MeineStreuobstApp-867203665/BILDER_BAEUME/AppleTree.png</v>
          </cell>
        </row>
        <row r="9773">
          <cell r="A9773" t="str">
            <v>6eb0f487</v>
          </cell>
          <cell r="B9773">
            <v>9600</v>
          </cell>
          <cell r="D9773">
            <v>45886.467106481483</v>
          </cell>
          <cell r="E9773" t="str">
            <v>plaumannsusanne@gmail.com</v>
          </cell>
          <cell r="G9773" t="str">
            <v>50.192931, 10.750002</v>
          </cell>
          <cell r="H9773" t="str">
            <v>Apfel</v>
          </cell>
          <cell r="I9773" t="str">
            <v>Hochstamm</v>
          </cell>
          <cell r="J9773" t="str">
            <v>Ruine</v>
          </cell>
          <cell r="K9773" t="str">
            <v>Tot</v>
          </cell>
          <cell r="L9773" t="str">
            <v>gering</v>
          </cell>
          <cell r="M9773" t="str">
            <v>Totholzanteil</v>
          </cell>
          <cell r="O9773" t="str">
            <v>/appsheet/data/MeineStreuobstApp-867203665/BILDER_BAEUME/AppleTree.png</v>
          </cell>
        </row>
        <row r="9774">
          <cell r="A9774" t="str">
            <v>23d3e5aa</v>
          </cell>
          <cell r="B9774">
            <v>9601</v>
          </cell>
          <cell r="D9774">
            <v>45886.467407407406</v>
          </cell>
          <cell r="E9774" t="str">
            <v>plaumannsusanne@gmail.com</v>
          </cell>
          <cell r="G9774" t="str">
            <v>50.192836, 10.749794</v>
          </cell>
          <cell r="H9774" t="str">
            <v>Apfel</v>
          </cell>
          <cell r="I9774" t="str">
            <v>Hochstamm</v>
          </cell>
          <cell r="J9774" t="str">
            <v>Ruine</v>
          </cell>
          <cell r="K9774" t="str">
            <v>Tot</v>
          </cell>
          <cell r="L9774" t="str">
            <v>gering</v>
          </cell>
          <cell r="M9774" t="str">
            <v>Totholzanteil</v>
          </cell>
          <cell r="O9774" t="str">
            <v>/appsheet/data/MeineStreuobstApp-867203665/BILDER_BAEUME/AppleTree.png</v>
          </cell>
        </row>
        <row r="9775">
          <cell r="A9775" t="str">
            <v>d3766f19</v>
          </cell>
          <cell r="B9775">
            <v>9602</v>
          </cell>
          <cell r="D9775">
            <v>45886.467627314814</v>
          </cell>
          <cell r="E9775" t="str">
            <v>plaumannsusanne@gmail.com</v>
          </cell>
          <cell r="G9775" t="str">
            <v>50.192926, 10.749708</v>
          </cell>
          <cell r="H9775" t="str">
            <v>Apfel</v>
          </cell>
          <cell r="I9775" t="str">
            <v>Hochstamm</v>
          </cell>
          <cell r="J9775" t="str">
            <v>Jugendphase</v>
          </cell>
          <cell r="K9775" t="str">
            <v>Vermindert vital</v>
          </cell>
          <cell r="L9775" t="str">
            <v>gering</v>
          </cell>
          <cell r="M9775" t="str">
            <v>Keine Strukturen</v>
          </cell>
          <cell r="O9775" t="str">
            <v>/appsheet/data/MeineStreuobstApp-867203665/BILDER_BAEUME/AppleTree.png</v>
          </cell>
        </row>
        <row r="9776">
          <cell r="A9776" t="str">
            <v>49bd4650</v>
          </cell>
          <cell r="B9776">
            <v>9603</v>
          </cell>
          <cell r="D9776">
            <v>45886.467835648145</v>
          </cell>
          <cell r="E9776" t="str">
            <v>plaumannsusanne@gmail.com</v>
          </cell>
          <cell r="G9776" t="str">
            <v>50.192834, 10.749647</v>
          </cell>
          <cell r="H9776" t="str">
            <v>Apfel</v>
          </cell>
          <cell r="I9776" t="str">
            <v>Hochstamm</v>
          </cell>
          <cell r="J9776" t="str">
            <v>Ruine</v>
          </cell>
          <cell r="K9776" t="str">
            <v>Tot</v>
          </cell>
          <cell r="L9776" t="str">
            <v>gering</v>
          </cell>
          <cell r="M9776" t="str">
            <v>Totholzanteil</v>
          </cell>
          <cell r="O9776" t="str">
            <v>/appsheet/data/MeineStreuobstApp-867203665/BILDER_BAEUME/AppleTree.png</v>
          </cell>
        </row>
        <row r="9777">
          <cell r="A9777" t="str">
            <v>8788acd6</v>
          </cell>
          <cell r="B9777">
            <v>9604</v>
          </cell>
          <cell r="D9777">
            <v>45886.468287037038</v>
          </cell>
          <cell r="E9777" t="str">
            <v>plaumannsusanne@gmail.com</v>
          </cell>
          <cell r="G9777" t="str">
            <v>50.192831, 10.749491</v>
          </cell>
          <cell r="H9777" t="str">
            <v>Apfel</v>
          </cell>
          <cell r="I9777" t="str">
            <v>Hochstamm</v>
          </cell>
          <cell r="J9777" t="str">
            <v>Abgangsphase</v>
          </cell>
          <cell r="K9777" t="str">
            <v>Abgängig</v>
          </cell>
          <cell r="L9777" t="str">
            <v>gering</v>
          </cell>
          <cell r="M9777" t="str">
            <v>Keine Strukturen , Totholzanteil</v>
          </cell>
          <cell r="O9777" t="str">
            <v>/appsheet/data/MeineStreuobstApp-867203665/BILDER_BAEUME/AppleTree.png</v>
          </cell>
        </row>
        <row r="9778">
          <cell r="A9778" t="str">
            <v>561d9996</v>
          </cell>
          <cell r="B9778">
            <v>9605</v>
          </cell>
          <cell r="D9778">
            <v>45886.4684837963</v>
          </cell>
          <cell r="E9778" t="str">
            <v>plaumannsusanne@gmail.com</v>
          </cell>
          <cell r="G9778" t="str">
            <v>50.192831, 10.749346</v>
          </cell>
          <cell r="H9778" t="str">
            <v>Apfel</v>
          </cell>
          <cell r="I9778" t="str">
            <v>Hochstamm</v>
          </cell>
          <cell r="J9778" t="str">
            <v>Ruine</v>
          </cell>
          <cell r="K9778" t="str">
            <v>Tot</v>
          </cell>
          <cell r="L9778" t="str">
            <v>gering</v>
          </cell>
          <cell r="M9778" t="str">
            <v>Totholzanteil</v>
          </cell>
          <cell r="O9778" t="str">
            <v>/appsheet/data/MeineStreuobstApp-867203665/BILDER_BAEUME/AppleTree.png</v>
          </cell>
        </row>
        <row r="9779">
          <cell r="A9779" t="str">
            <v>260b51f2</v>
          </cell>
          <cell r="B9779">
            <v>9606</v>
          </cell>
          <cell r="D9779">
            <v>45886.469351851854</v>
          </cell>
          <cell r="E9779" t="str">
            <v>plaumannsusanne@gmail.com</v>
          </cell>
          <cell r="G9779" t="str">
            <v>50.193048, 10.749496</v>
          </cell>
          <cell r="H9779" t="str">
            <v>Apfel</v>
          </cell>
          <cell r="I9779" t="str">
            <v>Hochstamm</v>
          </cell>
          <cell r="J9779" t="str">
            <v>Ertragsphase</v>
          </cell>
          <cell r="K9779" t="str">
            <v>Vital</v>
          </cell>
          <cell r="L9779" t="str">
            <v>mittel</v>
          </cell>
          <cell r="M9779" t="str">
            <v>Moose/Flechten</v>
          </cell>
          <cell r="O9779" t="str">
            <v>/appsheet/data/MeineStreuobstApp-867203665/BILDER_BAEUME/AppleTree.png</v>
          </cell>
        </row>
        <row r="9780">
          <cell r="A9780" t="str">
            <v>0268a315</v>
          </cell>
          <cell r="B9780">
            <v>9607</v>
          </cell>
          <cell r="D9780">
            <v>45886.469826388886</v>
          </cell>
          <cell r="E9780" t="str">
            <v>plaumannsusanne@gmail.com</v>
          </cell>
          <cell r="G9780" t="str">
            <v>50.193049, 10.749380</v>
          </cell>
          <cell r="H9780" t="str">
            <v>Pflaume/Mirabelle</v>
          </cell>
          <cell r="I9780" t="str">
            <v>Hochstamm</v>
          </cell>
          <cell r="J9780" t="str">
            <v>Abgangsphase</v>
          </cell>
          <cell r="K9780" t="str">
            <v>Abgängig</v>
          </cell>
          <cell r="L9780" t="str">
            <v>gering</v>
          </cell>
          <cell r="M9780" t="str">
            <v>Totholzanteil , Moose/Flechten</v>
          </cell>
          <cell r="O9780" t="str">
            <v>/appsheet/data/MeineStreuobstApp-867203665/BILDER_BAEUME/AppleTree.png</v>
          </cell>
        </row>
        <row r="9781">
          <cell r="A9781" t="str">
            <v>92260526</v>
          </cell>
          <cell r="B9781">
            <v>9608</v>
          </cell>
          <cell r="D9781">
            <v>45886.470046296294</v>
          </cell>
          <cell r="E9781" t="str">
            <v>plaumannsusanne@gmail.com</v>
          </cell>
          <cell r="G9781" t="str">
            <v>50.193059, 10.749307</v>
          </cell>
          <cell r="H9781" t="str">
            <v>Pflaume/Mirabelle</v>
          </cell>
          <cell r="I9781" t="str">
            <v>Hochstamm</v>
          </cell>
          <cell r="J9781" t="str">
            <v>Ertragsphase</v>
          </cell>
          <cell r="K9781" t="str">
            <v>Vital</v>
          </cell>
          <cell r="L9781" t="str">
            <v>mittel</v>
          </cell>
          <cell r="M9781" t="str">
            <v>Keine Strukturen</v>
          </cell>
          <cell r="O9781" t="str">
            <v>/appsheet/data/MeineStreuobstApp-867203665/BILDER_BAEUME/AppleTree.png</v>
          </cell>
        </row>
        <row r="9782">
          <cell r="A9782" t="str">
            <v>f41b6cff</v>
          </cell>
          <cell r="B9782">
            <v>9609</v>
          </cell>
          <cell r="D9782">
            <v>45886.470312500001</v>
          </cell>
          <cell r="E9782" t="str">
            <v>plaumannsusanne@gmail.com</v>
          </cell>
          <cell r="G9782" t="str">
            <v>50.192937, 10.749355</v>
          </cell>
          <cell r="H9782" t="str">
            <v>Apfel</v>
          </cell>
          <cell r="I9782" t="str">
            <v>Hochstamm</v>
          </cell>
          <cell r="J9782" t="str">
            <v>Jugendphase</v>
          </cell>
          <cell r="K9782" t="str">
            <v>Vermindert vital</v>
          </cell>
          <cell r="L9782" t="str">
            <v>gering</v>
          </cell>
          <cell r="M9782" t="str">
            <v>Keine Strukturen</v>
          </cell>
          <cell r="O9782" t="str">
            <v>/appsheet/data/MeineStreuobstApp-867203665/BILDER_BAEUME/AppleTree.png</v>
          </cell>
        </row>
        <row r="9783">
          <cell r="A9783" t="str">
            <v>c8109867</v>
          </cell>
          <cell r="B9783">
            <v>9610</v>
          </cell>
          <cell r="D9783">
            <v>45886.470520833333</v>
          </cell>
          <cell r="E9783" t="str">
            <v>plaumannsusanne@gmail.com</v>
          </cell>
          <cell r="G9783" t="str">
            <v>50.192928, 10.749192</v>
          </cell>
          <cell r="H9783" t="str">
            <v>Apfel</v>
          </cell>
          <cell r="I9783" t="str">
            <v>Hochstamm</v>
          </cell>
          <cell r="J9783" t="str">
            <v>Jugendphase</v>
          </cell>
          <cell r="K9783" t="str">
            <v>Vermindert vital</v>
          </cell>
          <cell r="L9783" t="str">
            <v>gering</v>
          </cell>
          <cell r="M9783" t="str">
            <v>Keine Strukturen</v>
          </cell>
          <cell r="O9783" t="str">
            <v>/appsheet/data/MeineStreuobstApp-867203665/BILDER_BAEUME/AppleTree.png</v>
          </cell>
        </row>
        <row r="9784">
          <cell r="A9784" t="str">
            <v>ca81e3fe</v>
          </cell>
          <cell r="B9784">
            <v>9611</v>
          </cell>
          <cell r="D9784">
            <v>45886.471006944441</v>
          </cell>
          <cell r="E9784" t="str">
            <v>plaumannsusanne@gmail.com</v>
          </cell>
          <cell r="G9784" t="str">
            <v>50.193055, 10.749256</v>
          </cell>
          <cell r="H9784" t="str">
            <v>Pflaume/Mirabelle</v>
          </cell>
          <cell r="I9784" t="str">
            <v>Hochstamm</v>
          </cell>
          <cell r="J9784" t="str">
            <v>Ertragsphase</v>
          </cell>
          <cell r="K9784" t="str">
            <v>Vermindert vital</v>
          </cell>
          <cell r="L9784" t="str">
            <v>mittel</v>
          </cell>
          <cell r="M9784" t="str">
            <v>Moose/Flechten</v>
          </cell>
          <cell r="O9784" t="str">
            <v>/appsheet/data/MeineStreuobstApp-867203665/BILDER_BAEUME/AppleTree.png</v>
          </cell>
        </row>
        <row r="9785">
          <cell r="A9785" t="str">
            <v>996ba307</v>
          </cell>
          <cell r="B9785">
            <v>9612</v>
          </cell>
          <cell r="D9785">
            <v>45886.471180555556</v>
          </cell>
          <cell r="E9785" t="str">
            <v>plaumannsusanne@gmail.com</v>
          </cell>
          <cell r="G9785" t="str">
            <v>50.193054, 10.749190</v>
          </cell>
          <cell r="H9785" t="str">
            <v>Pflaume/Mirabelle</v>
          </cell>
          <cell r="I9785" t="str">
            <v>Hochstamm</v>
          </cell>
          <cell r="J9785" t="str">
            <v>Ertragsphase</v>
          </cell>
          <cell r="K9785" t="str">
            <v>Vermindert vital</v>
          </cell>
          <cell r="L9785" t="str">
            <v>mittel</v>
          </cell>
          <cell r="M9785" t="str">
            <v>Keine Strukturen</v>
          </cell>
          <cell r="O9785" t="str">
            <v>/appsheet/data/MeineStreuobstApp-867203665/BILDER_BAEUME/AppleTree.png</v>
          </cell>
        </row>
        <row r="9786">
          <cell r="A9786" t="str">
            <v>2de096b4</v>
          </cell>
          <cell r="B9786">
            <v>9613</v>
          </cell>
          <cell r="D9786">
            <v>45886.471331018518</v>
          </cell>
          <cell r="E9786" t="str">
            <v>plaumannsusanne@gmail.com</v>
          </cell>
          <cell r="G9786" t="str">
            <v>50.193053, 10.749102</v>
          </cell>
          <cell r="H9786" t="str">
            <v>Pflaume/Mirabelle</v>
          </cell>
          <cell r="I9786" t="str">
            <v>Hochstamm</v>
          </cell>
          <cell r="J9786" t="str">
            <v>Ertragsphase</v>
          </cell>
          <cell r="K9786" t="str">
            <v>Vermindert vital</v>
          </cell>
          <cell r="L9786" t="str">
            <v>mittel</v>
          </cell>
          <cell r="M9786" t="str">
            <v>Moose/Flechten</v>
          </cell>
          <cell r="O9786" t="str">
            <v>/appsheet/data/MeineStreuobstApp-867203665/BILDER_BAEUME/AppleTree.png</v>
          </cell>
        </row>
        <row r="9787">
          <cell r="A9787" t="str">
            <v>1288e8f7</v>
          </cell>
          <cell r="B9787">
            <v>9614</v>
          </cell>
          <cell r="D9787">
            <v>45886.471770833334</v>
          </cell>
          <cell r="E9787" t="str">
            <v>plaumannsusanne@gmail.com</v>
          </cell>
          <cell r="G9787" t="str">
            <v>50.193064, 10.749063</v>
          </cell>
          <cell r="H9787" t="str">
            <v>Pflaume/Mirabelle</v>
          </cell>
          <cell r="I9787" t="str">
            <v>Hochstamm</v>
          </cell>
          <cell r="J9787" t="str">
            <v>Ertragsphase</v>
          </cell>
          <cell r="K9787" t="str">
            <v>Vermindert vital</v>
          </cell>
          <cell r="L9787" t="str">
            <v>mittel</v>
          </cell>
          <cell r="M9787" t="str">
            <v>Moose/Flechten</v>
          </cell>
          <cell r="O9787" t="str">
            <v>/appsheet/data/MeineStreuobstApp-867203665/BILDER_BAEUME/AppleTree.png</v>
          </cell>
        </row>
        <row r="9788">
          <cell r="A9788" t="str">
            <v>dfa0247a</v>
          </cell>
          <cell r="B9788">
            <v>9615</v>
          </cell>
          <cell r="D9788">
            <v>45886.471932870372</v>
          </cell>
          <cell r="E9788" t="str">
            <v>plaumannsusanne@gmail.com</v>
          </cell>
          <cell r="G9788" t="str">
            <v>50.193041, 10.749000</v>
          </cell>
          <cell r="H9788" t="str">
            <v>Pflaume/Mirabelle</v>
          </cell>
          <cell r="I9788" t="str">
            <v>Hochstamm</v>
          </cell>
          <cell r="J9788" t="str">
            <v>Altersphase</v>
          </cell>
          <cell r="K9788" t="str">
            <v>Vergreist</v>
          </cell>
          <cell r="L9788" t="str">
            <v>hoch</v>
          </cell>
          <cell r="M9788" t="str">
            <v>Totholzanteil , Moose/Flechten</v>
          </cell>
          <cell r="O9788" t="str">
            <v>/appsheet/data/MeineStreuobstApp-867203665/BILDER_BAEUME/AppleTree.png</v>
          </cell>
        </row>
        <row r="9789">
          <cell r="A9789" t="str">
            <v>481370dc</v>
          </cell>
          <cell r="B9789">
            <v>9616</v>
          </cell>
          <cell r="D9789">
            <v>45886.472129629627</v>
          </cell>
          <cell r="E9789" t="str">
            <v>plaumannsusanne@gmail.com</v>
          </cell>
          <cell r="G9789" t="str">
            <v>50.193056, 10.748949</v>
          </cell>
          <cell r="H9789" t="str">
            <v>Pflaume/Mirabelle</v>
          </cell>
          <cell r="I9789" t="str">
            <v>Hochstamm</v>
          </cell>
          <cell r="J9789" t="str">
            <v>Altersphase</v>
          </cell>
          <cell r="K9789" t="str">
            <v>Vergreist</v>
          </cell>
          <cell r="L9789" t="str">
            <v>hoch</v>
          </cell>
          <cell r="M9789" t="str">
            <v>Totholzanteil , Moose/Flechten</v>
          </cell>
          <cell r="O9789" t="str">
            <v>/appsheet/data/MeineStreuobstApp-867203665/BILDER_BAEUME/AppleTree.png</v>
          </cell>
        </row>
        <row r="9790">
          <cell r="A9790" t="str">
            <v>3bb7871f</v>
          </cell>
          <cell r="B9790">
            <v>9617</v>
          </cell>
          <cell r="D9790">
            <v>45886.472314814811</v>
          </cell>
          <cell r="E9790" t="str">
            <v>plaumannsusanne@gmail.com</v>
          </cell>
          <cell r="G9790" t="str">
            <v>50.193045, 10.748878</v>
          </cell>
          <cell r="H9790" t="str">
            <v>Pflaume/Mirabelle</v>
          </cell>
          <cell r="I9790" t="str">
            <v>Hochstamm</v>
          </cell>
          <cell r="J9790" t="str">
            <v>Ertragsphase</v>
          </cell>
          <cell r="K9790" t="str">
            <v>Vermindert vital</v>
          </cell>
          <cell r="L9790" t="str">
            <v>mittel</v>
          </cell>
          <cell r="M9790" t="str">
            <v>Moose/Flechten</v>
          </cell>
          <cell r="O9790" t="str">
            <v>/appsheet/data/MeineStreuobstApp-867203665/BILDER_BAEUME/AppleTree.png</v>
          </cell>
        </row>
        <row r="9791">
          <cell r="A9791" t="str">
            <v>a3b4c8cc</v>
          </cell>
          <cell r="B9791">
            <v>9618</v>
          </cell>
          <cell r="D9791">
            <v>45886.47247685185</v>
          </cell>
          <cell r="E9791" t="str">
            <v>plaumannsusanne@gmail.com</v>
          </cell>
          <cell r="G9791" t="str">
            <v>50.193056, 10.748811</v>
          </cell>
          <cell r="H9791" t="str">
            <v>Pflaume/Mirabelle</v>
          </cell>
          <cell r="I9791" t="str">
            <v>Hochstamm</v>
          </cell>
          <cell r="J9791" t="str">
            <v>Ertragsphase</v>
          </cell>
          <cell r="K9791" t="str">
            <v>Vermindert vital</v>
          </cell>
          <cell r="L9791" t="str">
            <v>mittel</v>
          </cell>
          <cell r="M9791" t="str">
            <v>Moose/Flechten</v>
          </cell>
          <cell r="O9791" t="str">
            <v>/appsheet/data/MeineStreuobstApp-867203665/BILDER_BAEUME/AppleTree.png</v>
          </cell>
        </row>
        <row r="9792">
          <cell r="A9792" t="str">
            <v>769800a2</v>
          </cell>
          <cell r="B9792">
            <v>9619</v>
          </cell>
          <cell r="D9792">
            <v>45886.473599537036</v>
          </cell>
          <cell r="E9792" t="str">
            <v>plaumannsusanne@gmail.com</v>
          </cell>
          <cell r="G9792" t="str">
            <v>50.193060, 10.748740</v>
          </cell>
          <cell r="H9792" t="str">
            <v>Pflaume/Mirabelle</v>
          </cell>
          <cell r="I9792" t="str">
            <v>Hochstamm</v>
          </cell>
          <cell r="J9792" t="str">
            <v>Altersphase</v>
          </cell>
          <cell r="K9792" t="str">
            <v>Vergreist</v>
          </cell>
          <cell r="L9792" t="str">
            <v>hoch</v>
          </cell>
          <cell r="M9792" t="str">
            <v>Totholzanteil , Moose/Flechten</v>
          </cell>
          <cell r="O9792" t="str">
            <v>/appsheet/data/MeineStreuobstApp-867203665/BILDER_BAEUME/AppleTree.png</v>
          </cell>
        </row>
        <row r="9793">
          <cell r="A9793" t="str">
            <v>ed9bf109</v>
          </cell>
          <cell r="B9793">
            <v>9620</v>
          </cell>
          <cell r="D9793">
            <v>45886.473761574074</v>
          </cell>
          <cell r="E9793" t="str">
            <v>plaumannsusanne@gmail.com</v>
          </cell>
          <cell r="G9793" t="str">
            <v>50.193061, 10.748672</v>
          </cell>
          <cell r="H9793" t="str">
            <v>Pflaume/Mirabelle</v>
          </cell>
          <cell r="I9793" t="str">
            <v>Hochstamm</v>
          </cell>
          <cell r="J9793" t="str">
            <v>Altersphase</v>
          </cell>
          <cell r="K9793" t="str">
            <v>Vergreist</v>
          </cell>
          <cell r="L9793" t="str">
            <v>hoch</v>
          </cell>
          <cell r="M9793" t="str">
            <v>Totholzanteil , Moose/Flechten</v>
          </cell>
          <cell r="O9793" t="str">
            <v>/appsheet/data/MeineStreuobstApp-867203665/BILDER_BAEUME/AppleTree.png</v>
          </cell>
        </row>
        <row r="9794">
          <cell r="A9794" t="str">
            <v>ed2f3f58</v>
          </cell>
          <cell r="B9794">
            <v>9621</v>
          </cell>
          <cell r="D9794">
            <v>45886.474293981482</v>
          </cell>
          <cell r="E9794" t="str">
            <v>plaumannsusanne@gmail.com</v>
          </cell>
          <cell r="G9794" t="str">
            <v>50.193063, 10.748574</v>
          </cell>
          <cell r="H9794" t="str">
            <v>Apfel</v>
          </cell>
          <cell r="I9794" t="str">
            <v>Hochstamm</v>
          </cell>
          <cell r="J9794" t="str">
            <v>Altersphase</v>
          </cell>
          <cell r="K9794" t="str">
            <v>Vermindert vital</v>
          </cell>
          <cell r="L9794" t="str">
            <v>hoch</v>
          </cell>
          <cell r="M9794" t="str">
            <v>Totholzanteil , Moose/Flechten</v>
          </cell>
          <cell r="O9794" t="str">
            <v>/appsheet/data/MeineStreuobstApp-867203665/BILDER_BAEUME/AppleTree.png</v>
          </cell>
        </row>
        <row r="9795">
          <cell r="A9795" t="str">
            <v>29d78585</v>
          </cell>
          <cell r="B9795">
            <v>9622</v>
          </cell>
          <cell r="D9795">
            <v>45886.474502314813</v>
          </cell>
          <cell r="E9795" t="str">
            <v>plaumannsusanne@gmail.com</v>
          </cell>
          <cell r="G9795" t="str">
            <v>50.193051, 10.748415</v>
          </cell>
          <cell r="H9795" t="str">
            <v>Kirsche (Suess-)</v>
          </cell>
          <cell r="I9795" t="str">
            <v>Hochstamm</v>
          </cell>
          <cell r="J9795" t="str">
            <v>Altersphase</v>
          </cell>
          <cell r="K9795" t="str">
            <v>Vergreist</v>
          </cell>
          <cell r="L9795" t="str">
            <v>hoch</v>
          </cell>
          <cell r="M9795" t="str">
            <v>Totholzanteil , Moose/Flechten</v>
          </cell>
          <cell r="O9795" t="str">
            <v>/appsheet/data/MeineStreuobstApp-867203665/BILDER_BAEUME/AppleTree.png</v>
          </cell>
        </row>
        <row r="9796">
          <cell r="A9796" t="str">
            <v>b4b96ca5</v>
          </cell>
          <cell r="B9796">
            <v>9623</v>
          </cell>
          <cell r="D9796">
            <v>45886.474791666667</v>
          </cell>
          <cell r="E9796" t="str">
            <v>plaumannsusanne@gmail.com</v>
          </cell>
          <cell r="G9796" t="str">
            <v>50.192927, 10.748342</v>
          </cell>
          <cell r="H9796" t="str">
            <v>Apfel</v>
          </cell>
          <cell r="I9796" t="str">
            <v>Hochstamm</v>
          </cell>
          <cell r="J9796" t="str">
            <v>Jugendphase</v>
          </cell>
          <cell r="K9796" t="str">
            <v>Vermindert vital</v>
          </cell>
          <cell r="L9796" t="str">
            <v>gering</v>
          </cell>
          <cell r="M9796" t="str">
            <v>Keine Strukturen</v>
          </cell>
          <cell r="O9796" t="str">
            <v>/appsheet/data/MeineStreuobstApp-867203665/BILDER_BAEUME/AppleTree.png</v>
          </cell>
        </row>
        <row r="9797">
          <cell r="A9797" t="str">
            <v>8a835383</v>
          </cell>
          <cell r="B9797">
            <v>9624</v>
          </cell>
          <cell r="D9797">
            <v>45886.475127314814</v>
          </cell>
          <cell r="E9797" t="str">
            <v>plaumannsusanne@gmail.com</v>
          </cell>
          <cell r="G9797" t="str">
            <v>50.193042, 10.748324</v>
          </cell>
          <cell r="H9797" t="str">
            <v>Kirsche (Vogel-)</v>
          </cell>
          <cell r="I9797" t="str">
            <v>Hochstamm</v>
          </cell>
          <cell r="J9797" t="str">
            <v>Jugendphase</v>
          </cell>
          <cell r="K9797" t="str">
            <v>Vital</v>
          </cell>
          <cell r="L9797" t="str">
            <v>gering</v>
          </cell>
          <cell r="M9797" t="str">
            <v>Keine Strukturen</v>
          </cell>
          <cell r="O9797" t="str">
            <v>/appsheet/data/MeineStreuobstApp-867203665/BILDER_BAEUME/AppleTree.png</v>
          </cell>
        </row>
        <row r="9798">
          <cell r="A9798" t="str">
            <v>e529676c</v>
          </cell>
          <cell r="B9798">
            <v>9625</v>
          </cell>
          <cell r="D9798">
            <v>45886.475624999999</v>
          </cell>
          <cell r="E9798" t="str">
            <v>plaumannsusanne@gmail.com</v>
          </cell>
          <cell r="G9798" t="str">
            <v>50.192935, 10.748248</v>
          </cell>
          <cell r="H9798" t="str">
            <v>Apfel</v>
          </cell>
          <cell r="I9798" t="str">
            <v>Hochstamm</v>
          </cell>
          <cell r="J9798" t="str">
            <v>Jugendphase</v>
          </cell>
          <cell r="K9798" t="str">
            <v>Vermindert vital</v>
          </cell>
          <cell r="L9798" t="str">
            <v>gering</v>
          </cell>
          <cell r="M9798" t="str">
            <v>Keine Strukturen</v>
          </cell>
          <cell r="O9798" t="str">
            <v>/appsheet/data/MeineStreuobstApp-867203665/BILDER_BAEUME/AppleTree.png</v>
          </cell>
        </row>
        <row r="9799">
          <cell r="A9799" t="str">
            <v>228e6fae</v>
          </cell>
          <cell r="B9799">
            <v>9626</v>
          </cell>
          <cell r="D9799">
            <v>45886.475856481484</v>
          </cell>
          <cell r="E9799" t="str">
            <v>plaumannsusanne@gmail.com</v>
          </cell>
          <cell r="G9799" t="str">
            <v>50.192931, 10.748084</v>
          </cell>
          <cell r="H9799" t="str">
            <v>Apfel</v>
          </cell>
          <cell r="I9799" t="str">
            <v>Hochstamm</v>
          </cell>
          <cell r="J9799" t="str">
            <v>Jugendphase</v>
          </cell>
          <cell r="K9799" t="str">
            <v>Vital</v>
          </cell>
          <cell r="L9799" t="str">
            <v>gering</v>
          </cell>
          <cell r="M9799" t="str">
            <v>Keine Strukturen</v>
          </cell>
          <cell r="O9799" t="str">
            <v>/appsheet/data/MeineStreuobstApp-867203665/BILDER_BAEUME/AppleTree.png</v>
          </cell>
        </row>
        <row r="9800">
          <cell r="A9800" t="str">
            <v>6adc987b</v>
          </cell>
          <cell r="B9800">
            <v>9627</v>
          </cell>
          <cell r="D9800">
            <v>45886.477476851855</v>
          </cell>
          <cell r="E9800" t="str">
            <v>plaumannsusanne@gmail.com</v>
          </cell>
          <cell r="G9800" t="str">
            <v>50.193037, 10.747953</v>
          </cell>
          <cell r="H9800" t="str">
            <v>Apfel</v>
          </cell>
          <cell r="I9800" t="str">
            <v>Hochstamm</v>
          </cell>
          <cell r="J9800" t="str">
            <v>Altersphase</v>
          </cell>
          <cell r="K9800" t="str">
            <v>Vermindert vital</v>
          </cell>
          <cell r="L9800" t="str">
            <v>hoch</v>
          </cell>
          <cell r="M9800" t="str">
            <v>Baumhöhle(n) , Totholzanteil , Moose/Flechten</v>
          </cell>
          <cell r="O9800" t="str">
            <v>/appsheet/data/MeineStreuobstApp-867203665/BILDER_BAEUME/AppleTree.png</v>
          </cell>
        </row>
        <row r="9801">
          <cell r="A9801" t="str">
            <v>56abe0f4</v>
          </cell>
          <cell r="B9801">
            <v>9628</v>
          </cell>
          <cell r="D9801">
            <v>45886.477835648147</v>
          </cell>
          <cell r="E9801" t="str">
            <v>plaumannsusanne@gmail.com</v>
          </cell>
          <cell r="G9801" t="str">
            <v>50.193040, 10.747842</v>
          </cell>
          <cell r="H9801" t="str">
            <v>Apfel</v>
          </cell>
          <cell r="I9801" t="str">
            <v>Hochstamm</v>
          </cell>
          <cell r="J9801" t="str">
            <v>Ertragsphase</v>
          </cell>
          <cell r="K9801" t="str">
            <v>Vermindert vital</v>
          </cell>
          <cell r="L9801" t="str">
            <v>mittel</v>
          </cell>
          <cell r="M9801" t="str">
            <v>Totholzanteil , Moose/Flechten</v>
          </cell>
          <cell r="O9801" t="str">
            <v>/appsheet/data/MeineStreuobstApp-867203665/BILDER_BAEUME/AppleTree.png</v>
          </cell>
        </row>
        <row r="9802">
          <cell r="A9802" t="str">
            <v>a6b41bff</v>
          </cell>
          <cell r="B9802">
            <v>9629</v>
          </cell>
          <cell r="D9802">
            <v>45886.478275462963</v>
          </cell>
          <cell r="E9802" t="str">
            <v>plaumannsusanne@gmail.com</v>
          </cell>
          <cell r="G9802" t="str">
            <v>50.193037, 10.747756</v>
          </cell>
          <cell r="H9802" t="str">
            <v>Pflaume/Mirabelle</v>
          </cell>
          <cell r="I9802" t="str">
            <v>Hochstamm</v>
          </cell>
          <cell r="J9802" t="str">
            <v>Ertragsphase</v>
          </cell>
          <cell r="K9802" t="str">
            <v>Vermindert vital</v>
          </cell>
          <cell r="L9802" t="str">
            <v>mittel</v>
          </cell>
          <cell r="M9802" t="str">
            <v>Moose/Flechten</v>
          </cell>
          <cell r="O9802" t="str">
            <v>/appsheet/data/MeineStreuobstApp-867203665/BILDER_BAEUME/AppleTree.png</v>
          </cell>
        </row>
        <row r="9803">
          <cell r="A9803" t="str">
            <v>850d6d9a</v>
          </cell>
          <cell r="B9803">
            <v>9630</v>
          </cell>
          <cell r="D9803">
            <v>45886.478668981479</v>
          </cell>
          <cell r="E9803" t="str">
            <v>plaumannsusanne@gmail.com</v>
          </cell>
          <cell r="G9803" t="str">
            <v>50.192928, 10.747860</v>
          </cell>
          <cell r="H9803" t="str">
            <v>Walnuss</v>
          </cell>
          <cell r="I9803" t="str">
            <v>Hochstamm</v>
          </cell>
          <cell r="J9803" t="str">
            <v>Jugendphase</v>
          </cell>
          <cell r="K9803" t="str">
            <v>Vermindert vital</v>
          </cell>
          <cell r="L9803" t="str">
            <v>gering</v>
          </cell>
          <cell r="M9803" t="str">
            <v>Totholzanteil</v>
          </cell>
          <cell r="O9803" t="str">
            <v>/appsheet/data/MeineStreuobstApp-867203665/BILDER_BAEUME/AppleTree.png</v>
          </cell>
        </row>
        <row r="9804">
          <cell r="A9804" t="str">
            <v>f57b9d4c</v>
          </cell>
          <cell r="B9804">
            <v>9631</v>
          </cell>
          <cell r="D9804">
            <v>45886.48033564815</v>
          </cell>
          <cell r="E9804" t="str">
            <v>plaumannsusanne@gmail.com</v>
          </cell>
          <cell r="G9804" t="str">
            <v>50.192864, 10.747902</v>
          </cell>
          <cell r="H9804" t="str">
            <v>Birne</v>
          </cell>
          <cell r="I9804" t="str">
            <v>Hochstamm</v>
          </cell>
          <cell r="J9804" t="str">
            <v>Jugendphase</v>
          </cell>
          <cell r="K9804" t="str">
            <v>Vermindert vital</v>
          </cell>
          <cell r="L9804" t="str">
            <v>gering</v>
          </cell>
          <cell r="M9804" t="str">
            <v>Totholzanteil , Moose/Flechten</v>
          </cell>
          <cell r="O9804" t="str">
            <v>/appsheet/data/MeineStreuobstApp-867203665/BILDER_BAEUME/AppleTree.png</v>
          </cell>
        </row>
        <row r="9805">
          <cell r="A9805" t="str">
            <v>e142e373</v>
          </cell>
          <cell r="B9805">
            <v>9632</v>
          </cell>
          <cell r="D9805">
            <v>45886.48096064815</v>
          </cell>
          <cell r="E9805" t="str">
            <v>plaumannsusanne@gmail.com</v>
          </cell>
          <cell r="G9805" t="str">
            <v>50.192833, 10.748292</v>
          </cell>
          <cell r="H9805" t="str">
            <v>Birne</v>
          </cell>
          <cell r="I9805" t="str">
            <v>Hochstamm</v>
          </cell>
          <cell r="J9805" t="str">
            <v>Jugendphase</v>
          </cell>
          <cell r="K9805" t="str">
            <v>Vermindert vital</v>
          </cell>
          <cell r="L9805" t="str">
            <v>gering</v>
          </cell>
          <cell r="M9805" t="str">
            <v>Moose/Flechten</v>
          </cell>
          <cell r="O9805" t="str">
            <v>/appsheet/data/MeineStreuobstApp-867203665/BILDER_BAEUME/AppleTree.png</v>
          </cell>
        </row>
        <row r="9806">
          <cell r="A9806" t="str">
            <v>0276faa2</v>
          </cell>
          <cell r="B9806">
            <v>9633</v>
          </cell>
          <cell r="D9806">
            <v>45886.481817129628</v>
          </cell>
          <cell r="E9806" t="str">
            <v>plaumannsusanne@gmail.com</v>
          </cell>
          <cell r="G9806" t="str">
            <v>50.192845, 10.748438</v>
          </cell>
          <cell r="H9806" t="str">
            <v>Birne</v>
          </cell>
          <cell r="I9806" t="str">
            <v>Hochstamm</v>
          </cell>
          <cell r="J9806" t="str">
            <v>Abgangsphase</v>
          </cell>
          <cell r="K9806" t="str">
            <v>Abgängig</v>
          </cell>
          <cell r="L9806" t="str">
            <v>gering</v>
          </cell>
          <cell r="M9806" t="str">
            <v>Totholzanteil , Moose/Flechten</v>
          </cell>
          <cell r="O9806" t="str">
            <v>/appsheet/data/MeineStreuobstApp-867203665/BILDER_BAEUME/AppleTree.png</v>
          </cell>
        </row>
        <row r="9807">
          <cell r="A9807" t="str">
            <v>c3a1edcf</v>
          </cell>
          <cell r="B9807">
            <v>9634</v>
          </cell>
          <cell r="D9807">
            <v>45886.484189814815</v>
          </cell>
          <cell r="E9807" t="str">
            <v>plaumannsusanne@gmail.com</v>
          </cell>
          <cell r="G9807" t="str">
            <v>50.192818, 10.749060</v>
          </cell>
          <cell r="H9807" t="str">
            <v>Birne</v>
          </cell>
          <cell r="I9807" t="str">
            <v>Hochstamm</v>
          </cell>
          <cell r="J9807" t="str">
            <v>Jugendphase</v>
          </cell>
          <cell r="K9807" t="str">
            <v>Vermindert vital</v>
          </cell>
          <cell r="L9807" t="str">
            <v>gering</v>
          </cell>
          <cell r="M9807" t="str">
            <v>Totholzanteil , Moose/Flechten</v>
          </cell>
          <cell r="O9807" t="str">
            <v>/appsheet/data/MeineStreuobstApp-867203665/BILDER_BAEUME/AppleTree.png</v>
          </cell>
        </row>
        <row r="9808">
          <cell r="A9808" t="str">
            <v>aa7dd638</v>
          </cell>
          <cell r="B9808">
            <v>9635</v>
          </cell>
          <cell r="D9808">
            <v>45886.489618055559</v>
          </cell>
          <cell r="E9808" t="str">
            <v>plaumannsusanne@gmail.com</v>
          </cell>
          <cell r="G9808" t="str">
            <v>50.192814, 10.747637</v>
          </cell>
          <cell r="H9808" t="str">
            <v>Birne</v>
          </cell>
          <cell r="I9808" t="str">
            <v>Hochstamm</v>
          </cell>
          <cell r="J9808" t="str">
            <v>Jugendphase</v>
          </cell>
          <cell r="K9808" t="str">
            <v>Vital</v>
          </cell>
          <cell r="L9808" t="str">
            <v>gering</v>
          </cell>
          <cell r="M9808" t="str">
            <v>Keine Strukturen</v>
          </cell>
          <cell r="O9808" t="str">
            <v>/appsheet/data/MeineStreuobstApp-867203665/BILDER_BAEUME/AppleTree.png</v>
          </cell>
        </row>
        <row r="9809">
          <cell r="A9809" t="str">
            <v>6917bd7d</v>
          </cell>
          <cell r="B9809">
            <v>9636</v>
          </cell>
          <cell r="D9809">
            <v>45886.489872685182</v>
          </cell>
          <cell r="E9809" t="str">
            <v>plaumannsusanne@gmail.com</v>
          </cell>
          <cell r="G9809" t="str">
            <v>50.192801, 10.747474</v>
          </cell>
          <cell r="H9809" t="str">
            <v>Kirsche (Vogel-)</v>
          </cell>
          <cell r="I9809" t="str">
            <v>Hochstamm</v>
          </cell>
          <cell r="J9809" t="str">
            <v>Jugendphase</v>
          </cell>
          <cell r="K9809" t="str">
            <v>Vital</v>
          </cell>
          <cell r="L9809" t="str">
            <v>gering</v>
          </cell>
          <cell r="M9809" t="str">
            <v>Keine Strukturen</v>
          </cell>
          <cell r="O9809" t="str">
            <v>/appsheet/data/MeineStreuobstApp-867203665/BILDER_BAEUME/AppleTree.png</v>
          </cell>
        </row>
        <row r="9810">
          <cell r="A9810" t="str">
            <v>f3ea294a</v>
          </cell>
          <cell r="B9810">
            <v>9637</v>
          </cell>
          <cell r="D9810">
            <v>45886.490034722221</v>
          </cell>
          <cell r="E9810" t="str">
            <v>plaumannsusanne@gmail.com</v>
          </cell>
          <cell r="G9810" t="str">
            <v>50.192812, 10.747317</v>
          </cell>
          <cell r="H9810" t="str">
            <v>Kirsche (Vogel-)</v>
          </cell>
          <cell r="I9810" t="str">
            <v>Hochstamm</v>
          </cell>
          <cell r="J9810" t="str">
            <v>Jugendphase</v>
          </cell>
          <cell r="K9810" t="str">
            <v>Vital</v>
          </cell>
          <cell r="L9810" t="str">
            <v>gering</v>
          </cell>
          <cell r="M9810" t="str">
            <v>Keine Strukturen</v>
          </cell>
          <cell r="O9810" t="str">
            <v>/appsheet/data/MeineStreuobstApp-867203665/BILDER_BAEUME/AppleTree.png</v>
          </cell>
        </row>
        <row r="9811">
          <cell r="A9811" t="str">
            <v>090a4283</v>
          </cell>
          <cell r="B9811">
            <v>9638</v>
          </cell>
          <cell r="D9811">
            <v>45886.492291666669</v>
          </cell>
          <cell r="E9811" t="str">
            <v>plaumannsusanne@gmail.com</v>
          </cell>
          <cell r="G9811" t="str">
            <v>50.193010, 10.747228</v>
          </cell>
          <cell r="H9811" t="str">
            <v>Walnuss</v>
          </cell>
          <cell r="I9811" t="str">
            <v>Hochstamm</v>
          </cell>
          <cell r="J9811" t="str">
            <v>Jugendphase</v>
          </cell>
          <cell r="K9811" t="str">
            <v>Vermindert vital</v>
          </cell>
          <cell r="L9811" t="str">
            <v>gering</v>
          </cell>
          <cell r="M9811" t="str">
            <v>Keine Strukturen</v>
          </cell>
          <cell r="O9811" t="str">
            <v>/appsheet/data/MeineStreuobstApp-867203665/BILDER_BAEUME/AppleTree.png</v>
          </cell>
        </row>
        <row r="9812">
          <cell r="A9812" t="str">
            <v>6a7dcddc</v>
          </cell>
          <cell r="B9812">
            <v>9640</v>
          </cell>
          <cell r="D9812">
            <v>45886.493090277778</v>
          </cell>
          <cell r="E9812" t="str">
            <v>plaumannsusanne@gmail.com</v>
          </cell>
          <cell r="G9812" t="str">
            <v>50.192964, 10.746944</v>
          </cell>
          <cell r="H9812" t="str">
            <v>Birne</v>
          </cell>
          <cell r="I9812" t="str">
            <v>Hochstamm</v>
          </cell>
          <cell r="J9812" t="str">
            <v>Jugendphase</v>
          </cell>
          <cell r="K9812" t="str">
            <v>Vermindert vital</v>
          </cell>
          <cell r="L9812" t="str">
            <v>gering</v>
          </cell>
          <cell r="M9812" t="str">
            <v>Keine Strukturen</v>
          </cell>
          <cell r="O9812" t="str">
            <v>/appsheet/data/MeineStreuobstApp-867203665/BILDER_BAEUME/AppleTree.png</v>
          </cell>
        </row>
        <row r="9813">
          <cell r="A9813" t="str">
            <v>d9356b1c</v>
          </cell>
          <cell r="B9813">
            <v>9641</v>
          </cell>
          <cell r="D9813">
            <v>45886.493483796294</v>
          </cell>
          <cell r="E9813" t="str">
            <v>plaumannsusanne@gmail.com</v>
          </cell>
          <cell r="G9813" t="str">
            <v>50.192785, 10.747040</v>
          </cell>
          <cell r="H9813" t="str">
            <v>Apfel</v>
          </cell>
          <cell r="I9813" t="str">
            <v>Hochstamm</v>
          </cell>
          <cell r="J9813" t="str">
            <v>Jugendphase</v>
          </cell>
          <cell r="K9813" t="str">
            <v>Vermindert vital</v>
          </cell>
          <cell r="L9813" t="str">
            <v>gering</v>
          </cell>
          <cell r="M9813" t="str">
            <v>Keine Strukturen</v>
          </cell>
          <cell r="O9813" t="str">
            <v>/appsheet/data/MeineStreuobstApp-867203665/BILDER_BAEUME/AppleTree.png</v>
          </cell>
        </row>
        <row r="9814">
          <cell r="A9814" t="str">
            <v>f984f759</v>
          </cell>
          <cell r="B9814">
            <v>9642</v>
          </cell>
          <cell r="D9814">
            <v>45886.493796296294</v>
          </cell>
          <cell r="E9814" t="str">
            <v>plaumannsusanne@gmail.com</v>
          </cell>
          <cell r="G9814" t="str">
            <v>50.192769, 10.746899</v>
          </cell>
          <cell r="H9814" t="str">
            <v>Birne</v>
          </cell>
          <cell r="I9814" t="str">
            <v>Hochstamm</v>
          </cell>
          <cell r="J9814" t="str">
            <v>Jugendphase</v>
          </cell>
          <cell r="K9814" t="str">
            <v>Vital</v>
          </cell>
          <cell r="L9814" t="str">
            <v>gering</v>
          </cell>
          <cell r="M9814" t="str">
            <v>Keine Strukturen</v>
          </cell>
          <cell r="O9814" t="str">
            <v>/appsheet/data/MeineStreuobstApp-867203665/BILDER_BAEUME/AppleTree.png</v>
          </cell>
        </row>
        <row r="9815">
          <cell r="A9815" t="str">
            <v>2b243987</v>
          </cell>
          <cell r="B9815">
            <v>9643</v>
          </cell>
          <cell r="D9815">
            <v>45886.495196759257</v>
          </cell>
          <cell r="E9815" t="str">
            <v>plaumannsusanne@gmail.com</v>
          </cell>
          <cell r="G9815" t="str">
            <v>50.192729, 10.746588</v>
          </cell>
          <cell r="H9815" t="str">
            <v>Kirsche (Vogel-)</v>
          </cell>
          <cell r="I9815" t="str">
            <v>Hochstamm</v>
          </cell>
          <cell r="J9815" t="str">
            <v>Ertragsphase</v>
          </cell>
          <cell r="K9815" t="str">
            <v>Vital</v>
          </cell>
          <cell r="L9815" t="str">
            <v>gering</v>
          </cell>
          <cell r="M9815" t="str">
            <v>Keine Strukturen</v>
          </cell>
          <cell r="O9815" t="str">
            <v>/appsheet/data/MeineStreuobstApp-867203665/BILDER_BAEUME/AppleTree.png</v>
          </cell>
        </row>
        <row r="9816">
          <cell r="A9816" t="str">
            <v>9000309d</v>
          </cell>
          <cell r="B9816">
            <v>9644</v>
          </cell>
          <cell r="D9816">
            <v>45886.495347222219</v>
          </cell>
          <cell r="E9816" t="str">
            <v>plaumannsusanne@gmail.com</v>
          </cell>
          <cell r="G9816" t="str">
            <v>50.192718, 10.746426</v>
          </cell>
          <cell r="H9816" t="str">
            <v>Kirsche (Vogel-)</v>
          </cell>
          <cell r="I9816" t="str">
            <v>Hochstamm</v>
          </cell>
          <cell r="J9816" t="str">
            <v>Ertragsphase</v>
          </cell>
          <cell r="K9816" t="str">
            <v>Vital</v>
          </cell>
          <cell r="L9816" t="str">
            <v>gering</v>
          </cell>
          <cell r="M9816" t="str">
            <v>Keine Strukturen</v>
          </cell>
          <cell r="O9816" t="str">
            <v>/appsheet/data/MeineStreuobstApp-867203665/BILDER_BAEUME/AppleTree.png</v>
          </cell>
        </row>
        <row r="9817">
          <cell r="A9817" t="str">
            <v>7ccc635d</v>
          </cell>
          <cell r="B9817">
            <v>9645</v>
          </cell>
          <cell r="D9817">
            <v>45886.49628472222</v>
          </cell>
          <cell r="E9817" t="str">
            <v>plaumannsusanne@gmail.com</v>
          </cell>
          <cell r="G9817" t="str">
            <v>50.192726, 10.746018</v>
          </cell>
          <cell r="H9817" t="str">
            <v>Kirsche (Vogel-)</v>
          </cell>
          <cell r="I9817" t="str">
            <v>Hochstamm</v>
          </cell>
          <cell r="J9817" t="str">
            <v>Ertragsphase</v>
          </cell>
          <cell r="K9817" t="str">
            <v>Vital</v>
          </cell>
          <cell r="L9817" t="str">
            <v>mittel</v>
          </cell>
          <cell r="M9817" t="str">
            <v>Moose/Flechten</v>
          </cell>
          <cell r="O9817" t="str">
            <v>/appsheet/data/MeineStreuobstApp-867203665/BILDER_BAEUME/AppleTree.png</v>
          </cell>
        </row>
        <row r="9818">
          <cell r="A9818" t="str">
            <v>e6534f21</v>
          </cell>
          <cell r="B9818">
            <v>9646</v>
          </cell>
          <cell r="D9818">
            <v>45886.496516203704</v>
          </cell>
          <cell r="E9818" t="str">
            <v>plaumannsusanne@gmail.com</v>
          </cell>
          <cell r="G9818" t="str">
            <v>50.192859, 10.746033</v>
          </cell>
          <cell r="H9818" t="str">
            <v>Eberesche</v>
          </cell>
          <cell r="I9818" t="str">
            <v>Hochstamm</v>
          </cell>
          <cell r="J9818" t="str">
            <v>Ertragsphase</v>
          </cell>
          <cell r="K9818" t="str">
            <v>Vital</v>
          </cell>
          <cell r="L9818" t="str">
            <v>mittel</v>
          </cell>
          <cell r="M9818" t="str">
            <v>Moose/Flechten</v>
          </cell>
          <cell r="O9818" t="str">
            <v>/appsheet/data/MeineStreuobstApp-867203665/BILDER_BAEUME/AppleTree.png</v>
          </cell>
        </row>
        <row r="9819">
          <cell r="A9819" t="str">
            <v>32bfd4e4</v>
          </cell>
          <cell r="B9819">
            <v>9647</v>
          </cell>
          <cell r="D9819">
            <v>45886.496840277781</v>
          </cell>
          <cell r="E9819" t="str">
            <v>plaumannsusanne@gmail.com</v>
          </cell>
          <cell r="G9819" t="str">
            <v>50.192660, 10.746145</v>
          </cell>
          <cell r="H9819" t="str">
            <v>Birne</v>
          </cell>
          <cell r="I9819" t="str">
            <v>Hochstamm</v>
          </cell>
          <cell r="J9819" t="str">
            <v>Jugendphase</v>
          </cell>
          <cell r="K9819" t="str">
            <v>Vermindert vital</v>
          </cell>
          <cell r="L9819" t="str">
            <v>gering</v>
          </cell>
          <cell r="M9819" t="str">
            <v>Moose/Flechten</v>
          </cell>
          <cell r="O9819" t="str">
            <v>/appsheet/data/MeineStreuobstApp-867203665/BILDER_BAEUME/AppleTree.png</v>
          </cell>
        </row>
        <row r="9820">
          <cell r="A9820" t="str">
            <v>22c169ce</v>
          </cell>
          <cell r="B9820">
            <v>9648</v>
          </cell>
          <cell r="D9820">
            <v>45886.49722222222</v>
          </cell>
          <cell r="E9820" t="str">
            <v>plaumannsusanne@gmail.com</v>
          </cell>
          <cell r="G9820" t="str">
            <v>50.192668, 10.746011</v>
          </cell>
          <cell r="H9820" t="str">
            <v>Birne</v>
          </cell>
          <cell r="I9820" t="str">
            <v>Hochstamm</v>
          </cell>
          <cell r="J9820" t="str">
            <v>Ertragsphase</v>
          </cell>
          <cell r="K9820" t="str">
            <v>Vital</v>
          </cell>
          <cell r="L9820" t="str">
            <v>mittel</v>
          </cell>
          <cell r="M9820" t="str">
            <v>Moose/Flechten</v>
          </cell>
          <cell r="O9820" t="str">
            <v>/appsheet/data/MeineStreuobstApp-867203665/BILDER_BAEUME/AppleTree.png</v>
          </cell>
        </row>
        <row r="9821">
          <cell r="A9821" t="str">
            <v>18b3c639</v>
          </cell>
          <cell r="B9821">
            <v>9649</v>
          </cell>
          <cell r="D9821">
            <v>45886.497974537036</v>
          </cell>
          <cell r="E9821" t="str">
            <v>plaumannsusanne@gmail.com</v>
          </cell>
          <cell r="G9821" t="str">
            <v>50.192724, 10.745742</v>
          </cell>
          <cell r="H9821" t="str">
            <v>Kirsche (Vogel-)</v>
          </cell>
          <cell r="I9821" t="str">
            <v>Hochstamm</v>
          </cell>
          <cell r="J9821" t="str">
            <v>Ertragsphase</v>
          </cell>
          <cell r="K9821" t="str">
            <v>Vital</v>
          </cell>
          <cell r="L9821" t="str">
            <v>mittel</v>
          </cell>
          <cell r="M9821" t="str">
            <v>Moose/Flechten</v>
          </cell>
          <cell r="O9821" t="str">
            <v>/appsheet/data/MeineStreuobstApp-867203665/BILDER_BAEUME/AppleTree.png</v>
          </cell>
        </row>
        <row r="9822">
          <cell r="A9822" t="str">
            <v>1de401fa</v>
          </cell>
          <cell r="B9822">
            <v>9650</v>
          </cell>
          <cell r="D9822">
            <v>45886.498171296298</v>
          </cell>
          <cell r="E9822" t="str">
            <v>plaumannsusanne@gmail.com</v>
          </cell>
          <cell r="G9822" t="str">
            <v>50.192643, 10.745897</v>
          </cell>
          <cell r="H9822" t="str">
            <v>Birne</v>
          </cell>
          <cell r="I9822" t="str">
            <v>Hochstamm</v>
          </cell>
          <cell r="J9822" t="str">
            <v>Ertragsphase</v>
          </cell>
          <cell r="K9822" t="str">
            <v>Vital</v>
          </cell>
          <cell r="L9822" t="str">
            <v>mittel</v>
          </cell>
          <cell r="M9822" t="str">
            <v>Moose/Flechten</v>
          </cell>
          <cell r="O9822" t="str">
            <v>/appsheet/data/MeineStreuobstApp-867203665/BILDER_BAEUME/AppleTree.png</v>
          </cell>
        </row>
        <row r="9823">
          <cell r="A9823" t="str">
            <v>f1a1a4fe</v>
          </cell>
          <cell r="B9823">
            <v>9651</v>
          </cell>
          <cell r="D9823">
            <v>45886.498379629629</v>
          </cell>
          <cell r="E9823" t="str">
            <v>plaumannsusanne@gmail.com</v>
          </cell>
          <cell r="G9823" t="str">
            <v>50.192630, 10.745747</v>
          </cell>
          <cell r="H9823" t="str">
            <v>Birne</v>
          </cell>
          <cell r="I9823" t="str">
            <v>Hochstamm</v>
          </cell>
          <cell r="J9823" t="str">
            <v>Ertragsphase</v>
          </cell>
          <cell r="K9823" t="str">
            <v>Vital</v>
          </cell>
          <cell r="L9823" t="str">
            <v>mittel</v>
          </cell>
          <cell r="M9823" t="str">
            <v>Moose/Flechten</v>
          </cell>
          <cell r="O9823" t="str">
            <v>/appsheet/data/MeineStreuobstApp-867203665/BILDER_BAEUME/AppleTree.png</v>
          </cell>
        </row>
        <row r="9824">
          <cell r="A9824" t="str">
            <v>fbf07114</v>
          </cell>
          <cell r="B9824">
            <v>9652</v>
          </cell>
          <cell r="D9824">
            <v>45886.500034722223</v>
          </cell>
          <cell r="E9824" t="str">
            <v>plaumannsusanne@gmail.com</v>
          </cell>
          <cell r="G9824" t="str">
            <v>50.192700, 10.745474</v>
          </cell>
          <cell r="H9824" t="str">
            <v>Birne</v>
          </cell>
          <cell r="I9824" t="str">
            <v>Hochstamm</v>
          </cell>
          <cell r="J9824" t="str">
            <v>Ertragsphase</v>
          </cell>
          <cell r="K9824" t="str">
            <v>Vital</v>
          </cell>
          <cell r="L9824" t="str">
            <v>mittel</v>
          </cell>
          <cell r="M9824" t="str">
            <v>Moose/Flechten</v>
          </cell>
          <cell r="O9824" t="str">
            <v>/appsheet/data/MeineStreuobstApp-867203665/BILDER_BAEUME/AppleTree.png</v>
          </cell>
        </row>
        <row r="9825">
          <cell r="A9825" t="str">
            <v>301f84b6</v>
          </cell>
          <cell r="B9825">
            <v>9653</v>
          </cell>
          <cell r="D9825">
            <v>45886.500219907408</v>
          </cell>
          <cell r="E9825" t="str">
            <v>plaumannsusanne@gmail.com</v>
          </cell>
          <cell r="G9825" t="str">
            <v>50.192585, 10.745087</v>
          </cell>
          <cell r="H9825" t="str">
            <v>Birne</v>
          </cell>
          <cell r="I9825" t="str">
            <v>Hochstamm</v>
          </cell>
          <cell r="J9825" t="str">
            <v>Ertragsphase</v>
          </cell>
          <cell r="K9825" t="str">
            <v>Vital</v>
          </cell>
          <cell r="L9825" t="str">
            <v>mittel</v>
          </cell>
          <cell r="M9825" t="str">
            <v>Moose/Flechten</v>
          </cell>
          <cell r="O9825" t="str">
            <v>/appsheet/data/MeineStreuobstApp-867203665/BILDER_BAEUME/AppleTree.png</v>
          </cell>
        </row>
        <row r="9826">
          <cell r="A9826" t="str">
            <v>3ebb9209</v>
          </cell>
          <cell r="B9826">
            <v>9654</v>
          </cell>
          <cell r="D9826">
            <v>45886.500787037039</v>
          </cell>
          <cell r="E9826" t="str">
            <v>plaumannsusanne@gmail.com</v>
          </cell>
          <cell r="G9826" t="str">
            <v>50.192545, 10.744950</v>
          </cell>
          <cell r="H9826" t="str">
            <v>Birne</v>
          </cell>
          <cell r="I9826" t="str">
            <v>Hochstamm</v>
          </cell>
          <cell r="J9826" t="str">
            <v>Ertragsphase</v>
          </cell>
          <cell r="K9826" t="str">
            <v>Vital</v>
          </cell>
          <cell r="L9826" t="str">
            <v>mittel</v>
          </cell>
          <cell r="M9826" t="str">
            <v>Moose/Flechten</v>
          </cell>
          <cell r="O9826" t="str">
            <v>/appsheet/data/MeineStreuobstApp-867203665/BILDER_BAEUME/AppleTree.png</v>
          </cell>
        </row>
        <row r="9827">
          <cell r="A9827" t="str">
            <v>78939995</v>
          </cell>
          <cell r="B9827">
            <v>9655</v>
          </cell>
          <cell r="D9827">
            <v>45886.500925925924</v>
          </cell>
          <cell r="E9827" t="str">
            <v>plaumannsusanne@gmail.com</v>
          </cell>
          <cell r="G9827" t="str">
            <v>50.192515, 10.744856</v>
          </cell>
          <cell r="H9827" t="str">
            <v>Birne</v>
          </cell>
          <cell r="I9827" t="str">
            <v>Hochstamm</v>
          </cell>
          <cell r="J9827" t="str">
            <v>Ertragsphase</v>
          </cell>
          <cell r="K9827" t="str">
            <v>Vital</v>
          </cell>
          <cell r="L9827" t="str">
            <v>mittel</v>
          </cell>
          <cell r="M9827" t="str">
            <v>Moose/Flechten</v>
          </cell>
          <cell r="O9827" t="str">
            <v>/appsheet/data/MeineStreuobstApp-867203665/BILDER_BAEUME/AppleTree.png</v>
          </cell>
        </row>
        <row r="9828">
          <cell r="A9828" t="str">
            <v>b04c3e4f</v>
          </cell>
          <cell r="B9828">
            <v>9656</v>
          </cell>
          <cell r="D9828">
            <v>45886.502662037034</v>
          </cell>
          <cell r="E9828" t="str">
            <v>plaumannsusanne@gmail.com</v>
          </cell>
          <cell r="G9828" t="str">
            <v>50.192356, 10.744470</v>
          </cell>
          <cell r="H9828" t="str">
            <v>Apfel</v>
          </cell>
          <cell r="I9828" t="str">
            <v>Hochstamm</v>
          </cell>
          <cell r="J9828" t="str">
            <v>Altersphase</v>
          </cell>
          <cell r="K9828" t="str">
            <v>Vergreist</v>
          </cell>
          <cell r="L9828" t="str">
            <v>hoch</v>
          </cell>
          <cell r="M9828" t="str">
            <v>Baumhöhle(n) , Totholzanteil , Moose/Flechten</v>
          </cell>
          <cell r="O9828" t="str">
            <v>/appsheet/data/MeineStreuobstApp-867203665/BILDER_BAEUME/AppleTree.png</v>
          </cell>
        </row>
        <row r="9829">
          <cell r="A9829" t="str">
            <v>837bc6dd</v>
          </cell>
          <cell r="B9829">
            <v>9657</v>
          </cell>
          <cell r="D9829">
            <v>45886.502962962964</v>
          </cell>
          <cell r="E9829" t="str">
            <v>plaumannsusanne@gmail.com</v>
          </cell>
          <cell r="G9829" t="str">
            <v>50.192349, 10.744307</v>
          </cell>
          <cell r="H9829" t="str">
            <v>Walnuss</v>
          </cell>
          <cell r="I9829" t="str">
            <v>Hochstamm</v>
          </cell>
          <cell r="J9829" t="str">
            <v>Jugendphase</v>
          </cell>
          <cell r="K9829" t="str">
            <v>Vital</v>
          </cell>
          <cell r="L9829" t="str">
            <v>gering</v>
          </cell>
          <cell r="M9829" t="str">
            <v>Keine Strukturen</v>
          </cell>
          <cell r="O9829" t="str">
            <v>/appsheet/data/MeineStreuobstApp-867203665/BILDER_BAEUME/AppleTree.png</v>
          </cell>
        </row>
        <row r="9830">
          <cell r="A9830" t="str">
            <v>bc3d5c1f</v>
          </cell>
          <cell r="B9830">
            <v>9658</v>
          </cell>
          <cell r="D9830">
            <v>45886.504675925928</v>
          </cell>
          <cell r="E9830" t="str">
            <v>plaumannsusanne@gmail.com</v>
          </cell>
          <cell r="G9830" t="str">
            <v>50.192120, 10.743376</v>
          </cell>
          <cell r="H9830" t="str">
            <v>Apfel</v>
          </cell>
          <cell r="I9830" t="str">
            <v>Hochstamm</v>
          </cell>
          <cell r="J9830" t="str">
            <v>Altersphase</v>
          </cell>
          <cell r="K9830" t="str">
            <v>Vergreist</v>
          </cell>
          <cell r="L9830" t="str">
            <v>hoch</v>
          </cell>
          <cell r="M9830" t="str">
            <v>Baumhöhle(n) , Totholzanteil , Moose/Flechten</v>
          </cell>
          <cell r="O9830" t="str">
            <v>/appsheet/data/MeineStreuobstApp-867203665/BILDER_BAEUME/AppleTree.png</v>
          </cell>
        </row>
        <row r="9831">
          <cell r="A9831" t="str">
            <v>04041dc2</v>
          </cell>
          <cell r="B9831">
            <v>9659</v>
          </cell>
          <cell r="D9831">
            <v>45886.505196759259</v>
          </cell>
          <cell r="E9831" t="str">
            <v>plaumannsusanne@gmail.com</v>
          </cell>
          <cell r="G9831" t="str">
            <v>50.192131, 10.743570</v>
          </cell>
          <cell r="H9831" t="str">
            <v>Walnuss</v>
          </cell>
          <cell r="I9831" t="str">
            <v>Hochstamm</v>
          </cell>
          <cell r="J9831" t="str">
            <v>Jugendphase</v>
          </cell>
          <cell r="K9831" t="str">
            <v>Vital</v>
          </cell>
          <cell r="L9831" t="str">
            <v>gering</v>
          </cell>
          <cell r="M9831" t="str">
            <v>Keine Strukturen</v>
          </cell>
          <cell r="O9831" t="str">
            <v>/appsheet/data/MeineStreuobstApp-867203665/BILDER_BAEUME/AppleTree.png</v>
          </cell>
        </row>
        <row r="9832">
          <cell r="A9832" t="str">
            <v>b7b2b62a</v>
          </cell>
          <cell r="B9832">
            <v>9660</v>
          </cell>
          <cell r="D9832">
            <v>45886.505659722221</v>
          </cell>
          <cell r="E9832" t="str">
            <v>plaumannsusanne@gmail.com</v>
          </cell>
          <cell r="G9832" t="str">
            <v>50.192061, 10.743163</v>
          </cell>
          <cell r="H9832" t="str">
            <v>Kirsche (Vogel-)</v>
          </cell>
          <cell r="I9832" t="str">
            <v>Hochstamm</v>
          </cell>
          <cell r="J9832" t="str">
            <v>Jugendphase</v>
          </cell>
          <cell r="K9832" t="str">
            <v>Vital</v>
          </cell>
          <cell r="L9832" t="str">
            <v>gering</v>
          </cell>
          <cell r="M9832" t="str">
            <v>Keine Strukturen</v>
          </cell>
          <cell r="O9832" t="str">
            <v>/appsheet/data/MeineStreuobstApp-867203665/BILDER_BAEUME/AppleTree.png</v>
          </cell>
        </row>
        <row r="9833">
          <cell r="A9833" t="str">
            <v>c662a2d2</v>
          </cell>
          <cell r="B9833">
            <v>9661</v>
          </cell>
          <cell r="D9833">
            <v>45886.505925925929</v>
          </cell>
          <cell r="E9833" t="str">
            <v>plaumannsusanne@gmail.com</v>
          </cell>
          <cell r="G9833" t="str">
            <v>50.192052, 10.743045</v>
          </cell>
          <cell r="H9833" t="str">
            <v>Birne</v>
          </cell>
          <cell r="I9833" t="str">
            <v>Hochstamm</v>
          </cell>
          <cell r="J9833" t="str">
            <v>Altersphase</v>
          </cell>
          <cell r="K9833" t="str">
            <v>Vergreist</v>
          </cell>
          <cell r="L9833" t="str">
            <v>hoch</v>
          </cell>
          <cell r="M9833" t="str">
            <v>Baumhöhle(n) , Totholzanteil , Moose/Flechten</v>
          </cell>
          <cell r="O9833" t="str">
            <v>/appsheet/data/MeineStreuobstApp-867203665/BILDER_BAEUME/AppleTree.png</v>
          </cell>
        </row>
        <row r="9834">
          <cell r="A9834" t="str">
            <v>31f34796</v>
          </cell>
          <cell r="B9834">
            <v>9662</v>
          </cell>
          <cell r="D9834">
            <v>45886.506354166668</v>
          </cell>
          <cell r="E9834" t="str">
            <v>plaumannsusanne@gmail.com</v>
          </cell>
          <cell r="G9834" t="str">
            <v>50.191980, 10.742810</v>
          </cell>
          <cell r="H9834" t="str">
            <v>Apfel</v>
          </cell>
          <cell r="I9834" t="str">
            <v>Hochstamm</v>
          </cell>
          <cell r="J9834" t="str">
            <v>Altersphase</v>
          </cell>
          <cell r="K9834" t="str">
            <v>Vergreist</v>
          </cell>
          <cell r="L9834" t="str">
            <v>hoch</v>
          </cell>
          <cell r="M9834" t="str">
            <v>Baumhöhle(n) , Totholzanteil , Moose/Flechten</v>
          </cell>
          <cell r="O9834" t="str">
            <v>/appsheet/data/MeineStreuobstApp-867203665/BILDER_BAEUME/AppleTree.png</v>
          </cell>
        </row>
        <row r="9835">
          <cell r="A9835" t="str">
            <v>a4f8bc0a</v>
          </cell>
          <cell r="B9835">
            <v>9663</v>
          </cell>
          <cell r="D9835">
            <v>45886.506643518522</v>
          </cell>
          <cell r="E9835" t="str">
            <v>plaumannsusanne@gmail.com</v>
          </cell>
          <cell r="G9835" t="str">
            <v>50.191961, 10.742668</v>
          </cell>
          <cell r="H9835" t="str">
            <v>Apfel</v>
          </cell>
          <cell r="I9835" t="str">
            <v>Hochstamm</v>
          </cell>
          <cell r="J9835" t="str">
            <v>Abgangsphase</v>
          </cell>
          <cell r="K9835" t="str">
            <v>Abgängig</v>
          </cell>
          <cell r="L9835" t="str">
            <v>gering</v>
          </cell>
          <cell r="M9835" t="str">
            <v>Baumhöhle(n) , Totholzanteil , Moose/Flechten</v>
          </cell>
          <cell r="O9835" t="str">
            <v>/appsheet/data/MeineStreuobstApp-867203665/BILDER_BAEUME/AppleTree.png</v>
          </cell>
        </row>
        <row r="9836">
          <cell r="A9836" t="str">
            <v>2f7cf1b8</v>
          </cell>
          <cell r="B9836">
            <v>9665</v>
          </cell>
          <cell r="D9836">
            <v>45888.685729166667</v>
          </cell>
          <cell r="E9836" t="str">
            <v>philippzahner4@gmail.com</v>
          </cell>
          <cell r="G9836" t="str">
            <v>50.012207, 10.826436</v>
          </cell>
          <cell r="H9836" t="str">
            <v>Apfel</v>
          </cell>
          <cell r="I9836" t="str">
            <v>Hochstamm</v>
          </cell>
          <cell r="J9836" t="str">
            <v>Ruine</v>
          </cell>
          <cell r="K9836" t="str">
            <v>Tot</v>
          </cell>
          <cell r="L9836" t="str">
            <v>gering</v>
          </cell>
          <cell r="M9836" t="str">
            <v>Totholzanteil</v>
          </cell>
          <cell r="O9836" t="str">
            <v>/appsheet/data/MeineStreuobstApp-867203665/BILDER_BAEUME/AppleTree.png</v>
          </cell>
        </row>
        <row r="9837">
          <cell r="A9837" t="str">
            <v>49eb45e1</v>
          </cell>
          <cell r="B9837">
            <v>9666</v>
          </cell>
          <cell r="D9837">
            <v>45888.686319444445</v>
          </cell>
          <cell r="E9837" t="str">
            <v>philippzahner4@gmail.com</v>
          </cell>
          <cell r="G9837" t="str">
            <v>50.012168, 10.826464</v>
          </cell>
          <cell r="H9837" t="str">
            <v>Apfel</v>
          </cell>
          <cell r="I9837" t="str">
            <v>Halbstamm</v>
          </cell>
          <cell r="J9837" t="str">
            <v>Abgangsphase</v>
          </cell>
          <cell r="K9837" t="str">
            <v>Vergreist</v>
          </cell>
          <cell r="L9837" t="str">
            <v>hoch</v>
          </cell>
          <cell r="M9837" t="str">
            <v>Totholzanteil , Moose/Flechten</v>
          </cell>
          <cell r="O9837" t="str">
            <v>/appsheet/data/MeineStreuobstApp-867203665/BILDER_BAEUME/AppleTree.png</v>
          </cell>
        </row>
        <row r="9838">
          <cell r="A9838" t="str">
            <v>46c0d016</v>
          </cell>
          <cell r="B9838">
            <v>9667</v>
          </cell>
          <cell r="D9838">
            <v>45888.686412037037</v>
          </cell>
          <cell r="E9838" t="str">
            <v>philippzahner4@gmail.com</v>
          </cell>
          <cell r="G9838" t="str">
            <v>50.012272, 10.826405</v>
          </cell>
          <cell r="H9838" t="str">
            <v>Apfel</v>
          </cell>
          <cell r="I9838" t="str">
            <v>Hochstamm</v>
          </cell>
          <cell r="J9838" t="str">
            <v>Abgangsphase</v>
          </cell>
          <cell r="K9838" t="str">
            <v>Vergreist</v>
          </cell>
          <cell r="L9838" t="str">
            <v>hoch</v>
          </cell>
          <cell r="M9838" t="str">
            <v>Baumhöhle(n) , Totholzanteil , Moose/Flechten , Pilze</v>
          </cell>
          <cell r="O9838" t="str">
            <v>/appsheet/data/MeineStreuobstApp-867203665/BILDER_BAEUME/AppleTree.png</v>
          </cell>
        </row>
        <row r="9839">
          <cell r="A9839" t="str">
            <v>09cea758</v>
          </cell>
          <cell r="B9839">
            <v>9668</v>
          </cell>
          <cell r="D9839">
            <v>45888.686736111114</v>
          </cell>
          <cell r="E9839" t="str">
            <v>philippzahner4@gmail.com</v>
          </cell>
          <cell r="G9839" t="str">
            <v>50.012143, 10.826475</v>
          </cell>
          <cell r="H9839" t="str">
            <v>Apfel</v>
          </cell>
          <cell r="I9839" t="str">
            <v>Niederstamm</v>
          </cell>
          <cell r="J9839" t="str">
            <v>Altersphase</v>
          </cell>
          <cell r="K9839" t="str">
            <v>Vermindert vital</v>
          </cell>
          <cell r="L9839" t="str">
            <v>mittel</v>
          </cell>
          <cell r="M9839" t="str">
            <v>Moose/Flechten</v>
          </cell>
          <cell r="O9839" t="str">
            <v>/appsheet/data/MeineStreuobstApp-867203665/BILDER_BAEUME/AppleTree.png</v>
          </cell>
        </row>
        <row r="9840">
          <cell r="A9840" t="str">
            <v>0504be50</v>
          </cell>
          <cell r="B9840">
            <v>9669</v>
          </cell>
          <cell r="D9840">
            <v>45888.687326388892</v>
          </cell>
          <cell r="E9840" t="str">
            <v>philippzahner4@gmail.com</v>
          </cell>
          <cell r="G9840" t="str">
            <v>50.012087, 10.826497</v>
          </cell>
          <cell r="H9840" t="str">
            <v>Apfel</v>
          </cell>
          <cell r="I9840" t="str">
            <v>Niederstamm</v>
          </cell>
          <cell r="J9840" t="str">
            <v>Altersphase</v>
          </cell>
          <cell r="K9840" t="str">
            <v>Vergreist</v>
          </cell>
          <cell r="L9840" t="str">
            <v>hoch</v>
          </cell>
          <cell r="M9840" t="str">
            <v>Totholzanteil , Moose/Flechten</v>
          </cell>
          <cell r="O9840" t="str">
            <v>/appsheet/data/MeineStreuobstApp-867203665/BILDER_BAEUME/AppleTree.png</v>
          </cell>
        </row>
        <row r="9841">
          <cell r="A9841" t="str">
            <v>ab7ac9e6</v>
          </cell>
          <cell r="B9841">
            <v>9670</v>
          </cell>
          <cell r="D9841">
            <v>45888.687731481485</v>
          </cell>
          <cell r="E9841" t="str">
            <v>philippzahner4@gmail.com</v>
          </cell>
          <cell r="G9841" t="str">
            <v>50.012057, 10.826510</v>
          </cell>
          <cell r="H9841" t="str">
            <v>Birne</v>
          </cell>
          <cell r="I9841" t="str">
            <v>Hochstamm</v>
          </cell>
          <cell r="J9841" t="str">
            <v>Ertragsphase</v>
          </cell>
          <cell r="K9841" t="str">
            <v>Vermindert vital</v>
          </cell>
          <cell r="L9841" t="str">
            <v>mittel</v>
          </cell>
          <cell r="M9841" t="str">
            <v>Totholzanteil</v>
          </cell>
          <cell r="O9841" t="str">
            <v>/appsheet/data/MeineStreuobstApp-867203665/BILDER_BAEUME/AppleTree.png</v>
          </cell>
        </row>
        <row r="9842">
          <cell r="A9842" t="str">
            <v>3573a956</v>
          </cell>
          <cell r="B9842">
            <v>9671</v>
          </cell>
          <cell r="D9842">
            <v>45896.723171296297</v>
          </cell>
          <cell r="E9842" t="str">
            <v>peter1.grosskopf@gmail.com</v>
          </cell>
          <cell r="G9842" t="str">
            <v>49.998713, 10.776407</v>
          </cell>
          <cell r="H9842" t="str">
            <v>Pflaume/Mirabelle</v>
          </cell>
          <cell r="I9842" t="str">
            <v>Hochstamm</v>
          </cell>
          <cell r="J9842" t="str">
            <v>Jugendphase</v>
          </cell>
          <cell r="K9842" t="str">
            <v>Vital</v>
          </cell>
          <cell r="L9842" t="str">
            <v>gering</v>
          </cell>
          <cell r="M9842" t="str">
            <v>Moose/Flechten</v>
          </cell>
          <cell r="O9842" t="str">
            <v>/appsheet/data/MeineStreuobstApp-867203665/BILDER_BAEUME/AppleTree.png</v>
          </cell>
        </row>
        <row r="9843">
          <cell r="A9843" t="str">
            <v>1c3202ef</v>
          </cell>
          <cell r="B9843">
            <v>9672</v>
          </cell>
          <cell r="D9843">
            <v>45896.72351851852</v>
          </cell>
          <cell r="E9843" t="str">
            <v>peter1.grosskopf@gmail.com</v>
          </cell>
          <cell r="G9843" t="str">
            <v>49.998831, 10.776554</v>
          </cell>
          <cell r="H9843" t="str">
            <v>Apfel</v>
          </cell>
          <cell r="I9843" t="str">
            <v>Hochstamm</v>
          </cell>
          <cell r="J9843" t="str">
            <v>Jugendphase</v>
          </cell>
          <cell r="K9843" t="str">
            <v>Vermindert vital</v>
          </cell>
          <cell r="L9843" t="str">
            <v>gering</v>
          </cell>
          <cell r="M9843" t="str">
            <v>Moose/Flechten</v>
          </cell>
          <cell r="O9843" t="str">
            <v>/appsheet/data/MeineStreuobstApp-867203665/BILDER_BAEUME/AppleTree.png</v>
          </cell>
        </row>
        <row r="9844">
          <cell r="A9844" t="str">
            <v>e056a0cc</v>
          </cell>
          <cell r="B9844">
            <v>9673</v>
          </cell>
          <cell r="D9844">
            <v>45896.724039351851</v>
          </cell>
          <cell r="E9844" t="str">
            <v>peter1.grosskopf@gmail.com</v>
          </cell>
          <cell r="G9844" t="str">
            <v>49.998722, 10.776592</v>
          </cell>
          <cell r="H9844" t="str">
            <v>Kirsche (Sauer-)</v>
          </cell>
          <cell r="I9844" t="str">
            <v>Hochstamm</v>
          </cell>
          <cell r="J9844" t="str">
            <v>Jugendphase</v>
          </cell>
          <cell r="K9844" t="str">
            <v>Vital</v>
          </cell>
          <cell r="L9844" t="str">
            <v>gering</v>
          </cell>
          <cell r="M9844" t="str">
            <v>Moose/Flechten</v>
          </cell>
          <cell r="O9844" t="str">
            <v>/appsheet/data/MeineStreuobstApp-867203665/BILDER_BAEUME/AppleTree.png</v>
          </cell>
        </row>
        <row r="9845">
          <cell r="A9845" t="str">
            <v>8875b8a3</v>
          </cell>
          <cell r="B9845">
            <v>9674</v>
          </cell>
          <cell r="D9845">
            <v>45896.724444444444</v>
          </cell>
          <cell r="E9845" t="str">
            <v>peter1.grosskopf@gmail.com</v>
          </cell>
          <cell r="G9845" t="str">
            <v>49.998723, 10.776723</v>
          </cell>
          <cell r="H9845" t="str">
            <v>Apfel</v>
          </cell>
          <cell r="I9845" t="str">
            <v>Hochstamm</v>
          </cell>
          <cell r="J9845" t="str">
            <v>Jugendphase</v>
          </cell>
          <cell r="K9845" t="str">
            <v>Vermindert vital</v>
          </cell>
          <cell r="L9845" t="str">
            <v>gering</v>
          </cell>
          <cell r="M9845" t="str">
            <v>Moose/Flechten</v>
          </cell>
          <cell r="O9845" t="str">
            <v>/appsheet/data/MeineStreuobstApp-867203665/BILDER_BAEUME/AppleTree.png</v>
          </cell>
        </row>
        <row r="9846">
          <cell r="A9846" t="str">
            <v>bfcdae44</v>
          </cell>
          <cell r="B9846">
            <v>9675</v>
          </cell>
          <cell r="D9846">
            <v>45896.725115740737</v>
          </cell>
          <cell r="E9846" t="str">
            <v>peter1.grosskopf@gmail.com</v>
          </cell>
          <cell r="G9846" t="str">
            <v>49.998802, 10.776746</v>
          </cell>
          <cell r="H9846" t="str">
            <v>Pflaume/Mirabelle</v>
          </cell>
          <cell r="I9846" t="str">
            <v>Hochstamm</v>
          </cell>
          <cell r="J9846" t="str">
            <v>Jugendphase</v>
          </cell>
          <cell r="K9846" t="str">
            <v>Vital</v>
          </cell>
          <cell r="L9846" t="str">
            <v>gering</v>
          </cell>
          <cell r="M9846" t="str">
            <v>Moose/Flechten</v>
          </cell>
          <cell r="O9846" t="str">
            <v>/appsheet/data/MeineStreuobstApp-867203665/BILDER_BAEUME/AppleTree.png</v>
          </cell>
        </row>
        <row r="9847">
          <cell r="A9847" t="str">
            <v>a8258e41</v>
          </cell>
          <cell r="B9847">
            <v>9676</v>
          </cell>
          <cell r="D9847">
            <v>45896.725844907407</v>
          </cell>
          <cell r="E9847" t="str">
            <v>peter1.grosskopf@gmail.com</v>
          </cell>
          <cell r="G9847" t="str">
            <v>49.998868, 10.776699</v>
          </cell>
          <cell r="H9847" t="str">
            <v>Apfel</v>
          </cell>
          <cell r="I9847" t="str">
            <v>Hochstamm</v>
          </cell>
          <cell r="J9847" t="str">
            <v>Jugendphase</v>
          </cell>
          <cell r="K9847" t="str">
            <v>Vital</v>
          </cell>
          <cell r="L9847" t="str">
            <v>gering</v>
          </cell>
          <cell r="M9847" t="str">
            <v>Moose/Flechten</v>
          </cell>
          <cell r="O9847" t="str">
            <v>/appsheet/data/MeineStreuobstApp-867203665/BILDER_BAEUME/AppleTree.png</v>
          </cell>
        </row>
        <row r="9848">
          <cell r="A9848" t="str">
            <v>fd006d22</v>
          </cell>
          <cell r="B9848">
            <v>9677</v>
          </cell>
          <cell r="D9848">
            <v>45896.726076388892</v>
          </cell>
          <cell r="E9848" t="str">
            <v>peter1.grosskopf@gmail.com</v>
          </cell>
          <cell r="G9848" t="str">
            <v>49.998894, 10.776832</v>
          </cell>
          <cell r="H9848" t="str">
            <v>Pflaume/Mirabelle</v>
          </cell>
          <cell r="I9848" t="str">
            <v>Hochstamm</v>
          </cell>
          <cell r="J9848" t="str">
            <v>Jugendphase</v>
          </cell>
          <cell r="K9848" t="str">
            <v>Vital</v>
          </cell>
          <cell r="L9848" t="str">
            <v>gering</v>
          </cell>
          <cell r="M9848" t="str">
            <v>Moose/Flechten</v>
          </cell>
          <cell r="O9848" t="str">
            <v>/appsheet/data/MeineStreuobstApp-867203665/BILDER_BAEUME/AppleTree.png</v>
          </cell>
        </row>
        <row r="9849">
          <cell r="A9849" t="str">
            <v>b24e0c69</v>
          </cell>
          <cell r="B9849">
            <v>9678</v>
          </cell>
          <cell r="D9849">
            <v>45896.726354166669</v>
          </cell>
          <cell r="E9849" t="str">
            <v>peter1.grosskopf@gmail.com</v>
          </cell>
          <cell r="G9849" t="str">
            <v>49.998793, 10.776887</v>
          </cell>
          <cell r="H9849" t="str">
            <v>Apfel</v>
          </cell>
          <cell r="I9849" t="str">
            <v>Hochstamm</v>
          </cell>
          <cell r="J9849" t="str">
            <v>Jugendphase</v>
          </cell>
          <cell r="K9849" t="str">
            <v>Vermindert vital</v>
          </cell>
          <cell r="L9849" t="str">
            <v>gering</v>
          </cell>
          <cell r="M9849" t="str">
            <v>Moose/Flechten</v>
          </cell>
          <cell r="O9849" t="str">
            <v>/appsheet/data/MeineStreuobstApp-867203665/BILDER_BAEUME/AppleTree.png</v>
          </cell>
        </row>
        <row r="9850">
          <cell r="A9850" t="str">
            <v>a7893fe5</v>
          </cell>
          <cell r="B9850">
            <v>9679</v>
          </cell>
          <cell r="D9850">
            <v>45896.726539351854</v>
          </cell>
          <cell r="E9850" t="str">
            <v>peter1.grosskopf@gmail.com</v>
          </cell>
          <cell r="G9850" t="str">
            <v>49.998680, 10.776865</v>
          </cell>
          <cell r="H9850" t="str">
            <v>Kirsche (Sauer-)</v>
          </cell>
          <cell r="I9850" t="str">
            <v>Hochstamm</v>
          </cell>
          <cell r="J9850" t="str">
            <v>Jugendphase</v>
          </cell>
          <cell r="K9850" t="str">
            <v>Vital</v>
          </cell>
          <cell r="L9850" t="str">
            <v>gering</v>
          </cell>
          <cell r="M9850" t="str">
            <v>Moose/Flechten</v>
          </cell>
          <cell r="O9850" t="str">
            <v>/appsheet/data/MeineStreuobstApp-867203665/BILDER_BAEUME/AppleTree.png</v>
          </cell>
        </row>
        <row r="9851">
          <cell r="A9851" t="str">
            <v>a1ce4cf2</v>
          </cell>
          <cell r="B9851">
            <v>9680</v>
          </cell>
          <cell r="D9851">
            <v>45896.726851851854</v>
          </cell>
          <cell r="E9851" t="str">
            <v>peter1.grosskopf@gmail.com</v>
          </cell>
          <cell r="G9851" t="str">
            <v>49.998947, 10.776975</v>
          </cell>
          <cell r="H9851" t="str">
            <v>Apfel</v>
          </cell>
          <cell r="I9851" t="str">
            <v>Hochstamm</v>
          </cell>
          <cell r="J9851" t="str">
            <v>Jugendphase</v>
          </cell>
          <cell r="K9851" t="str">
            <v>Vital</v>
          </cell>
          <cell r="L9851" t="str">
            <v>gering</v>
          </cell>
          <cell r="M9851" t="str">
            <v>Moose/Flechten</v>
          </cell>
          <cell r="O9851" t="str">
            <v>/appsheet/data/MeineStreuobstApp-867203665/BILDER_BAEUME/AppleTree.png</v>
          </cell>
        </row>
        <row r="9852">
          <cell r="A9852" t="str">
            <v>246a01cf</v>
          </cell>
          <cell r="B9852">
            <v>9681</v>
          </cell>
          <cell r="D9852">
            <v>45896.727071759262</v>
          </cell>
          <cell r="E9852" t="str">
            <v>peter1.grosskopf@gmail.com</v>
          </cell>
          <cell r="G9852" t="str">
            <v>49.998843, 10.777022</v>
          </cell>
          <cell r="H9852" t="str">
            <v>Apfel</v>
          </cell>
          <cell r="I9852" t="str">
            <v>Hochstamm</v>
          </cell>
          <cell r="J9852" t="str">
            <v>Ruine</v>
          </cell>
          <cell r="K9852" t="str">
            <v>Tot</v>
          </cell>
          <cell r="L9852" t="str">
            <v>gering</v>
          </cell>
          <cell r="M9852" t="str">
            <v>Totholzanteil</v>
          </cell>
          <cell r="O9852" t="str">
            <v>/appsheet/data/MeineStreuobstApp-867203665/BILDER_BAEUME/AppleTree.png</v>
          </cell>
        </row>
        <row r="9853">
          <cell r="A9853" t="str">
            <v>14b9dc58</v>
          </cell>
          <cell r="B9853">
            <v>9682</v>
          </cell>
          <cell r="D9853">
            <v>45896.727233796293</v>
          </cell>
          <cell r="E9853" t="str">
            <v>peter1.grosskopf@gmail.com</v>
          </cell>
          <cell r="G9853" t="str">
            <v>49.998793, 10.777032</v>
          </cell>
          <cell r="H9853" t="str">
            <v>Apfel</v>
          </cell>
          <cell r="I9853" t="str">
            <v>Hochstamm</v>
          </cell>
          <cell r="J9853" t="str">
            <v>Ruine</v>
          </cell>
          <cell r="K9853" t="str">
            <v>Tot</v>
          </cell>
          <cell r="L9853" t="str">
            <v>gering</v>
          </cell>
          <cell r="M9853" t="str">
            <v>Totholzanteil</v>
          </cell>
          <cell r="O9853" t="str">
            <v>/appsheet/data/MeineStreuobstApp-867203665/BILDER_BAEUME/AppleTree.png</v>
          </cell>
        </row>
        <row r="9854">
          <cell r="A9854" t="str">
            <v>487156ea</v>
          </cell>
          <cell r="B9854">
            <v>9683</v>
          </cell>
          <cell r="D9854">
            <v>45896.727789351855</v>
          </cell>
          <cell r="E9854" t="str">
            <v>peter1.grosskopf@gmail.com</v>
          </cell>
          <cell r="G9854" t="str">
            <v>49.998698, 10.777009</v>
          </cell>
          <cell r="H9854" t="str">
            <v>Apfel</v>
          </cell>
          <cell r="I9854" t="str">
            <v>Halbstamm</v>
          </cell>
          <cell r="J9854" t="str">
            <v>Jugendphase</v>
          </cell>
          <cell r="K9854" t="str">
            <v>Vermindert vital</v>
          </cell>
          <cell r="L9854" t="str">
            <v>gering</v>
          </cell>
          <cell r="M9854" t="str">
            <v>Totholzanteil , Moose/Flechten</v>
          </cell>
          <cell r="O9854" t="str">
            <v>/appsheet/data/MeineStreuobstApp-867203665/BILDER_BAEUME/AppleTree.png</v>
          </cell>
        </row>
        <row r="9855">
          <cell r="A9855" t="str">
            <v>1f83a12a</v>
          </cell>
          <cell r="B9855">
            <v>9684</v>
          </cell>
          <cell r="D9855">
            <v>45896.728252314817</v>
          </cell>
          <cell r="E9855" t="str">
            <v>peter1.grosskopf@gmail.com</v>
          </cell>
          <cell r="G9855" t="str">
            <v>49.998680, 10.777148</v>
          </cell>
          <cell r="H9855" t="str">
            <v>Birne</v>
          </cell>
          <cell r="I9855" t="str">
            <v>Halbstamm</v>
          </cell>
          <cell r="J9855" t="str">
            <v>Jugendphase</v>
          </cell>
          <cell r="K9855" t="str">
            <v>Vermindert vital</v>
          </cell>
          <cell r="L9855" t="str">
            <v>gering</v>
          </cell>
          <cell r="M9855" t="str">
            <v>Totholzanteil , Moose/Flechten</v>
          </cell>
          <cell r="O9855" t="str">
            <v>/appsheet/data/MeineStreuobstApp-867203665/BILDER_BAEUME/AppleTree.png</v>
          </cell>
        </row>
        <row r="9856">
          <cell r="A9856" t="str">
            <v>6da1c05c</v>
          </cell>
          <cell r="B9856">
            <v>9685</v>
          </cell>
          <cell r="D9856">
            <v>45896.728414351855</v>
          </cell>
          <cell r="E9856" t="str">
            <v>peter1.grosskopf@gmail.com</v>
          </cell>
          <cell r="G9856" t="str">
            <v>49.998776, 10.777177</v>
          </cell>
          <cell r="H9856" t="str">
            <v>Apfel</v>
          </cell>
          <cell r="I9856" t="str">
            <v>Hochstamm</v>
          </cell>
          <cell r="J9856" t="str">
            <v>Jugendphase</v>
          </cell>
          <cell r="K9856" t="str">
            <v>Vital</v>
          </cell>
          <cell r="L9856" t="str">
            <v>gering</v>
          </cell>
          <cell r="M9856" t="str">
            <v>Totholzanteil , Moose/Flechten</v>
          </cell>
          <cell r="O9856" t="str">
            <v>/appsheet/data/MeineStreuobstApp-867203665/BILDER_BAEUME/AppleTree.png</v>
          </cell>
        </row>
        <row r="9857">
          <cell r="A9857" t="str">
            <v>04f9ad7b</v>
          </cell>
          <cell r="B9857">
            <v>9686</v>
          </cell>
          <cell r="D9857">
            <v>45896.728958333333</v>
          </cell>
          <cell r="E9857" t="str">
            <v>peter1.grosskopf@gmail.com</v>
          </cell>
          <cell r="G9857" t="str">
            <v>49.998949, 10.777119</v>
          </cell>
          <cell r="H9857" t="str">
            <v>Apfel</v>
          </cell>
          <cell r="I9857" t="str">
            <v>Hochstamm</v>
          </cell>
          <cell r="J9857" t="str">
            <v>Jugendphase</v>
          </cell>
          <cell r="K9857" t="str">
            <v>Vital</v>
          </cell>
          <cell r="L9857" t="str">
            <v>gering</v>
          </cell>
          <cell r="M9857" t="str">
            <v>Moose/Flechten</v>
          </cell>
          <cell r="O9857" t="str">
            <v>/appsheet/data/MeineStreuobstApp-867203665/BILDER_BAEUME/AppleTree.png</v>
          </cell>
        </row>
        <row r="9858">
          <cell r="A9858" t="str">
            <v>64f8aab3</v>
          </cell>
          <cell r="B9858">
            <v>9687</v>
          </cell>
          <cell r="D9858">
            <v>45896.729930555557</v>
          </cell>
          <cell r="E9858" t="str">
            <v>peter1.grosskopf@gmail.com</v>
          </cell>
          <cell r="G9858" t="str">
            <v>49.998676, 10.777308</v>
          </cell>
          <cell r="H9858" t="str">
            <v>Apfel</v>
          </cell>
          <cell r="I9858" t="str">
            <v>Hochstamm</v>
          </cell>
          <cell r="J9858" t="str">
            <v>Ruine</v>
          </cell>
          <cell r="K9858" t="str">
            <v>Tot</v>
          </cell>
          <cell r="L9858" t="str">
            <v>gering</v>
          </cell>
          <cell r="M9858" t="str">
            <v>Totholzanteil</v>
          </cell>
          <cell r="O9858" t="str">
            <v>/appsheet/data/MeineStreuobstApp-867203665/BILDER_BAEUME/AppleTree.png</v>
          </cell>
        </row>
        <row r="9859">
          <cell r="A9859" t="str">
            <v>da380927</v>
          </cell>
          <cell r="B9859">
            <v>9688</v>
          </cell>
          <cell r="D9859">
            <v>45896.730115740742</v>
          </cell>
          <cell r="E9859" t="str">
            <v>peter1.grosskopf@gmail.com</v>
          </cell>
          <cell r="G9859" t="str">
            <v>49.998770, 10.777414</v>
          </cell>
          <cell r="H9859" t="str">
            <v>Apfel</v>
          </cell>
          <cell r="I9859" t="str">
            <v>Hochstamm</v>
          </cell>
          <cell r="J9859" t="str">
            <v>Jugendphase</v>
          </cell>
          <cell r="K9859" t="str">
            <v>Vermindert vital</v>
          </cell>
          <cell r="L9859" t="str">
            <v>gering</v>
          </cell>
          <cell r="M9859" t="str">
            <v>Totholzanteil , Moose/Flechten</v>
          </cell>
          <cell r="O9859" t="str">
            <v>/appsheet/data/MeineStreuobstApp-867203665/BILDER_BAEUME/AppleTree.png</v>
          </cell>
        </row>
        <row r="9860">
          <cell r="A9860" t="str">
            <v>865df397</v>
          </cell>
          <cell r="B9860">
            <v>9690</v>
          </cell>
          <cell r="D9860">
            <v>45896.730925925927</v>
          </cell>
          <cell r="E9860" t="str">
            <v>peter1.grosskopf@gmail.com</v>
          </cell>
          <cell r="G9860" t="str">
            <v>49.998953, 10.777241</v>
          </cell>
          <cell r="H9860" t="str">
            <v>Pflaume/Mirabelle</v>
          </cell>
          <cell r="I9860" t="str">
            <v>Hochstamm</v>
          </cell>
          <cell r="J9860" t="str">
            <v>Jugendphase</v>
          </cell>
          <cell r="K9860" t="str">
            <v>Vital</v>
          </cell>
          <cell r="L9860" t="str">
            <v>gering</v>
          </cell>
          <cell r="M9860" t="str">
            <v>Moose/Flechten</v>
          </cell>
          <cell r="O9860" t="str">
            <v>/appsheet/data/MeineStreuobstApp-867203665/BILDER_BAEUME/AppleTree.png</v>
          </cell>
        </row>
        <row r="9861">
          <cell r="A9861" t="str">
            <v>3fcb77e6</v>
          </cell>
          <cell r="B9861">
            <v>9691</v>
          </cell>
          <cell r="D9861">
            <v>45896.731180555558</v>
          </cell>
          <cell r="E9861" t="str">
            <v>peter1.grosskopf@gmail.com</v>
          </cell>
          <cell r="G9861" t="str">
            <v>49.998975, 10.777374</v>
          </cell>
          <cell r="H9861" t="str">
            <v>Apfel</v>
          </cell>
          <cell r="I9861" t="str">
            <v>Hochstamm</v>
          </cell>
          <cell r="J9861" t="str">
            <v>Jugendphase</v>
          </cell>
          <cell r="K9861" t="str">
            <v>Vermindert vital</v>
          </cell>
          <cell r="L9861" t="str">
            <v>gering</v>
          </cell>
          <cell r="M9861" t="str">
            <v>Moose/Flechten</v>
          </cell>
          <cell r="O9861" t="str">
            <v>/appsheet/data/MeineStreuobstApp-867203665/BILDER_BAEUME/AppleTree.png</v>
          </cell>
        </row>
        <row r="9862">
          <cell r="A9862" t="str">
            <v>9c9292f9</v>
          </cell>
          <cell r="B9862">
            <v>9692</v>
          </cell>
          <cell r="D9862">
            <v>45896.731319444443</v>
          </cell>
          <cell r="E9862" t="str">
            <v>peter1.grosskopf@gmail.com</v>
          </cell>
          <cell r="G9862" t="str">
            <v>49.998881, 10.777305</v>
          </cell>
          <cell r="H9862" t="str">
            <v>Birne</v>
          </cell>
          <cell r="I9862" t="str">
            <v>Hochstamm</v>
          </cell>
          <cell r="J9862" t="str">
            <v>Jugendphase</v>
          </cell>
          <cell r="K9862" t="str">
            <v>Vermindert vital</v>
          </cell>
          <cell r="L9862" t="str">
            <v>gering</v>
          </cell>
          <cell r="M9862" t="str">
            <v>Moose/Flechten</v>
          </cell>
          <cell r="O9862" t="str">
            <v>/appsheet/data/MeineStreuobstApp-867203665/BILDER_BAEUME/AppleTree.png</v>
          </cell>
        </row>
        <row r="9863">
          <cell r="A9863" t="str">
            <v>13739cff</v>
          </cell>
          <cell r="B9863">
            <v>9693</v>
          </cell>
          <cell r="D9863">
            <v>45896.731817129628</v>
          </cell>
          <cell r="E9863" t="str">
            <v>peter1.grosskopf@gmail.com</v>
          </cell>
          <cell r="G9863" t="str">
            <v>49.998875, 10.777436</v>
          </cell>
          <cell r="H9863" t="str">
            <v>Apfel</v>
          </cell>
          <cell r="I9863" t="str">
            <v>Hochstamm</v>
          </cell>
          <cell r="J9863" t="str">
            <v>Jugendphase</v>
          </cell>
          <cell r="K9863" t="str">
            <v>Vermindert vital</v>
          </cell>
          <cell r="L9863" t="str">
            <v>gering</v>
          </cell>
          <cell r="M9863" t="str">
            <v>Moose/Flechten</v>
          </cell>
          <cell r="O9863" t="str">
            <v>/appsheet/data/MeineStreuobstApp-867203665/BILDER_BAEUME/AppleTree.png</v>
          </cell>
        </row>
        <row r="9864">
          <cell r="A9864" t="str">
            <v>f602035b</v>
          </cell>
          <cell r="B9864">
            <v>9694</v>
          </cell>
          <cell r="D9864">
            <v>45896.732037037036</v>
          </cell>
          <cell r="E9864" t="str">
            <v>peter1.grosskopf@gmail.com</v>
          </cell>
          <cell r="G9864" t="str">
            <v>49.998639, 10.777564</v>
          </cell>
          <cell r="H9864" t="str">
            <v>Apfel</v>
          </cell>
          <cell r="I9864" t="str">
            <v>Hochstamm</v>
          </cell>
          <cell r="J9864" t="str">
            <v>Jugendphase</v>
          </cell>
          <cell r="K9864" t="str">
            <v>Vermindert vital</v>
          </cell>
          <cell r="L9864" t="str">
            <v>gering</v>
          </cell>
          <cell r="M9864" t="str">
            <v>Moose/Flechten</v>
          </cell>
          <cell r="O9864" t="str">
            <v>/appsheet/data/MeineStreuobstApp-867203665/BILDER_BAEUME/AppleTree.png</v>
          </cell>
        </row>
        <row r="9865">
          <cell r="A9865" t="str">
            <v>961e6b61</v>
          </cell>
          <cell r="B9865">
            <v>9695</v>
          </cell>
          <cell r="D9865">
            <v>45896.732499999998</v>
          </cell>
          <cell r="E9865" t="str">
            <v>peter1.grosskopf@gmail.com</v>
          </cell>
          <cell r="G9865" t="str">
            <v>49.998948, 10.777533</v>
          </cell>
          <cell r="H9865" t="str">
            <v>Apfel</v>
          </cell>
          <cell r="I9865" t="str">
            <v>Hochstamm</v>
          </cell>
          <cell r="J9865" t="str">
            <v>Jugendphase</v>
          </cell>
          <cell r="K9865" t="str">
            <v>Vital</v>
          </cell>
          <cell r="L9865" t="str">
            <v>gering</v>
          </cell>
          <cell r="M9865" t="str">
            <v>Moose/Flechten</v>
          </cell>
          <cell r="O9865" t="str">
            <v>/appsheet/data/MeineStreuobstApp-867203665/BILDER_BAEUME/AppleTree.png</v>
          </cell>
        </row>
        <row r="9866">
          <cell r="A9866" t="str">
            <v>4a43706a</v>
          </cell>
          <cell r="B9866">
            <v>9696</v>
          </cell>
          <cell r="D9866">
            <v>45896.732719907406</v>
          </cell>
          <cell r="E9866" t="str">
            <v>peter1.grosskopf@gmail.com</v>
          </cell>
          <cell r="G9866" t="str">
            <v>49.998859, 10.777587</v>
          </cell>
          <cell r="H9866" t="str">
            <v>Apfel</v>
          </cell>
          <cell r="I9866" t="str">
            <v>Hochstamm</v>
          </cell>
          <cell r="J9866" t="str">
            <v>Jugendphase</v>
          </cell>
          <cell r="K9866" t="str">
            <v>Vermindert vital</v>
          </cell>
          <cell r="L9866" t="str">
            <v>gering</v>
          </cell>
          <cell r="M9866" t="str">
            <v>Moose/Flechten</v>
          </cell>
          <cell r="O9866" t="str">
            <v>/appsheet/data/MeineStreuobstApp-867203665/BILDER_BAEUME/AppleTree.png</v>
          </cell>
        </row>
        <row r="9867">
          <cell r="A9867" t="str">
            <v>9b76a81a</v>
          </cell>
          <cell r="B9867">
            <v>9697</v>
          </cell>
          <cell r="D9867">
            <v>45896.732951388891</v>
          </cell>
          <cell r="E9867" t="str">
            <v>peter1.grosskopf@gmail.com</v>
          </cell>
          <cell r="G9867" t="str">
            <v>49.998743, 10.777543</v>
          </cell>
          <cell r="H9867" t="str">
            <v>Apfel</v>
          </cell>
          <cell r="I9867" t="str">
            <v>Hochstamm</v>
          </cell>
          <cell r="J9867" t="str">
            <v>Jugendphase</v>
          </cell>
          <cell r="K9867" t="str">
            <v>Vermindert vital</v>
          </cell>
          <cell r="L9867" t="str">
            <v>gering</v>
          </cell>
          <cell r="M9867" t="str">
            <v>Moose/Flechten</v>
          </cell>
          <cell r="O9867" t="str">
            <v>/appsheet/data/MeineStreuobstApp-867203665/BILDER_BAEUME/AppleTree.png</v>
          </cell>
        </row>
        <row r="9868">
          <cell r="A9868" t="str">
            <v>9fa05c1d</v>
          </cell>
          <cell r="B9868">
            <v>9698</v>
          </cell>
          <cell r="D9868">
            <v>45896.733703703707</v>
          </cell>
          <cell r="E9868" t="str">
            <v>peter1.grosskopf@gmail.com</v>
          </cell>
          <cell r="G9868" t="str">
            <v>49.998638, 10.777724</v>
          </cell>
          <cell r="H9868" t="str">
            <v>Birne</v>
          </cell>
          <cell r="I9868" t="str">
            <v>Hochstamm</v>
          </cell>
          <cell r="J9868" t="str">
            <v>Jugendphase</v>
          </cell>
          <cell r="K9868" t="str">
            <v>Vital</v>
          </cell>
          <cell r="L9868" t="str">
            <v>gering</v>
          </cell>
          <cell r="M9868" t="str">
            <v>Moose/Flechten</v>
          </cell>
          <cell r="O9868" t="str">
            <v>/appsheet/data/MeineStreuobstApp-867203665/BILDER_BAEUME/AppleTree.png</v>
          </cell>
        </row>
        <row r="9869">
          <cell r="A9869" t="str">
            <v>1ce588a5</v>
          </cell>
          <cell r="B9869">
            <v>9699</v>
          </cell>
          <cell r="D9869">
            <v>45896.73400462963</v>
          </cell>
          <cell r="E9869" t="str">
            <v>peter1.grosskopf@gmail.com</v>
          </cell>
          <cell r="G9869" t="str">
            <v>49.998643, 10.777860</v>
          </cell>
          <cell r="H9869" t="str">
            <v>Apfel</v>
          </cell>
          <cell r="I9869" t="str">
            <v>Hochstamm</v>
          </cell>
          <cell r="J9869" t="str">
            <v>Jugendphase</v>
          </cell>
          <cell r="K9869" t="str">
            <v>Vermindert vital</v>
          </cell>
          <cell r="L9869" t="str">
            <v>gering</v>
          </cell>
          <cell r="M9869" t="str">
            <v>Moose/Flechten</v>
          </cell>
          <cell r="O9869" t="str">
            <v>/appsheet/data/MeineStreuobstApp-867203665/BILDER_BAEUME/AppleTree.png</v>
          </cell>
        </row>
        <row r="9870">
          <cell r="A9870" t="str">
            <v>4b91deaf</v>
          </cell>
          <cell r="B9870">
            <v>9700</v>
          </cell>
          <cell r="D9870">
            <v>45896.734351851854</v>
          </cell>
          <cell r="E9870" t="str">
            <v>peter1.grosskopf@gmail.com</v>
          </cell>
          <cell r="G9870" t="str">
            <v>49.998731, 10.777655</v>
          </cell>
          <cell r="H9870" t="str">
            <v>Birne</v>
          </cell>
          <cell r="I9870" t="str">
            <v>Hochstamm</v>
          </cell>
          <cell r="J9870" t="str">
            <v>Jugendphase</v>
          </cell>
          <cell r="K9870" t="str">
            <v>Vermindert vital</v>
          </cell>
          <cell r="L9870" t="str">
            <v>gering</v>
          </cell>
          <cell r="M9870" t="str">
            <v>Moose/Flechten</v>
          </cell>
          <cell r="O9870" t="str">
            <v>/appsheet/data/MeineStreuobstApp-867203665/BILDER_BAEUME/AppleTree.png</v>
          </cell>
        </row>
        <row r="9871">
          <cell r="A9871" t="str">
            <v>73e2702f</v>
          </cell>
          <cell r="B9871">
            <v>9701</v>
          </cell>
          <cell r="D9871">
            <v>45896.735138888886</v>
          </cell>
          <cell r="E9871" t="str">
            <v>peter1.grosskopf@gmail.com</v>
          </cell>
          <cell r="G9871" t="str">
            <v>49.998652, 10.778012</v>
          </cell>
          <cell r="H9871" t="str">
            <v>Kirsche (Suess-)</v>
          </cell>
          <cell r="I9871" t="str">
            <v>Hochstamm</v>
          </cell>
          <cell r="J9871" t="str">
            <v>Jugendphase</v>
          </cell>
          <cell r="K9871" t="str">
            <v>Abgängig</v>
          </cell>
          <cell r="L9871" t="str">
            <v>gering</v>
          </cell>
          <cell r="M9871" t="str">
            <v>Totholzanteil , Moose/Flechten</v>
          </cell>
          <cell r="O9871" t="str">
            <v>/appsheet/data/MeineStreuobstApp-867203665/BILDER_BAEUME/AppleTree.png</v>
          </cell>
        </row>
        <row r="9872">
          <cell r="A9872" t="str">
            <v>ea0be6a8</v>
          </cell>
          <cell r="B9872">
            <v>9702</v>
          </cell>
          <cell r="D9872">
            <v>45896.735694444447</v>
          </cell>
          <cell r="E9872" t="str">
            <v>peter1.grosskopf@gmail.com</v>
          </cell>
          <cell r="G9872" t="str">
            <v>49.998763, 10.777938</v>
          </cell>
          <cell r="H9872" t="str">
            <v>Kirsche (Suess-)</v>
          </cell>
          <cell r="I9872" t="str">
            <v>Hochstamm</v>
          </cell>
          <cell r="J9872" t="str">
            <v>Jugendphase</v>
          </cell>
          <cell r="K9872" t="str">
            <v>Abgängig</v>
          </cell>
          <cell r="L9872" t="str">
            <v>gering</v>
          </cell>
          <cell r="M9872" t="str">
            <v>Totholzanteil , Moose/Flechten</v>
          </cell>
          <cell r="O9872" t="str">
            <v>/appsheet/data/MeineStreuobstApp-867203665/BILDER_BAEUME/AppleTree.png</v>
          </cell>
        </row>
        <row r="9873">
          <cell r="A9873" t="str">
            <v>c8c4f867</v>
          </cell>
          <cell r="B9873">
            <v>9703</v>
          </cell>
          <cell r="D9873">
            <v>45896.736111111109</v>
          </cell>
          <cell r="E9873" t="str">
            <v>peter1.grosskopf@gmail.com</v>
          </cell>
          <cell r="G9873" t="str">
            <v>49.998891, 10.777858</v>
          </cell>
          <cell r="H9873" t="str">
            <v>Apfel</v>
          </cell>
          <cell r="I9873" t="str">
            <v>Hochstamm</v>
          </cell>
          <cell r="J9873" t="str">
            <v>Ruine</v>
          </cell>
          <cell r="K9873" t="str">
            <v>Tot</v>
          </cell>
          <cell r="L9873" t="str">
            <v>gering</v>
          </cell>
          <cell r="M9873" t="str">
            <v>Totholzanteil , Moose/Flechten</v>
          </cell>
          <cell r="O9873" t="str">
            <v>/appsheet/data/MeineStreuobstApp-867203665/BILDER_BAEUME/AppleTree.png</v>
          </cell>
        </row>
        <row r="9874">
          <cell r="A9874" t="str">
            <v>8556e7af</v>
          </cell>
          <cell r="B9874">
            <v>9704</v>
          </cell>
          <cell r="D9874">
            <v>45896.737222222226</v>
          </cell>
          <cell r="E9874" t="str">
            <v>peter1.grosskopf@gmail.com</v>
          </cell>
          <cell r="G9874" t="str">
            <v>49.998876, 10.777733</v>
          </cell>
          <cell r="H9874" t="str">
            <v>Apfel</v>
          </cell>
          <cell r="I9874" t="str">
            <v>Hochstamm</v>
          </cell>
          <cell r="J9874" t="str">
            <v>Jugendphase</v>
          </cell>
          <cell r="K9874" t="str">
            <v>Vermindert vital</v>
          </cell>
          <cell r="L9874" t="str">
            <v>gering</v>
          </cell>
          <cell r="M9874" t="str">
            <v>Moose/Flechten</v>
          </cell>
          <cell r="O9874" t="str">
            <v>/appsheet/data/MeineStreuobstApp-867203665/BILDER_BAEUME/AppleTree.png</v>
          </cell>
        </row>
        <row r="9875">
          <cell r="A9875" t="str">
            <v>ecbb8f82</v>
          </cell>
          <cell r="B9875">
            <v>9705</v>
          </cell>
          <cell r="D9875">
            <v>45896.737708333334</v>
          </cell>
          <cell r="E9875" t="str">
            <v>peter1.grosskopf@gmail.com</v>
          </cell>
          <cell r="G9875" t="str">
            <v>49.998973, 10.777793</v>
          </cell>
          <cell r="H9875" t="str">
            <v>Apfel</v>
          </cell>
          <cell r="I9875" t="str">
            <v>Hochstamm</v>
          </cell>
          <cell r="J9875" t="str">
            <v>Jugendphase</v>
          </cell>
          <cell r="K9875" t="str">
            <v>Vermindert vital</v>
          </cell>
          <cell r="L9875" t="str">
            <v>gering</v>
          </cell>
          <cell r="M9875" t="str">
            <v>Moose/Flechten</v>
          </cell>
          <cell r="O9875" t="str">
            <v>/appsheet/data/MeineStreuobstApp-867203665/BILDER_BAEUME/AppleTree.png</v>
          </cell>
        </row>
        <row r="9876">
          <cell r="A9876" t="str">
            <v>dbd7d057</v>
          </cell>
          <cell r="B9876">
            <v>9706</v>
          </cell>
          <cell r="D9876">
            <v>45896.737824074073</v>
          </cell>
          <cell r="E9876" t="str">
            <v>peter1.grosskopf@gmail.com</v>
          </cell>
          <cell r="G9876" t="str">
            <v>49.998992, 10.777656</v>
          </cell>
          <cell r="H9876" t="str">
            <v>Apfel</v>
          </cell>
          <cell r="I9876" t="str">
            <v>Hochstamm</v>
          </cell>
          <cell r="J9876" t="str">
            <v>Jugendphase</v>
          </cell>
          <cell r="K9876" t="str">
            <v>Vital</v>
          </cell>
          <cell r="L9876" t="str">
            <v>gering</v>
          </cell>
          <cell r="M9876" t="str">
            <v>Moose/Flechten</v>
          </cell>
          <cell r="O9876" t="str">
            <v>/appsheet/data/MeineStreuobstApp-867203665/BILDER_BAEUME/AppleTree.png</v>
          </cell>
        </row>
        <row r="9877">
          <cell r="A9877" t="str">
            <v>5e4d38be</v>
          </cell>
          <cell r="B9877">
            <v>9707</v>
          </cell>
          <cell r="D9877">
            <v>45896.73810185185</v>
          </cell>
          <cell r="E9877" t="str">
            <v>peter1.grosskopf@gmail.com</v>
          </cell>
          <cell r="G9877" t="str">
            <v>49.998995, 10.777937</v>
          </cell>
          <cell r="H9877" t="str">
            <v>Apfel</v>
          </cell>
          <cell r="I9877" t="str">
            <v>Hochstamm</v>
          </cell>
          <cell r="J9877" t="str">
            <v>Jugendphase</v>
          </cell>
          <cell r="K9877" t="str">
            <v>Vital</v>
          </cell>
          <cell r="L9877" t="str">
            <v>gering</v>
          </cell>
          <cell r="M9877" t="str">
            <v>Moose/Flechten</v>
          </cell>
          <cell r="O9877" t="str">
            <v>/appsheet/data/MeineStreuobstApp-867203665/BILDER_BAEUME/AppleTree.png</v>
          </cell>
        </row>
        <row r="9878">
          <cell r="A9878" t="str">
            <v>4698341b</v>
          </cell>
          <cell r="B9878">
            <v>9708</v>
          </cell>
          <cell r="D9878">
            <v>45896.738425925927</v>
          </cell>
          <cell r="E9878" t="str">
            <v>peter1.grosskopf@gmail.com</v>
          </cell>
          <cell r="G9878" t="str">
            <v>49.998989, 10.778098</v>
          </cell>
          <cell r="H9878" t="str">
            <v>Apfel</v>
          </cell>
          <cell r="I9878" t="str">
            <v>Hochstamm</v>
          </cell>
          <cell r="J9878" t="str">
            <v>Jugendphase</v>
          </cell>
          <cell r="K9878" t="str">
            <v>Vital</v>
          </cell>
          <cell r="L9878" t="str">
            <v>gering</v>
          </cell>
          <cell r="M9878" t="str">
            <v>Moose/Flechten</v>
          </cell>
          <cell r="O9878" t="str">
            <v>/appsheet/data/MeineStreuobstApp-867203665/BILDER_BAEUME/AppleTree.png</v>
          </cell>
        </row>
        <row r="9879">
          <cell r="A9879" t="str">
            <v>72f9c358</v>
          </cell>
          <cell r="B9879">
            <v>9709</v>
          </cell>
          <cell r="D9879">
            <v>45896.738703703704</v>
          </cell>
          <cell r="E9879" t="str">
            <v>peter1.grosskopf@gmail.com</v>
          </cell>
          <cell r="G9879" t="str">
            <v>49.998885, 10.778019</v>
          </cell>
          <cell r="H9879" t="str">
            <v>Birne</v>
          </cell>
          <cell r="I9879" t="str">
            <v>Halbstamm</v>
          </cell>
          <cell r="J9879" t="str">
            <v>Jugendphase</v>
          </cell>
          <cell r="K9879" t="str">
            <v>Vital</v>
          </cell>
          <cell r="L9879" t="str">
            <v>gering</v>
          </cell>
          <cell r="M9879" t="str">
            <v>Moose/Flechten</v>
          </cell>
          <cell r="O9879" t="str">
            <v>/appsheet/data/MeineStreuobstApp-867203665/BILDER_BAEUME/AppleTree.png</v>
          </cell>
        </row>
        <row r="9880">
          <cell r="A9880" t="str">
            <v>bfb7ad0b</v>
          </cell>
          <cell r="B9880">
            <v>9710</v>
          </cell>
          <cell r="D9880">
            <v>45896.738912037035</v>
          </cell>
          <cell r="E9880" t="str">
            <v>peter1.grosskopf@gmail.com</v>
          </cell>
          <cell r="G9880" t="str">
            <v>49.998878, 10.778136</v>
          </cell>
          <cell r="H9880" t="str">
            <v>Kirsche (Suess-)</v>
          </cell>
          <cell r="I9880" t="str">
            <v>Halbstamm</v>
          </cell>
          <cell r="J9880" t="str">
            <v>Jugendphase</v>
          </cell>
          <cell r="K9880" t="str">
            <v>Vermindert vital</v>
          </cell>
          <cell r="L9880" t="str">
            <v>gering</v>
          </cell>
          <cell r="M9880" t="str">
            <v>Moose/Flechten</v>
          </cell>
          <cell r="O9880" t="str">
            <v>/appsheet/data/MeineStreuobstApp-867203665/BILDER_BAEUME/AppleTree.png</v>
          </cell>
        </row>
        <row r="9881">
          <cell r="A9881" t="str">
            <v>75741094</v>
          </cell>
          <cell r="B9881">
            <v>9711</v>
          </cell>
          <cell r="D9881">
            <v>45896.73945601852</v>
          </cell>
          <cell r="E9881" t="str">
            <v>peter1.grosskopf@gmail.com</v>
          </cell>
          <cell r="G9881" t="str">
            <v>49.998944, 10.778357</v>
          </cell>
          <cell r="H9881" t="str">
            <v>Apfel</v>
          </cell>
          <cell r="I9881" t="str">
            <v>Hochstamm</v>
          </cell>
          <cell r="J9881" t="str">
            <v>Jugendphase</v>
          </cell>
          <cell r="K9881" t="str">
            <v>Vermindert vital</v>
          </cell>
          <cell r="L9881" t="str">
            <v>gering</v>
          </cell>
          <cell r="M9881" t="str">
            <v>Moose/Flechten</v>
          </cell>
          <cell r="O9881" t="str">
            <v>/appsheet/data/MeineStreuobstApp-867203665/BILDER_BAEUME/AppleTree.png</v>
          </cell>
        </row>
        <row r="9882">
          <cell r="A9882" t="str">
            <v>8235674e</v>
          </cell>
          <cell r="B9882">
            <v>9712</v>
          </cell>
          <cell r="D9882">
            <v>45896.739849537036</v>
          </cell>
          <cell r="E9882" t="str">
            <v>peter1.grosskopf@gmail.com</v>
          </cell>
          <cell r="G9882" t="str">
            <v>49.998859, 10.778304</v>
          </cell>
          <cell r="H9882" t="str">
            <v>Apfel</v>
          </cell>
          <cell r="I9882" t="str">
            <v>Hochstamm</v>
          </cell>
          <cell r="J9882" t="str">
            <v>Jugendphase</v>
          </cell>
          <cell r="K9882" t="str">
            <v>Vital</v>
          </cell>
          <cell r="L9882" t="str">
            <v>gering</v>
          </cell>
          <cell r="M9882" t="str">
            <v>Moose/Flechten</v>
          </cell>
          <cell r="O9882" t="str">
            <v>/appsheet/data/MeineStreuobstApp-867203665/BILDER_BAEUME/AppleTree.png</v>
          </cell>
        </row>
        <row r="9883">
          <cell r="A9883" t="str">
            <v>f8952cf3</v>
          </cell>
          <cell r="B9883">
            <v>9713</v>
          </cell>
          <cell r="D9883">
            <v>45896.740034722221</v>
          </cell>
          <cell r="E9883" t="str">
            <v>peter1.grosskopf@gmail.com</v>
          </cell>
          <cell r="G9883" t="str">
            <v>49.998993, 10.778216</v>
          </cell>
          <cell r="H9883" t="str">
            <v>Apfel</v>
          </cell>
          <cell r="I9883" t="str">
            <v>Hochstamm</v>
          </cell>
          <cell r="J9883" t="str">
            <v>Ruine</v>
          </cell>
          <cell r="K9883" t="str">
            <v>Tot</v>
          </cell>
          <cell r="L9883" t="str">
            <v>gering</v>
          </cell>
          <cell r="M9883" t="str">
            <v>Totholzanteil</v>
          </cell>
          <cell r="O9883" t="str">
            <v>/appsheet/data/MeineStreuobstApp-867203665/BILDER_BAEUME/AppleTree.png</v>
          </cell>
        </row>
        <row r="9884">
          <cell r="A9884" t="str">
            <v>abcfc802</v>
          </cell>
          <cell r="B9884">
            <v>9714</v>
          </cell>
          <cell r="D9884">
            <v>45896.740393518521</v>
          </cell>
          <cell r="E9884" t="str">
            <v>peter1.grosskopf@gmail.com</v>
          </cell>
          <cell r="G9884" t="str">
            <v>49.998975, 10.778501</v>
          </cell>
          <cell r="H9884" t="str">
            <v>Pflaume/Mirabelle</v>
          </cell>
          <cell r="I9884" t="str">
            <v>Hochstamm</v>
          </cell>
          <cell r="J9884" t="str">
            <v>Jugendphase</v>
          </cell>
          <cell r="K9884" t="str">
            <v>Vermindert vital</v>
          </cell>
          <cell r="L9884" t="str">
            <v>gering</v>
          </cell>
          <cell r="M9884" t="str">
            <v>Moose/Flechten</v>
          </cell>
          <cell r="O9884" t="str">
            <v>/appsheet/data/MeineStreuobstApp-867203665/BILDER_BAEUME/AppleTree.png</v>
          </cell>
        </row>
        <row r="9885">
          <cell r="A9885" t="str">
            <v>ad6042d1</v>
          </cell>
          <cell r="B9885">
            <v>9715</v>
          </cell>
          <cell r="D9885">
            <v>45896.740543981483</v>
          </cell>
          <cell r="E9885" t="str">
            <v>peter1.grosskopf@gmail.com</v>
          </cell>
          <cell r="G9885" t="str">
            <v>49.998847, 10.778436</v>
          </cell>
          <cell r="H9885" t="str">
            <v>Apfel</v>
          </cell>
          <cell r="I9885" t="str">
            <v>Hochstamm</v>
          </cell>
          <cell r="J9885" t="str">
            <v>Jugendphase</v>
          </cell>
          <cell r="K9885" t="str">
            <v>Vital</v>
          </cell>
          <cell r="L9885" t="str">
            <v>gering</v>
          </cell>
          <cell r="M9885" t="str">
            <v>Moose/Flechten</v>
          </cell>
          <cell r="O9885" t="str">
            <v>/appsheet/data/MeineStreuobstApp-867203665/BILDER_BAEUME/AppleTree.png</v>
          </cell>
        </row>
        <row r="9886">
          <cell r="A9886" t="str">
            <v>21207cfe</v>
          </cell>
          <cell r="B9886">
            <v>9716</v>
          </cell>
          <cell r="D9886">
            <v>45896.741284722222</v>
          </cell>
          <cell r="E9886" t="str">
            <v>peter1.grosskopf@gmail.com</v>
          </cell>
          <cell r="G9886" t="str">
            <v>49.998850, 10.778561</v>
          </cell>
          <cell r="H9886" t="str">
            <v>Apfel</v>
          </cell>
          <cell r="I9886" t="str">
            <v>Hochstamm</v>
          </cell>
          <cell r="J9886" t="str">
            <v>Jugendphase</v>
          </cell>
          <cell r="K9886" t="str">
            <v>Vital</v>
          </cell>
          <cell r="L9886" t="str">
            <v>gering</v>
          </cell>
          <cell r="M9886" t="str">
            <v>Moose/Flechten</v>
          </cell>
          <cell r="O9886" t="str">
            <v>/appsheet/data/MeineStreuobstApp-867203665/BILDER_BAEUME/AppleTree.png</v>
          </cell>
        </row>
        <row r="9887">
          <cell r="A9887" t="str">
            <v>5cd1c8f3</v>
          </cell>
          <cell r="B9887">
            <v>9717</v>
          </cell>
          <cell r="D9887">
            <v>45896.741724537038</v>
          </cell>
          <cell r="E9887" t="str">
            <v>peter1.grosskopf@gmail.com</v>
          </cell>
          <cell r="G9887" t="str">
            <v>49.998946, 10.778660</v>
          </cell>
          <cell r="H9887" t="str">
            <v>Pflaume/Mirabelle</v>
          </cell>
          <cell r="I9887" t="str">
            <v>Hochstamm</v>
          </cell>
          <cell r="J9887" t="str">
            <v>Jugendphase</v>
          </cell>
          <cell r="K9887" t="str">
            <v>Vital</v>
          </cell>
          <cell r="L9887" t="str">
            <v>gering</v>
          </cell>
          <cell r="M9887" t="str">
            <v>Moose/Flechten</v>
          </cell>
          <cell r="O9887" t="str">
            <v>/appsheet/data/MeineStreuobstApp-867203665/BILDER_BAEUME/AppleTree.png</v>
          </cell>
        </row>
        <row r="9888">
          <cell r="A9888" t="str">
            <v>463adc3e</v>
          </cell>
          <cell r="B9888">
            <v>9718</v>
          </cell>
          <cell r="D9888">
            <v>45896.741967592592</v>
          </cell>
          <cell r="E9888" t="str">
            <v>peter1.grosskopf@gmail.com</v>
          </cell>
          <cell r="G9888" t="str">
            <v>49.998834, 10.778746</v>
          </cell>
          <cell r="H9888" t="str">
            <v>Birne</v>
          </cell>
          <cell r="I9888" t="str">
            <v>Hochstamm</v>
          </cell>
          <cell r="J9888" t="str">
            <v>Jugendphase</v>
          </cell>
          <cell r="K9888" t="str">
            <v>Vermindert vital</v>
          </cell>
          <cell r="L9888" t="str">
            <v>gering</v>
          </cell>
          <cell r="M9888" t="str">
            <v>Moose/Flechten</v>
          </cell>
          <cell r="O9888" t="str">
            <v>/appsheet/data/MeineStreuobstApp-867203665/BILDER_BAEUME/AppleTree.png</v>
          </cell>
        </row>
        <row r="9889">
          <cell r="A9889" t="str">
            <v>eac76d3e</v>
          </cell>
          <cell r="B9889">
            <v>9719</v>
          </cell>
          <cell r="D9889">
            <v>45896.742152777777</v>
          </cell>
          <cell r="E9889" t="str">
            <v>peter1.grosskopf@gmail.com</v>
          </cell>
          <cell r="G9889" t="str">
            <v>49.998931, 10.778809</v>
          </cell>
          <cell r="H9889" t="str">
            <v>Apfel</v>
          </cell>
          <cell r="I9889" t="str">
            <v>Hochstamm</v>
          </cell>
          <cell r="J9889" t="str">
            <v>Jugendphase</v>
          </cell>
          <cell r="K9889" t="str">
            <v>Vital</v>
          </cell>
          <cell r="L9889" t="str">
            <v>gering</v>
          </cell>
          <cell r="M9889" t="str">
            <v>Moose/Flechten</v>
          </cell>
          <cell r="O9889" t="str">
            <v>/appsheet/data/MeineStreuobstApp-867203665/BILDER_BAEUME/AppleTree.png</v>
          </cell>
        </row>
        <row r="9890">
          <cell r="A9890" t="str">
            <v>c613bcfa</v>
          </cell>
          <cell r="B9890">
            <v>9720</v>
          </cell>
          <cell r="D9890">
            <v>45896.742766203701</v>
          </cell>
          <cell r="E9890" t="str">
            <v>peter1.grosskopf@gmail.com</v>
          </cell>
          <cell r="G9890" t="str">
            <v>49.998738, 10.778685</v>
          </cell>
          <cell r="H9890" t="str">
            <v>Birne</v>
          </cell>
          <cell r="I9890" t="str">
            <v>Hochstamm</v>
          </cell>
          <cell r="J9890" t="str">
            <v>Jugendphase</v>
          </cell>
          <cell r="K9890" t="str">
            <v>Vital</v>
          </cell>
          <cell r="L9890" t="str">
            <v>gering</v>
          </cell>
          <cell r="M9890" t="str">
            <v>Totholzanteil , Moose/Flechten</v>
          </cell>
          <cell r="O9890" t="str">
            <v>/appsheet/data/MeineStreuobstApp-867203665/BILDER_BAEUME/AppleTree.png</v>
          </cell>
        </row>
        <row r="9891">
          <cell r="A9891" t="str">
            <v>ba521e64</v>
          </cell>
          <cell r="B9891">
            <v>9721</v>
          </cell>
          <cell r="D9891">
            <v>45896.74324074074</v>
          </cell>
          <cell r="E9891" t="str">
            <v>peter1.grosskopf@gmail.com</v>
          </cell>
          <cell r="G9891" t="str">
            <v>49.998745, 10.778518</v>
          </cell>
          <cell r="H9891" t="str">
            <v>Pflaume/Mirabelle</v>
          </cell>
          <cell r="I9891" t="str">
            <v>Hochstamm</v>
          </cell>
          <cell r="J9891" t="str">
            <v>Jugendphase</v>
          </cell>
          <cell r="K9891" t="str">
            <v>Vital</v>
          </cell>
          <cell r="L9891" t="str">
            <v>gering</v>
          </cell>
          <cell r="M9891" t="str">
            <v>Moose/Flechten</v>
          </cell>
          <cell r="O9891" t="str">
            <v>/appsheet/data/MeineStreuobstApp-867203665/BILDER_BAEUME/AppleTree.png</v>
          </cell>
        </row>
        <row r="9892">
          <cell r="A9892" t="str">
            <v>1b9e9015</v>
          </cell>
          <cell r="B9892">
            <v>9722</v>
          </cell>
          <cell r="D9892">
            <v>45896.743518518517</v>
          </cell>
          <cell r="E9892" t="str">
            <v>peter1.grosskopf@gmail.com</v>
          </cell>
          <cell r="G9892" t="str">
            <v>49.998770, 10.778382</v>
          </cell>
          <cell r="H9892" t="str">
            <v>Apfel</v>
          </cell>
          <cell r="I9892" t="str">
            <v>Hochstamm</v>
          </cell>
          <cell r="J9892" t="str">
            <v>Ruine</v>
          </cell>
          <cell r="K9892" t="str">
            <v>Tot</v>
          </cell>
          <cell r="L9892" t="str">
            <v>gering</v>
          </cell>
          <cell r="M9892" t="str">
            <v>Totholzanteil</v>
          </cell>
          <cell r="O9892" t="str">
            <v>/appsheet/data/MeineStreuobstApp-867203665/BILDER_BAEUME/AppleTree.png</v>
          </cell>
        </row>
        <row r="9893">
          <cell r="A9893" t="str">
            <v>38fc99be</v>
          </cell>
          <cell r="B9893">
            <v>9723</v>
          </cell>
          <cell r="D9893">
            <v>45896.743923611109</v>
          </cell>
          <cell r="E9893" t="str">
            <v>peter1.grosskopf@gmail.com</v>
          </cell>
          <cell r="G9893" t="str">
            <v>49.998751, 10.778193</v>
          </cell>
          <cell r="H9893" t="str">
            <v>Apfel</v>
          </cell>
          <cell r="I9893" t="str">
            <v>Hochstamm</v>
          </cell>
          <cell r="J9893" t="str">
            <v>Jugendphase</v>
          </cell>
          <cell r="K9893" t="str">
            <v>Vital</v>
          </cell>
          <cell r="L9893" t="str">
            <v>gering</v>
          </cell>
          <cell r="M9893" t="str">
            <v>Moose/Flechten</v>
          </cell>
          <cell r="O9893" t="str">
            <v>/appsheet/data/MeineStreuobstApp-867203665/BILDER_BAEUME/AppleTree.png</v>
          </cell>
        </row>
        <row r="9894">
          <cell r="A9894" t="str">
            <v>eee68836</v>
          </cell>
          <cell r="B9894">
            <v>9724</v>
          </cell>
          <cell r="D9894">
            <v>45896.744097222225</v>
          </cell>
          <cell r="E9894" t="str">
            <v>peter1.grosskopf@gmail.com</v>
          </cell>
          <cell r="G9894" t="str">
            <v>49.998675, 10.778269</v>
          </cell>
          <cell r="H9894" t="str">
            <v>Birne</v>
          </cell>
          <cell r="I9894" t="str">
            <v>Hochstamm</v>
          </cell>
          <cell r="J9894" t="str">
            <v>Jugendphase</v>
          </cell>
          <cell r="K9894" t="str">
            <v>Vermindert vital</v>
          </cell>
          <cell r="L9894" t="str">
            <v>gering</v>
          </cell>
          <cell r="M9894" t="str">
            <v>Totholzanteil , Moose/Flechten</v>
          </cell>
          <cell r="O9894" t="str">
            <v>/appsheet/data/MeineStreuobstApp-867203665/BILDER_BAEUME/AppleTree.png</v>
          </cell>
        </row>
        <row r="9895">
          <cell r="A9895" t="str">
            <v>1af31c0b</v>
          </cell>
          <cell r="B9895">
            <v>9725</v>
          </cell>
          <cell r="D9895">
            <v>45896.744444444441</v>
          </cell>
          <cell r="E9895" t="str">
            <v>peter1.grosskopf@gmail.com</v>
          </cell>
          <cell r="G9895" t="str">
            <v>49.998663, 10.778155</v>
          </cell>
          <cell r="H9895" t="str">
            <v>Apfel</v>
          </cell>
          <cell r="I9895" t="str">
            <v>Halbstamm</v>
          </cell>
          <cell r="J9895" t="str">
            <v>Jugendphase</v>
          </cell>
          <cell r="K9895" t="str">
            <v>Vermindert vital</v>
          </cell>
          <cell r="L9895" t="str">
            <v>gering</v>
          </cell>
          <cell r="M9895" t="str">
            <v>Moose/Flechten</v>
          </cell>
          <cell r="O9895" t="str">
            <v>/appsheet/data/MeineStreuobstApp-867203665/BILDER_BAEUME/AppleTree.png</v>
          </cell>
        </row>
        <row r="9896">
          <cell r="A9896" t="str">
            <v>8732f3dc</v>
          </cell>
          <cell r="B9896">
            <v>9726</v>
          </cell>
          <cell r="D9896">
            <v>45896.749236111114</v>
          </cell>
          <cell r="E9896" t="str">
            <v>peter1.grosskopf@gmail.com</v>
          </cell>
          <cell r="G9896" t="str">
            <v>50.000492, 10.772565</v>
          </cell>
          <cell r="H9896" t="str">
            <v>Kirsche (Vogel-)</v>
          </cell>
          <cell r="I9896" t="str">
            <v>Hochstamm</v>
          </cell>
          <cell r="J9896" t="str">
            <v>Ertragsphase</v>
          </cell>
          <cell r="K9896" t="str">
            <v>Vermindert vital</v>
          </cell>
          <cell r="L9896" t="str">
            <v>mittel</v>
          </cell>
          <cell r="M9896" t="str">
            <v>Totholzanteil , Moose/Flechten</v>
          </cell>
          <cell r="O9896" t="str">
            <v>/appsheet/data/MeineStreuobstApp-867203665/BILDER_BAEUME/AppleTree.png</v>
          </cell>
        </row>
        <row r="9897">
          <cell r="A9897" t="str">
            <v>ce0be2b8</v>
          </cell>
          <cell r="B9897">
            <v>9727</v>
          </cell>
          <cell r="D9897">
            <v>45896.749525462961</v>
          </cell>
          <cell r="E9897" t="str">
            <v>peter1.grosskopf@gmail.com</v>
          </cell>
          <cell r="G9897" t="str">
            <v>50.000580, 10.772647</v>
          </cell>
          <cell r="H9897" t="str">
            <v>Pflaume/Mirabelle</v>
          </cell>
          <cell r="I9897" t="str">
            <v>Hochstamm</v>
          </cell>
          <cell r="J9897" t="str">
            <v>Ertragsphase</v>
          </cell>
          <cell r="K9897" t="str">
            <v>Vermindert vital</v>
          </cell>
          <cell r="L9897" t="str">
            <v>mittel</v>
          </cell>
          <cell r="M9897" t="str">
            <v>Totholzanteil , Moose/Flechten</v>
          </cell>
          <cell r="O9897" t="str">
            <v>/appsheet/data/MeineStreuobstApp-867203665/BILDER_BAEUME/AppleTree.png</v>
          </cell>
        </row>
        <row r="9898">
          <cell r="A9898" t="str">
            <v>b7fc2a69</v>
          </cell>
          <cell r="B9898">
            <v>9728</v>
          </cell>
          <cell r="D9898">
            <v>45896.749699074076</v>
          </cell>
          <cell r="E9898" t="str">
            <v>peter1.grosskopf@gmail.com</v>
          </cell>
          <cell r="G9898" t="str">
            <v>50.000614, 10.772670</v>
          </cell>
          <cell r="H9898" t="str">
            <v>Pflaume/Mirabelle</v>
          </cell>
          <cell r="I9898" t="str">
            <v>Hochstamm</v>
          </cell>
          <cell r="J9898" t="str">
            <v>Ertragsphase</v>
          </cell>
          <cell r="K9898" t="str">
            <v>Vermindert vital</v>
          </cell>
          <cell r="L9898" t="str">
            <v>mittel</v>
          </cell>
          <cell r="M9898" t="str">
            <v>Totholzanteil , Moose/Flechten</v>
          </cell>
          <cell r="O9898" t="str">
            <v>/appsheet/data/MeineStreuobstApp-867203665/BILDER_BAEUME/AppleTree.png</v>
          </cell>
        </row>
        <row r="9899">
          <cell r="A9899" t="str">
            <v>c50121d2</v>
          </cell>
          <cell r="B9899">
            <v>9729</v>
          </cell>
          <cell r="D9899">
            <v>45896.749965277777</v>
          </cell>
          <cell r="E9899" t="str">
            <v>peter1.grosskopf@gmail.com</v>
          </cell>
          <cell r="G9899" t="str">
            <v>50.000644, 10.772699</v>
          </cell>
          <cell r="H9899" t="str">
            <v>Pflaume/Mirabelle</v>
          </cell>
          <cell r="I9899" t="str">
            <v>Hochstamm</v>
          </cell>
          <cell r="J9899" t="str">
            <v>Ruine</v>
          </cell>
          <cell r="K9899" t="str">
            <v>Tot</v>
          </cell>
          <cell r="L9899" t="str">
            <v>gering</v>
          </cell>
          <cell r="M9899" t="str">
            <v>Totholzanteil , Moose/Flechten</v>
          </cell>
          <cell r="O9899" t="str">
            <v>/appsheet/data/MeineStreuobstApp-867203665/BILDER_BAEUME/AppleTree.png</v>
          </cell>
        </row>
        <row r="9900">
          <cell r="A9900" t="str">
            <v>3a693615</v>
          </cell>
          <cell r="B9900">
            <v>9730</v>
          </cell>
          <cell r="D9900">
            <v>45896.750509259262</v>
          </cell>
          <cell r="E9900" t="str">
            <v>peter1.grosskopf@gmail.com</v>
          </cell>
          <cell r="G9900" t="str">
            <v>50.000689, 10.772755</v>
          </cell>
          <cell r="H9900" t="str">
            <v>Kirsche (Vogel-)</v>
          </cell>
          <cell r="I9900" t="str">
            <v>Halbstamm</v>
          </cell>
          <cell r="J9900" t="str">
            <v>Altersphase</v>
          </cell>
          <cell r="K9900" t="str">
            <v>Vergreist</v>
          </cell>
          <cell r="L9900" t="str">
            <v>gering</v>
          </cell>
          <cell r="M9900" t="str">
            <v>Totholzanteil , Moose/Flechten</v>
          </cell>
          <cell r="O9900" t="str">
            <v>/appsheet/data/MeineStreuobstApp-867203665/BILDER_BAEUME/AppleTree.png</v>
          </cell>
        </row>
        <row r="9901">
          <cell r="A9901" t="str">
            <v>6bdb3eb5</v>
          </cell>
          <cell r="B9901">
            <v>9731</v>
          </cell>
          <cell r="D9901">
            <v>45896.750717592593</v>
          </cell>
          <cell r="E9901" t="str">
            <v>peter1.grosskopf@gmail.com</v>
          </cell>
          <cell r="G9901" t="str">
            <v>50.000724, 10.772787</v>
          </cell>
          <cell r="H9901" t="str">
            <v>Kirsche (Vogel-)</v>
          </cell>
          <cell r="I9901" t="str">
            <v>Halbstamm</v>
          </cell>
          <cell r="J9901" t="str">
            <v>Abgangsphase</v>
          </cell>
          <cell r="K9901" t="str">
            <v>Abgängig</v>
          </cell>
          <cell r="L9901" t="str">
            <v>gering</v>
          </cell>
          <cell r="M9901" t="str">
            <v>Totholzanteil , Moose/Flechten</v>
          </cell>
          <cell r="O9901" t="str">
            <v>/appsheet/data/MeineStreuobstApp-867203665/BILDER_BAEUME/AppleTree.png</v>
          </cell>
        </row>
        <row r="9902">
          <cell r="A9902" t="str">
            <v>dbcbc31a</v>
          </cell>
          <cell r="B9902">
            <v>9732</v>
          </cell>
          <cell r="D9902">
            <v>45896.75099537037</v>
          </cell>
          <cell r="E9902" t="str">
            <v>peter1.grosskopf@gmail.com</v>
          </cell>
          <cell r="G9902" t="str">
            <v>50.000761, 10.772819</v>
          </cell>
          <cell r="H9902" t="str">
            <v>Pflaume/Mirabelle</v>
          </cell>
          <cell r="I9902" t="str">
            <v>Niederstamm</v>
          </cell>
          <cell r="J9902" t="str">
            <v>Ruine</v>
          </cell>
          <cell r="K9902" t="str">
            <v>Tot</v>
          </cell>
          <cell r="L9902" t="str">
            <v>gering</v>
          </cell>
          <cell r="M9902" t="str">
            <v>Totholzanteil , Moose/Flechten</v>
          </cell>
          <cell r="O9902" t="str">
            <v>/appsheet/data/MeineStreuobstApp-867203665/BILDER_BAEUME/AppleTree.png</v>
          </cell>
        </row>
        <row r="9903">
          <cell r="A9903" t="str">
            <v>f570a1b4</v>
          </cell>
          <cell r="B9903">
            <v>9733</v>
          </cell>
          <cell r="D9903">
            <v>45896.751388888886</v>
          </cell>
          <cell r="E9903" t="str">
            <v>peter1.grosskopf@gmail.com</v>
          </cell>
          <cell r="G9903" t="str">
            <v>50.000800, 10.772871</v>
          </cell>
          <cell r="H9903" t="str">
            <v>Birne</v>
          </cell>
          <cell r="I9903" t="str">
            <v>Niederstamm</v>
          </cell>
          <cell r="J9903" t="str">
            <v>Ertragsphase</v>
          </cell>
          <cell r="K9903" t="str">
            <v>Vermindert vital</v>
          </cell>
          <cell r="L9903" t="str">
            <v>gering</v>
          </cell>
          <cell r="M9903" t="str">
            <v>Moose/Flechten</v>
          </cell>
          <cell r="O9903" t="str">
            <v>/appsheet/data/MeineStreuobstApp-867203665/BILDER_BAEUME/AppleTree.png</v>
          </cell>
        </row>
        <row r="9904">
          <cell r="A9904" t="str">
            <v>f3eb3540</v>
          </cell>
          <cell r="B9904">
            <v>9734</v>
          </cell>
          <cell r="D9904">
            <v>45896.751666666663</v>
          </cell>
          <cell r="E9904" t="str">
            <v>peter1.grosskopf@gmail.com</v>
          </cell>
          <cell r="G9904" t="str">
            <v>50.000841, 10.772908</v>
          </cell>
          <cell r="H9904" t="str">
            <v>Apfel</v>
          </cell>
          <cell r="I9904" t="str">
            <v>Niederstamm</v>
          </cell>
          <cell r="J9904" t="str">
            <v>Altersphase</v>
          </cell>
          <cell r="K9904" t="str">
            <v>Vergreist</v>
          </cell>
          <cell r="L9904" t="str">
            <v>mittel</v>
          </cell>
          <cell r="M9904" t="str">
            <v>Totholzanteil , Moose/Flechten</v>
          </cell>
          <cell r="O9904" t="str">
            <v>/appsheet/data/MeineStreuobstApp-867203665/BILDER_BAEUME/AppleTree.png</v>
          </cell>
        </row>
        <row r="9905">
          <cell r="A9905" t="str">
            <v>2d5ebdeb</v>
          </cell>
          <cell r="B9905">
            <v>9735</v>
          </cell>
          <cell r="D9905">
            <v>45896.751909722225</v>
          </cell>
          <cell r="E9905" t="str">
            <v>peter1.grosskopf@gmail.com</v>
          </cell>
          <cell r="G9905" t="str">
            <v>50.000886, 10.772956</v>
          </cell>
          <cell r="H9905" t="str">
            <v>Kirsche (Vogel-)</v>
          </cell>
          <cell r="I9905" t="str">
            <v>Niederstamm</v>
          </cell>
          <cell r="J9905" t="str">
            <v>Altersphase</v>
          </cell>
          <cell r="K9905" t="str">
            <v>Vergreist</v>
          </cell>
          <cell r="L9905" t="str">
            <v>mittel</v>
          </cell>
          <cell r="M9905" t="str">
            <v>Totholzanteil , Moose/Flechten</v>
          </cell>
          <cell r="O9905" t="str">
            <v>/appsheet/data/MeineStreuobstApp-867203665/BILDER_BAEUME/AppleTree.png</v>
          </cell>
        </row>
        <row r="9906">
          <cell r="A9906" t="str">
            <v>338bce8b</v>
          </cell>
          <cell r="B9906">
            <v>9736</v>
          </cell>
          <cell r="D9906">
            <v>45896.752233796295</v>
          </cell>
          <cell r="E9906" t="str">
            <v>peter1.grosskopf@gmail.com</v>
          </cell>
          <cell r="G9906" t="str">
            <v>50.000924, 10.773010</v>
          </cell>
          <cell r="H9906" t="str">
            <v>Apfel</v>
          </cell>
          <cell r="I9906" t="str">
            <v>Niederstamm</v>
          </cell>
          <cell r="J9906" t="str">
            <v>Altersphase</v>
          </cell>
          <cell r="K9906" t="str">
            <v>Vermindert vital</v>
          </cell>
          <cell r="L9906" t="str">
            <v>hoch</v>
          </cell>
          <cell r="M9906" t="str">
            <v>Totholzanteil , Moose/Flechten</v>
          </cell>
          <cell r="O9906" t="str">
            <v>/appsheet/data/MeineStreuobstApp-867203665/BILDER_BAEUME/AppleTree.png</v>
          </cell>
        </row>
        <row r="9907">
          <cell r="A9907" t="str">
            <v>a024fbee</v>
          </cell>
          <cell r="B9907">
            <v>9737</v>
          </cell>
          <cell r="D9907">
            <v>45896.752476851849</v>
          </cell>
          <cell r="E9907" t="str">
            <v>peter1.grosskopf@gmail.com</v>
          </cell>
          <cell r="G9907" t="str">
            <v>50.000960, 10.773077</v>
          </cell>
          <cell r="H9907" t="str">
            <v>Walnuss</v>
          </cell>
          <cell r="I9907" t="str">
            <v>Niederstamm</v>
          </cell>
          <cell r="J9907" t="str">
            <v>Jugendphase</v>
          </cell>
          <cell r="K9907" t="str">
            <v>Vermindert vital</v>
          </cell>
          <cell r="L9907" t="str">
            <v>gering</v>
          </cell>
          <cell r="M9907" t="str">
            <v>Totholzanteil , Moose/Flechten</v>
          </cell>
          <cell r="O9907" t="str">
            <v>/appsheet/data/MeineStreuobstApp-867203665/BILDER_BAEUME/AppleTree.png</v>
          </cell>
        </row>
        <row r="9908">
          <cell r="A9908" t="str">
            <v>6dba1fc2</v>
          </cell>
          <cell r="B9908">
            <v>9738</v>
          </cell>
          <cell r="D9908">
            <v>45896.752812500003</v>
          </cell>
          <cell r="E9908" t="str">
            <v>peter1.grosskopf@gmail.com</v>
          </cell>
          <cell r="G9908" t="str">
            <v>50.001005, 10.773120</v>
          </cell>
          <cell r="H9908" t="str">
            <v>Apfel</v>
          </cell>
          <cell r="I9908" t="str">
            <v>Halbstamm</v>
          </cell>
          <cell r="J9908" t="str">
            <v>Ertragsphase</v>
          </cell>
          <cell r="K9908" t="str">
            <v>Vermindert vital</v>
          </cell>
          <cell r="L9908" t="str">
            <v>hoch</v>
          </cell>
          <cell r="M9908" t="str">
            <v>Totholzanteil , Moose/Flechten</v>
          </cell>
          <cell r="O9908" t="str">
            <v>/appsheet/data/MeineStreuobstApp-867203665/BILDER_BAEUME/AppleTree.png</v>
          </cell>
        </row>
        <row r="9909">
          <cell r="A9909" t="str">
            <v>99abf01e</v>
          </cell>
          <cell r="B9909">
            <v>9739</v>
          </cell>
          <cell r="D9909">
            <v>45896.753078703703</v>
          </cell>
          <cell r="E9909" t="str">
            <v>peter1.grosskopf@gmail.com</v>
          </cell>
          <cell r="G9909" t="str">
            <v>50.001041, 10.773173</v>
          </cell>
          <cell r="H9909" t="str">
            <v>Apfel</v>
          </cell>
          <cell r="I9909" t="str">
            <v>Niederstamm</v>
          </cell>
          <cell r="J9909" t="str">
            <v>Altersphase</v>
          </cell>
          <cell r="K9909" t="str">
            <v>Vermindert vital</v>
          </cell>
          <cell r="L9909" t="str">
            <v>gering</v>
          </cell>
          <cell r="M9909" t="str">
            <v>Totholzanteil , Moose/Flechten</v>
          </cell>
          <cell r="O9909" t="str">
            <v>/appsheet/data/MeineStreuobstApp-867203665/BILDER_BAEUME/AppleTree.png</v>
          </cell>
        </row>
        <row r="9910">
          <cell r="A9910" t="str">
            <v>a42ecf5d</v>
          </cell>
          <cell r="B9910">
            <v>9740</v>
          </cell>
          <cell r="D9910">
            <v>45896.753298611111</v>
          </cell>
          <cell r="E9910" t="str">
            <v>peter1.grosskopf@gmail.com</v>
          </cell>
          <cell r="G9910" t="str">
            <v>50.001092, 10.773199</v>
          </cell>
          <cell r="H9910" t="str">
            <v>Apfel</v>
          </cell>
          <cell r="I9910" t="str">
            <v>Niederstamm</v>
          </cell>
          <cell r="J9910" t="str">
            <v>Altersphase</v>
          </cell>
          <cell r="K9910" t="str">
            <v>Vital</v>
          </cell>
          <cell r="L9910" t="str">
            <v>hoch</v>
          </cell>
          <cell r="M9910" t="str">
            <v>Totholzanteil , Moose/Flechten</v>
          </cell>
          <cell r="O9910" t="str">
            <v>/appsheet/data/MeineStreuobstApp-867203665/BILDER_BAEUME/AppleTree.png</v>
          </cell>
        </row>
        <row r="9911">
          <cell r="A9911" t="str">
            <v>d5fd7bb2</v>
          </cell>
          <cell r="B9911">
            <v>9741</v>
          </cell>
          <cell r="D9911">
            <v>45896.756736111114</v>
          </cell>
          <cell r="E9911" t="str">
            <v>peter1.grosskopf@gmail.com</v>
          </cell>
          <cell r="G9911" t="str">
            <v>50.001195, 10.773127</v>
          </cell>
          <cell r="H9911" t="str">
            <v>Kirsche (Vogel-)</v>
          </cell>
          <cell r="I9911" t="str">
            <v>Niederstamm</v>
          </cell>
          <cell r="J9911" t="str">
            <v>Jugendphase</v>
          </cell>
          <cell r="K9911" t="str">
            <v>Vital</v>
          </cell>
          <cell r="L9911" t="str">
            <v>gering</v>
          </cell>
          <cell r="M9911" t="str">
            <v>Moose/Flechten</v>
          </cell>
          <cell r="O9911" t="str">
            <v>/appsheet/data/MeineStreuobstApp-867203665/BILDER_BAEUME/AppleTree.png</v>
          </cell>
        </row>
        <row r="9912">
          <cell r="A9912" t="str">
            <v>7be5a30f</v>
          </cell>
          <cell r="B9912">
            <v>9742</v>
          </cell>
          <cell r="D9912">
            <v>45896.7575</v>
          </cell>
          <cell r="E9912" t="str">
            <v>peter1.grosskopf@gmail.com</v>
          </cell>
          <cell r="G9912" t="str">
            <v>50.001212, 10.773616</v>
          </cell>
          <cell r="H9912" t="str">
            <v>Kirsche (Vogel-)</v>
          </cell>
          <cell r="I9912" t="str">
            <v>Hochstamm</v>
          </cell>
          <cell r="J9912" t="str">
            <v>Ertragsphase</v>
          </cell>
          <cell r="K9912" t="str">
            <v>Vermindert vital</v>
          </cell>
          <cell r="L9912" t="str">
            <v>gering</v>
          </cell>
          <cell r="M9912" t="str">
            <v>Totholzanteil , Moose/Flechten</v>
          </cell>
          <cell r="O9912" t="str">
            <v>/appsheet/data/MeineStreuobstApp-867203665/BILDER_BAEUME/AppleTree.png</v>
          </cell>
        </row>
        <row r="9913">
          <cell r="A9913" t="str">
            <v>7079ea99</v>
          </cell>
          <cell r="B9913">
            <v>9743</v>
          </cell>
          <cell r="D9913">
            <v>45896.757708333331</v>
          </cell>
          <cell r="E9913" t="str">
            <v>peter1.grosskopf@gmail.com</v>
          </cell>
          <cell r="G9913" t="str">
            <v>50.001246, 10.773790</v>
          </cell>
          <cell r="H9913" t="str">
            <v>Kirsche (Vogel-)</v>
          </cell>
          <cell r="I9913" t="str">
            <v>Halbstamm</v>
          </cell>
          <cell r="J9913" t="str">
            <v>Ertragsphase</v>
          </cell>
          <cell r="K9913" t="str">
            <v>Vermindert vital</v>
          </cell>
          <cell r="L9913" t="str">
            <v>gering</v>
          </cell>
          <cell r="M9913" t="str">
            <v>Totholzanteil , Moose/Flechten</v>
          </cell>
          <cell r="O9913" t="str">
            <v>/appsheet/data/MeineStreuobstApp-867203665/BILDER_BAEUME/AppleTree.png</v>
          </cell>
        </row>
        <row r="9914">
          <cell r="A9914" t="str">
            <v>50d02057</v>
          </cell>
          <cell r="B9914">
            <v>9744</v>
          </cell>
          <cell r="D9914">
            <v>45896.765648148146</v>
          </cell>
          <cell r="E9914" t="str">
            <v>peter1.grosskopf@gmail.com</v>
          </cell>
          <cell r="G9914" t="str">
            <v>50.003534, 10.786974</v>
          </cell>
          <cell r="H9914" t="str">
            <v>Apfel</v>
          </cell>
          <cell r="I9914" t="str">
            <v>Hochstamm</v>
          </cell>
          <cell r="J9914" t="str">
            <v>Ertragsphase</v>
          </cell>
          <cell r="K9914" t="str">
            <v>Vital</v>
          </cell>
          <cell r="L9914" t="str">
            <v>mittel</v>
          </cell>
          <cell r="M9914" t="str">
            <v>Moose/Flechten</v>
          </cell>
          <cell r="O9914" t="str">
            <v>/appsheet/data/MeineStreuobstApp-867203665/BILDER_BAEUME/AppleTree.png</v>
          </cell>
        </row>
        <row r="9915">
          <cell r="A9915" t="str">
            <v>7e8d6a4f</v>
          </cell>
          <cell r="B9915">
            <v>9745</v>
          </cell>
          <cell r="D9915">
            <v>45896.76599537037</v>
          </cell>
          <cell r="E9915" t="str">
            <v>peter1.grosskopf@gmail.com</v>
          </cell>
          <cell r="G9915" t="str">
            <v>50.003676, 10.787031</v>
          </cell>
          <cell r="H9915" t="str">
            <v>Birne</v>
          </cell>
          <cell r="I9915" t="str">
            <v>Hochstamm</v>
          </cell>
          <cell r="J9915" t="str">
            <v>Ertragsphase</v>
          </cell>
          <cell r="K9915" t="str">
            <v>Vital</v>
          </cell>
          <cell r="L9915" t="str">
            <v>gering</v>
          </cell>
          <cell r="M9915" t="str">
            <v>Moose/Flechten</v>
          </cell>
          <cell r="O9915" t="str">
            <v>/appsheet/data/MeineStreuobstApp-867203665/BILDER_BAEUME/AppleTree.png</v>
          </cell>
        </row>
        <row r="9916">
          <cell r="A9916" t="str">
            <v>f3426bb2</v>
          </cell>
          <cell r="B9916">
            <v>9746</v>
          </cell>
          <cell r="D9916">
            <v>45896.766180555554</v>
          </cell>
          <cell r="E9916" t="str">
            <v>peter1.grosskopf@gmail.com</v>
          </cell>
          <cell r="G9916" t="str">
            <v>50.003678, 10.786906</v>
          </cell>
          <cell r="H9916" t="str">
            <v>Apfel</v>
          </cell>
          <cell r="I9916" t="str">
            <v>Halbstamm</v>
          </cell>
          <cell r="J9916" t="str">
            <v>Ertragsphase</v>
          </cell>
          <cell r="K9916" t="str">
            <v>Vital</v>
          </cell>
          <cell r="L9916" t="str">
            <v>gering</v>
          </cell>
          <cell r="M9916" t="str">
            <v>Moose/Flechten</v>
          </cell>
          <cell r="O9916" t="str">
            <v>/appsheet/data/MeineStreuobstApp-867203665/BILDER_BAEUME/AppleTree.png</v>
          </cell>
        </row>
        <row r="9917">
          <cell r="A9917" t="str">
            <v>81c3b35a</v>
          </cell>
          <cell r="B9917">
            <v>9747</v>
          </cell>
          <cell r="D9917">
            <v>45896.766446759262</v>
          </cell>
          <cell r="E9917" t="str">
            <v>peter1.grosskopf@gmail.com</v>
          </cell>
          <cell r="G9917" t="str">
            <v>50.003625, 10.786967</v>
          </cell>
          <cell r="H9917" t="str">
            <v>Apfel</v>
          </cell>
          <cell r="I9917" t="str">
            <v>Hochstamm</v>
          </cell>
          <cell r="J9917" t="str">
            <v>Jugendphase</v>
          </cell>
          <cell r="K9917" t="str">
            <v>Vital</v>
          </cell>
          <cell r="L9917" t="str">
            <v>gering</v>
          </cell>
          <cell r="M9917" t="str">
            <v>Keine Strukturen</v>
          </cell>
          <cell r="O9917" t="str">
            <v>/appsheet/data/MeineStreuobstApp-867203665/BILDER_BAEUME/AppleTree.png</v>
          </cell>
        </row>
        <row r="9918">
          <cell r="A9918" t="str">
            <v>075e5cff</v>
          </cell>
          <cell r="B9918">
            <v>9748</v>
          </cell>
          <cell r="D9918">
            <v>45896.76667824074</v>
          </cell>
          <cell r="E9918" t="str">
            <v>peter1.grosskopf@gmail.com</v>
          </cell>
          <cell r="G9918" t="str">
            <v>50.003628, 10.786907</v>
          </cell>
          <cell r="H9918" t="str">
            <v>Walnuss</v>
          </cell>
          <cell r="I9918" t="str">
            <v>Hochstamm</v>
          </cell>
          <cell r="J9918" t="str">
            <v>Ertragsphase</v>
          </cell>
          <cell r="K9918" t="str">
            <v>Vergreist</v>
          </cell>
          <cell r="L9918" t="str">
            <v>gering</v>
          </cell>
          <cell r="M9918" t="str">
            <v>Totholzanteil , Moose/Flechten</v>
          </cell>
          <cell r="O9918" t="str">
            <v>/appsheet/data/MeineStreuobstApp-867203665/BILDER_BAEUME/AppleTree.png</v>
          </cell>
        </row>
        <row r="9919">
          <cell r="A9919" t="str">
            <v>338824c2</v>
          </cell>
          <cell r="B9919">
            <v>9751</v>
          </cell>
          <cell r="D9919">
            <v>45896.768460648149</v>
          </cell>
          <cell r="E9919" t="str">
            <v>peter1.grosskopf@gmail.com</v>
          </cell>
          <cell r="G9919" t="str">
            <v>50.003657, 10.786797</v>
          </cell>
          <cell r="H9919" t="str">
            <v>Walnuss</v>
          </cell>
          <cell r="I9919" t="str">
            <v>Hochstamm</v>
          </cell>
          <cell r="J9919" t="str">
            <v>Ertragsphase</v>
          </cell>
          <cell r="K9919" t="str">
            <v>Vital</v>
          </cell>
          <cell r="L9919" t="str">
            <v>mittel</v>
          </cell>
          <cell r="M9919" t="str">
            <v>Totholzanteil , Moose/Flechten</v>
          </cell>
          <cell r="O9919" t="str">
            <v>/appsheet/data/MeineStreuobstApp-867203665/BILDER_BAEUME/AppleTree.png</v>
          </cell>
        </row>
        <row r="9920">
          <cell r="A9920" t="str">
            <v>838f2dee</v>
          </cell>
          <cell r="B9920">
            <v>9752</v>
          </cell>
          <cell r="D9920">
            <v>45896.768726851849</v>
          </cell>
          <cell r="E9920" t="str">
            <v>peter1.grosskopf@gmail.com</v>
          </cell>
          <cell r="G9920" t="str">
            <v>50.003556, 10.786904</v>
          </cell>
          <cell r="H9920" t="str">
            <v>Apfel</v>
          </cell>
          <cell r="I9920" t="str">
            <v>Halbstamm</v>
          </cell>
          <cell r="J9920" t="str">
            <v>Ertragsphase</v>
          </cell>
          <cell r="K9920" t="str">
            <v>Vital</v>
          </cell>
          <cell r="L9920" t="str">
            <v>gering</v>
          </cell>
          <cell r="M9920" t="str">
            <v>Moose/Flechten</v>
          </cell>
          <cell r="O9920" t="str">
            <v>/appsheet/data/MeineStreuobstApp-867203665/BILDER_BAEUME/AppleTree.png</v>
          </cell>
        </row>
        <row r="9921">
          <cell r="A9921" t="str">
            <v>8388c49b</v>
          </cell>
          <cell r="B9921">
            <v>9753</v>
          </cell>
          <cell r="D9921">
            <v>45896.769097222219</v>
          </cell>
          <cell r="E9921" t="str">
            <v>peter1.grosskopf@gmail.com</v>
          </cell>
          <cell r="G9921" t="str">
            <v>50.003553, 10.786830</v>
          </cell>
          <cell r="H9921" t="str">
            <v>Quitte</v>
          </cell>
          <cell r="I9921" t="str">
            <v>Niederstamm</v>
          </cell>
          <cell r="J9921" t="str">
            <v>Ertragsphase</v>
          </cell>
          <cell r="K9921" t="str">
            <v>Vital</v>
          </cell>
          <cell r="L9921" t="str">
            <v>mittel</v>
          </cell>
          <cell r="M9921" t="str">
            <v>Moose/Flechten</v>
          </cell>
          <cell r="O9921" t="str">
            <v>/appsheet/data/MeineStreuobstApp-867203665/BILDER_BAEUME/AppleTree.png</v>
          </cell>
        </row>
        <row r="9922">
          <cell r="A9922" t="str">
            <v>0b373998</v>
          </cell>
          <cell r="B9922">
            <v>9756</v>
          </cell>
          <cell r="D9922">
            <v>45896.770787037036</v>
          </cell>
          <cell r="E9922" t="str">
            <v>peter1.grosskopf@gmail.com</v>
          </cell>
          <cell r="G9922" t="str">
            <v>50.003592, 10.786823</v>
          </cell>
          <cell r="H9922" t="str">
            <v>Steinobst unbest.</v>
          </cell>
          <cell r="I9922" t="str">
            <v>Niederstamm</v>
          </cell>
          <cell r="J9922" t="str">
            <v>Ertragsphase</v>
          </cell>
          <cell r="K9922" t="str">
            <v>Vital</v>
          </cell>
          <cell r="L9922" t="str">
            <v>mittel</v>
          </cell>
          <cell r="M9922" t="str">
            <v>Moose/Flechten</v>
          </cell>
          <cell r="N9922" t="str">
            <v>Deutsche Mispel</v>
          </cell>
          <cell r="O9922" t="str">
            <v>/appsheet/data/MeineStreuobstApp-867203665/BILDER_BAEUME/AppleTree.png</v>
          </cell>
          <cell r="P9922" t="str">
            <v>/appsheet/data/MeineStreuobstApp-867203665/BILDER_BAEUME/0b373998.FOTO_2.162959.jpg</v>
          </cell>
        </row>
        <row r="9923">
          <cell r="A9923" t="str">
            <v>f9793dd9</v>
          </cell>
          <cell r="B9923">
            <v>9757</v>
          </cell>
          <cell r="D9923">
            <v>45896.771122685182</v>
          </cell>
          <cell r="E9923" t="str">
            <v>peter1.grosskopf@gmail.com</v>
          </cell>
          <cell r="G9923" t="str">
            <v>50.003626, 10.786821</v>
          </cell>
          <cell r="H9923" t="str">
            <v>Steinobst unbest.</v>
          </cell>
          <cell r="I9923" t="str">
            <v>Niederstamm</v>
          </cell>
          <cell r="J9923" t="str">
            <v>Ertragsphase</v>
          </cell>
          <cell r="K9923" t="str">
            <v>Vital</v>
          </cell>
          <cell r="L9923" t="str">
            <v>mittel</v>
          </cell>
          <cell r="M9923" t="str">
            <v>Moose/Flechten</v>
          </cell>
          <cell r="N9923" t="str">
            <v>Deutsche Mispel</v>
          </cell>
          <cell r="O9923" t="str">
            <v>/appsheet/data/MeineStreuobstApp-867203665/BILDER_BAEUME/AppleTree.png</v>
          </cell>
        </row>
        <row r="9924">
          <cell r="A9924" t="str">
            <v>20fa9729</v>
          </cell>
          <cell r="B9924">
            <v>9758</v>
          </cell>
          <cell r="D9924">
            <v>45896.771828703706</v>
          </cell>
          <cell r="E9924" t="str">
            <v>peter1.grosskopf@gmail.com</v>
          </cell>
          <cell r="G9924" t="str">
            <v>50.003756, 10.786882</v>
          </cell>
          <cell r="H9924" t="str">
            <v>Apfel</v>
          </cell>
          <cell r="I9924" t="str">
            <v>Hochstamm</v>
          </cell>
          <cell r="J9924" t="str">
            <v>Altersphase</v>
          </cell>
          <cell r="K9924" t="str">
            <v>Vergreist</v>
          </cell>
          <cell r="L9924" t="str">
            <v>hoch</v>
          </cell>
          <cell r="M9924" t="str">
            <v>Totholzanteil , Moose/Flechten</v>
          </cell>
          <cell r="O9924" t="str">
            <v>/appsheet/data/MeineStreuobstApp-867203665/BILDER_BAEUME/AppleTree.png</v>
          </cell>
        </row>
        <row r="9925">
          <cell r="A9925" t="str">
            <v>be7c6fa4</v>
          </cell>
          <cell r="B9925">
            <v>9759</v>
          </cell>
          <cell r="D9925">
            <v>45896.772152777776</v>
          </cell>
          <cell r="E9925" t="str">
            <v>peter1.grosskopf@gmail.com</v>
          </cell>
          <cell r="G9925" t="str">
            <v>50.003802, 10.786961</v>
          </cell>
          <cell r="H9925" t="str">
            <v>Apfel</v>
          </cell>
          <cell r="I9925" t="str">
            <v>Hochstamm</v>
          </cell>
          <cell r="J9925" t="str">
            <v>Abgangsphase</v>
          </cell>
          <cell r="K9925" t="str">
            <v>Vergreist</v>
          </cell>
          <cell r="L9925" t="str">
            <v>gering</v>
          </cell>
          <cell r="M9925" t="str">
            <v>Baumhöhle(n) , Totholzanteil , Moose/Flechten</v>
          </cell>
          <cell r="O9925" t="str">
            <v>/appsheet/data/MeineStreuobstApp-867203665/BILDER_BAEUME/AppleTree.png</v>
          </cell>
        </row>
        <row r="9926">
          <cell r="A9926" t="str">
            <v>33a8a9d6</v>
          </cell>
          <cell r="B9926">
            <v>9760</v>
          </cell>
          <cell r="D9926">
            <v>45896.772326388891</v>
          </cell>
          <cell r="E9926" t="str">
            <v>peter1.grosskopf@gmail.com</v>
          </cell>
          <cell r="G9926" t="str">
            <v>50.003803, 10.787088</v>
          </cell>
          <cell r="H9926" t="str">
            <v>Apfel</v>
          </cell>
          <cell r="I9926" t="str">
            <v>Hochstamm</v>
          </cell>
          <cell r="J9926" t="str">
            <v>Altersphase</v>
          </cell>
          <cell r="K9926" t="str">
            <v>Vergreist</v>
          </cell>
          <cell r="L9926" t="str">
            <v>mittel</v>
          </cell>
          <cell r="M9926" t="str">
            <v>Totholzanteil , Moose/Flechten</v>
          </cell>
          <cell r="O9926" t="str">
            <v>/appsheet/data/MeineStreuobstApp-867203665/BILDER_BAEUME/AppleTree.png</v>
          </cell>
        </row>
        <row r="9927">
          <cell r="A9927" t="str">
            <v>f5def5ea</v>
          </cell>
          <cell r="B9927">
            <v>9761</v>
          </cell>
          <cell r="D9927">
            <v>45896.772719907407</v>
          </cell>
          <cell r="E9927" t="str">
            <v>peter1.grosskopf@gmail.com</v>
          </cell>
          <cell r="G9927" t="str">
            <v>50.003806, 10.787194</v>
          </cell>
          <cell r="H9927" t="str">
            <v>Apfel</v>
          </cell>
          <cell r="I9927" t="str">
            <v>Hochstamm</v>
          </cell>
          <cell r="J9927" t="str">
            <v>Altersphase</v>
          </cell>
          <cell r="K9927" t="str">
            <v>Vermindert vital</v>
          </cell>
          <cell r="L9927" t="str">
            <v>hoch</v>
          </cell>
          <cell r="M9927" t="str">
            <v>Totholzanteil , Moose/Flechten</v>
          </cell>
          <cell r="O9927" t="str">
            <v>/appsheet/data/MeineStreuobstApp-867203665/BILDER_BAEUME/AppleTree.png</v>
          </cell>
        </row>
        <row r="9928">
          <cell r="A9928" t="str">
            <v>4a941c6b</v>
          </cell>
          <cell r="B9928">
            <v>9762</v>
          </cell>
          <cell r="D9928">
            <v>45896.772997685184</v>
          </cell>
          <cell r="E9928" t="str">
            <v>peter1.grosskopf@gmail.com</v>
          </cell>
          <cell r="G9928" t="str">
            <v>50.003749, 10.787196</v>
          </cell>
          <cell r="H9928" t="str">
            <v>Pflaume/Mirabelle</v>
          </cell>
          <cell r="I9928" t="str">
            <v>Hochstamm</v>
          </cell>
          <cell r="J9928" t="str">
            <v>Altersphase</v>
          </cell>
          <cell r="K9928" t="str">
            <v>Vergreist</v>
          </cell>
          <cell r="L9928" t="str">
            <v>mittel</v>
          </cell>
          <cell r="M9928" t="str">
            <v>Baumhöhle(n) , Totholzanteil , Moose/Flechten</v>
          </cell>
          <cell r="O9928" t="str">
            <v>/appsheet/data/MeineStreuobstApp-867203665/BILDER_BAEUME/AppleTree.png</v>
          </cell>
        </row>
        <row r="9929">
          <cell r="A9929" t="str">
            <v>019c9bf2</v>
          </cell>
          <cell r="B9929">
            <v>9763</v>
          </cell>
          <cell r="D9929">
            <v>45896.773263888892</v>
          </cell>
          <cell r="E9929" t="str">
            <v>peter1.grosskopf@gmail.com</v>
          </cell>
          <cell r="G9929" t="str">
            <v>50.003790, 10.787315</v>
          </cell>
          <cell r="H9929" t="str">
            <v>Apfel</v>
          </cell>
          <cell r="I9929" t="str">
            <v>Hochstamm</v>
          </cell>
          <cell r="J9929" t="str">
            <v>Altersphase</v>
          </cell>
          <cell r="K9929" t="str">
            <v>Vergreist</v>
          </cell>
          <cell r="L9929" t="str">
            <v>hoch</v>
          </cell>
          <cell r="M9929" t="str">
            <v>Baumhöhle(n) , Totholzanteil , Moose/Flechten</v>
          </cell>
          <cell r="O9929" t="str">
            <v>/appsheet/data/MeineStreuobstApp-867203665/BILDER_BAEUME/AppleTree.png</v>
          </cell>
        </row>
        <row r="9930">
          <cell r="A9930" t="str">
            <v>1d64d430</v>
          </cell>
          <cell r="B9930">
            <v>9764</v>
          </cell>
          <cell r="D9930">
            <v>45896.773506944446</v>
          </cell>
          <cell r="E9930" t="str">
            <v>peter1.grosskopf@gmail.com</v>
          </cell>
          <cell r="G9930" t="str">
            <v>50.003759, 10.787536</v>
          </cell>
          <cell r="H9930" t="str">
            <v>Kirsche (Suess-)</v>
          </cell>
          <cell r="I9930" t="str">
            <v>Hochstamm</v>
          </cell>
          <cell r="J9930" t="str">
            <v>Altersphase</v>
          </cell>
          <cell r="K9930" t="str">
            <v>Vergreist</v>
          </cell>
          <cell r="L9930" t="str">
            <v>hoch</v>
          </cell>
          <cell r="M9930" t="str">
            <v>Baumhöhle(n) , Totholzanteil , Moose/Flechten</v>
          </cell>
          <cell r="O9930" t="str">
            <v>/appsheet/data/MeineStreuobstApp-867203665/BILDER_BAEUME/AppleTree.png</v>
          </cell>
        </row>
        <row r="9931">
          <cell r="A9931" t="str">
            <v>c9bad00c</v>
          </cell>
          <cell r="B9931">
            <v>9765</v>
          </cell>
          <cell r="D9931">
            <v>45896.773923611108</v>
          </cell>
          <cell r="E9931" t="str">
            <v>peter1.grosskopf@gmail.com</v>
          </cell>
          <cell r="G9931" t="str">
            <v>50.003742, 10.787669</v>
          </cell>
          <cell r="H9931" t="str">
            <v>Apfel</v>
          </cell>
          <cell r="I9931" t="str">
            <v>Niederstamm</v>
          </cell>
          <cell r="J9931" t="str">
            <v>Jugendphase</v>
          </cell>
          <cell r="K9931" t="str">
            <v>Vermindert vital</v>
          </cell>
          <cell r="L9931" t="str">
            <v>gering</v>
          </cell>
          <cell r="M9931" t="str">
            <v>Moose/Flechten</v>
          </cell>
          <cell r="O9931" t="str">
            <v>/appsheet/data/MeineStreuobstApp-867203665/BILDER_BAEUME/AppleTree.png</v>
          </cell>
        </row>
        <row r="9932">
          <cell r="A9932" t="str">
            <v>3d940bca</v>
          </cell>
          <cell r="B9932">
            <v>9766</v>
          </cell>
          <cell r="D9932">
            <v>45896.777442129627</v>
          </cell>
          <cell r="E9932" t="str">
            <v>peter1.grosskopf@gmail.com</v>
          </cell>
          <cell r="G9932" t="str">
            <v>50.003593, 10.788354</v>
          </cell>
          <cell r="H9932" t="str">
            <v>Pflaume/Mirabelle</v>
          </cell>
          <cell r="I9932" t="str">
            <v>Halbstamm</v>
          </cell>
          <cell r="J9932" t="str">
            <v>Ertragsphase</v>
          </cell>
          <cell r="K9932" t="str">
            <v>Vermindert vital</v>
          </cell>
          <cell r="L9932" t="str">
            <v>mittel</v>
          </cell>
          <cell r="M9932" t="str">
            <v>Totholzanteil , Moose/Flechten</v>
          </cell>
          <cell r="O9932" t="str">
            <v>/appsheet/data/MeineStreuobstApp-867203665/BILDER_BAEUME/AppleTree.png</v>
          </cell>
        </row>
        <row r="9933">
          <cell r="A9933" t="str">
            <v>d4797a77</v>
          </cell>
          <cell r="B9933">
            <v>9767</v>
          </cell>
          <cell r="D9933">
            <v>45896.777604166666</v>
          </cell>
          <cell r="E9933" t="str">
            <v>peter1.grosskopf@gmail.com</v>
          </cell>
          <cell r="G9933" t="str">
            <v>50.003700, 10.788332</v>
          </cell>
          <cell r="H9933" t="str">
            <v>Apfel</v>
          </cell>
          <cell r="I9933" t="str">
            <v>Halbstamm</v>
          </cell>
          <cell r="J9933" t="str">
            <v>Ertragsphase</v>
          </cell>
          <cell r="K9933" t="str">
            <v>Vital</v>
          </cell>
          <cell r="L9933" t="str">
            <v>hoch</v>
          </cell>
          <cell r="M9933" t="str">
            <v>Totholzanteil , Moose/Flechten</v>
          </cell>
          <cell r="O9933" t="str">
            <v>/appsheet/data/MeineStreuobstApp-867203665/BILDER_BAEUME/AppleTree.png</v>
          </cell>
        </row>
        <row r="9934">
          <cell r="A9934" t="str">
            <v>7a7e4aa4</v>
          </cell>
          <cell r="B9934">
            <v>9768</v>
          </cell>
          <cell r="D9934">
            <v>45896.78125</v>
          </cell>
          <cell r="E9934" t="str">
            <v>peter1.grosskopf@gmail.com</v>
          </cell>
          <cell r="G9934" t="str">
            <v>50.005983, 10.790063</v>
          </cell>
          <cell r="H9934" t="str">
            <v>Apfel</v>
          </cell>
          <cell r="I9934" t="str">
            <v>Halbstamm</v>
          </cell>
          <cell r="J9934" t="str">
            <v>Jugendphase</v>
          </cell>
          <cell r="K9934" t="str">
            <v>Vermindert vital</v>
          </cell>
          <cell r="L9934" t="str">
            <v>gering</v>
          </cell>
          <cell r="M9934" t="str">
            <v>Moose/Flechten</v>
          </cell>
          <cell r="O9934" t="str">
            <v>/appsheet/data/MeineStreuobstApp-867203665/BILDER_BAEUME/AppleTree.png</v>
          </cell>
        </row>
        <row r="9935">
          <cell r="A9935" t="str">
            <v>56ee7fb5</v>
          </cell>
          <cell r="B9935">
            <v>9769</v>
          </cell>
          <cell r="D9935">
            <v>45896.781412037039</v>
          </cell>
          <cell r="E9935" t="str">
            <v>peter1.grosskopf@gmail.com</v>
          </cell>
          <cell r="G9935" t="str">
            <v>50.006022, 10.789984</v>
          </cell>
          <cell r="H9935" t="str">
            <v>Apfel</v>
          </cell>
          <cell r="I9935" t="str">
            <v>Halbstamm</v>
          </cell>
          <cell r="J9935" t="str">
            <v>Jugendphase</v>
          </cell>
          <cell r="K9935" t="str">
            <v>Vermindert vital</v>
          </cell>
          <cell r="L9935" t="str">
            <v>gering</v>
          </cell>
          <cell r="M9935" t="str">
            <v>Moose/Flechten</v>
          </cell>
          <cell r="O9935" t="str">
            <v>/appsheet/data/MeineStreuobstApp-867203665/BILDER_BAEUME/AppleTree.png</v>
          </cell>
        </row>
        <row r="9936">
          <cell r="A9936" t="str">
            <v>d0aa5254</v>
          </cell>
          <cell r="B9936">
            <v>9770</v>
          </cell>
          <cell r="D9936">
            <v>45896.781712962962</v>
          </cell>
          <cell r="E9936" t="str">
            <v>peter1.grosskopf@gmail.com</v>
          </cell>
          <cell r="G9936" t="str">
            <v>50.006064, 10.789873</v>
          </cell>
          <cell r="H9936" t="str">
            <v>Apfel</v>
          </cell>
          <cell r="I9936" t="str">
            <v>Hochstamm</v>
          </cell>
          <cell r="J9936" t="str">
            <v>Ertragsphase</v>
          </cell>
          <cell r="K9936" t="str">
            <v>Vermindert vital</v>
          </cell>
          <cell r="L9936" t="str">
            <v>gering</v>
          </cell>
          <cell r="M9936" t="str">
            <v>Totholzanteil , Moose/Flechten</v>
          </cell>
          <cell r="O9936" t="str">
            <v>/appsheet/data/MeineStreuobstApp-867203665/BILDER_BAEUME/AppleTree.png</v>
          </cell>
        </row>
        <row r="9937">
          <cell r="A9937" t="str">
            <v>105ff660</v>
          </cell>
          <cell r="B9937">
            <v>9771</v>
          </cell>
          <cell r="D9937">
            <v>45896.78224537037</v>
          </cell>
          <cell r="E9937" t="str">
            <v>peter1.grosskopf@gmail.com</v>
          </cell>
          <cell r="G9937" t="str">
            <v>50.006147, 10.789662</v>
          </cell>
          <cell r="H9937" t="str">
            <v>Quitte</v>
          </cell>
          <cell r="I9937" t="str">
            <v>Niederstamm</v>
          </cell>
          <cell r="J9937" t="str">
            <v>Jugendphase</v>
          </cell>
          <cell r="K9937" t="str">
            <v>Vital</v>
          </cell>
          <cell r="L9937" t="str">
            <v>gering</v>
          </cell>
          <cell r="M9937" t="str">
            <v>Moose/Flechten</v>
          </cell>
          <cell r="O9937" t="str">
            <v>/appsheet/data/MeineStreuobstApp-867203665/BILDER_BAEUME/AppleTree.png</v>
          </cell>
        </row>
        <row r="9938">
          <cell r="A9938" t="str">
            <v>cc45bcde</v>
          </cell>
          <cell r="B9938">
            <v>9772</v>
          </cell>
          <cell r="D9938">
            <v>45896.782905092594</v>
          </cell>
          <cell r="E9938" t="str">
            <v>peter1.grosskopf@gmail.com</v>
          </cell>
          <cell r="G9938" t="str">
            <v>50.006160, 10.789623</v>
          </cell>
          <cell r="H9938" t="str">
            <v>Pflaume/Mirabelle</v>
          </cell>
          <cell r="I9938" t="str">
            <v>Halbstamm</v>
          </cell>
          <cell r="J9938" t="str">
            <v>Ertragsphase</v>
          </cell>
          <cell r="K9938" t="str">
            <v>Vital</v>
          </cell>
          <cell r="L9938" t="str">
            <v>gering</v>
          </cell>
          <cell r="M9938" t="str">
            <v>Moose/Flechten</v>
          </cell>
          <cell r="O9938" t="str">
            <v>/appsheet/data/MeineStreuobstApp-867203665/BILDER_BAEUME/AppleTree.png</v>
          </cell>
        </row>
        <row r="9939">
          <cell r="A9939" t="str">
            <v>314b81b6</v>
          </cell>
          <cell r="B9939">
            <v>9773</v>
          </cell>
          <cell r="D9939">
            <v>45896.783136574071</v>
          </cell>
          <cell r="E9939" t="str">
            <v>peter1.grosskopf@gmail.com</v>
          </cell>
          <cell r="G9939" t="str">
            <v>50.006166, 10.789571</v>
          </cell>
          <cell r="H9939" t="str">
            <v>Pflaume/Mirabelle</v>
          </cell>
          <cell r="I9939" t="str">
            <v>Niederstamm</v>
          </cell>
          <cell r="J9939" t="str">
            <v>Ertragsphase</v>
          </cell>
          <cell r="K9939" t="str">
            <v>Vital</v>
          </cell>
          <cell r="L9939" t="str">
            <v>mittel</v>
          </cell>
          <cell r="M9939" t="str">
            <v>Moose/Flechten</v>
          </cell>
          <cell r="O9939" t="str">
            <v>/appsheet/data/MeineStreuobstApp-867203665/BILDER_BAEUME/AppleTree.png</v>
          </cell>
        </row>
        <row r="9940">
          <cell r="A9940" t="str">
            <v>a416e33b</v>
          </cell>
          <cell r="B9940">
            <v>9774</v>
          </cell>
          <cell r="D9940">
            <v>45899.668067129627</v>
          </cell>
          <cell r="E9940" t="str">
            <v>peter1.grosskopf@gmail.com</v>
          </cell>
          <cell r="G9940" t="str">
            <v>50.002402, 10.789936</v>
          </cell>
          <cell r="H9940" t="str">
            <v>Apfel</v>
          </cell>
          <cell r="I9940" t="str">
            <v>Hochstamm</v>
          </cell>
          <cell r="J9940" t="str">
            <v>Altersphase</v>
          </cell>
          <cell r="K9940" t="str">
            <v>Vergreist</v>
          </cell>
          <cell r="L9940" t="str">
            <v>gering</v>
          </cell>
          <cell r="M9940" t="str">
            <v>Totholzanteil , Moose/Flechten</v>
          </cell>
          <cell r="O9940" t="str">
            <v>/appsheet/data/MeineStreuobstApp-867203665/BILDER_BAEUME/AppleTree.png</v>
          </cell>
        </row>
        <row r="9941">
          <cell r="A9941" t="str">
            <v>3367b059</v>
          </cell>
          <cell r="B9941">
            <v>9775</v>
          </cell>
          <cell r="D9941">
            <v>45899.668287037035</v>
          </cell>
          <cell r="E9941" t="str">
            <v>peter1.grosskopf@gmail.com</v>
          </cell>
          <cell r="G9941" t="str">
            <v>50.002429, 10.790018</v>
          </cell>
          <cell r="H9941" t="str">
            <v>Pflaume/Mirabelle</v>
          </cell>
          <cell r="I9941" t="str">
            <v>Halbstamm</v>
          </cell>
          <cell r="J9941" t="str">
            <v>Ertragsphase</v>
          </cell>
          <cell r="K9941" t="str">
            <v>Vermindert vital</v>
          </cell>
          <cell r="L9941" t="str">
            <v>gering</v>
          </cell>
          <cell r="M9941" t="str">
            <v>Totholzanteil , Moose/Flechten</v>
          </cell>
          <cell r="O9941" t="str">
            <v>/appsheet/data/MeineStreuobstApp-867203665/BILDER_BAEUME/AppleTree.png</v>
          </cell>
        </row>
        <row r="9942">
          <cell r="A9942" t="str">
            <v>e3b8fee6</v>
          </cell>
          <cell r="B9942">
            <v>9776</v>
          </cell>
          <cell r="D9942">
            <v>45899.668541666666</v>
          </cell>
          <cell r="E9942" t="str">
            <v>peter1.grosskopf@gmail.com</v>
          </cell>
          <cell r="G9942" t="str">
            <v>50.002461, 10.790133</v>
          </cell>
          <cell r="H9942" t="str">
            <v>Apfel</v>
          </cell>
          <cell r="I9942" t="str">
            <v>Halbstamm</v>
          </cell>
          <cell r="J9942" t="str">
            <v>Ertragsphase</v>
          </cell>
          <cell r="K9942" t="str">
            <v>Vital</v>
          </cell>
          <cell r="L9942" t="str">
            <v>mittel</v>
          </cell>
          <cell r="M9942" t="str">
            <v>Moose/Flechten</v>
          </cell>
          <cell r="O9942" t="str">
            <v>/appsheet/data/MeineStreuobstApp-867203665/BILDER_BAEUME/AppleTree.png</v>
          </cell>
        </row>
        <row r="9943">
          <cell r="A9943" t="str">
            <v>7f14c690</v>
          </cell>
          <cell r="B9943">
            <v>9777</v>
          </cell>
          <cell r="D9943">
            <v>45899.668715277781</v>
          </cell>
          <cell r="E9943" t="str">
            <v>peter1.grosskopf@gmail.com</v>
          </cell>
          <cell r="G9943" t="str">
            <v>50.002540, 10.790097</v>
          </cell>
          <cell r="H9943" t="str">
            <v>Apfel</v>
          </cell>
          <cell r="I9943" t="str">
            <v>Halbstamm</v>
          </cell>
          <cell r="J9943" t="str">
            <v>Ertragsphase</v>
          </cell>
          <cell r="K9943" t="str">
            <v>Vital</v>
          </cell>
          <cell r="L9943" t="str">
            <v>mittel</v>
          </cell>
          <cell r="M9943" t="str">
            <v>Moose/Flechten</v>
          </cell>
          <cell r="O9943" t="str">
            <v>/appsheet/data/MeineStreuobstApp-867203665/BILDER_BAEUME/AppleTree.png</v>
          </cell>
        </row>
        <row r="9944">
          <cell r="A9944" t="str">
            <v>1934d2cc</v>
          </cell>
          <cell r="B9944">
            <v>9778</v>
          </cell>
          <cell r="D9944">
            <v>45900.453449074077</v>
          </cell>
          <cell r="E9944" t="str">
            <v>peter1.grosskopf@gmail.com</v>
          </cell>
          <cell r="G9944" t="str">
            <v>50.004190, 10.781762</v>
          </cell>
          <cell r="H9944" t="str">
            <v>Walnuss</v>
          </cell>
          <cell r="I9944" t="str">
            <v>Niederstamm</v>
          </cell>
          <cell r="J9944" t="str">
            <v>Altersphase</v>
          </cell>
          <cell r="K9944" t="str">
            <v>Vermindert vital</v>
          </cell>
          <cell r="L9944" t="str">
            <v>hoch</v>
          </cell>
          <cell r="M9944" t="str">
            <v>Totholzanteil , Moose/Flechten</v>
          </cell>
          <cell r="O9944" t="str">
            <v>/appsheet/data/MeineStreuobstApp-867203665/BILDER_BAEUME/AppleTree.png</v>
          </cell>
        </row>
        <row r="9945">
          <cell r="A9945" t="str">
            <v>e39d2312</v>
          </cell>
          <cell r="B9945">
            <v>9779</v>
          </cell>
          <cell r="D9945">
            <v>45900.457627314812</v>
          </cell>
          <cell r="E9945" t="str">
            <v>peter1.grosskopf@gmail.com</v>
          </cell>
          <cell r="G9945" t="str">
            <v>50.004593, 10.787864</v>
          </cell>
          <cell r="H9945" t="str">
            <v>Birne</v>
          </cell>
          <cell r="I9945" t="str">
            <v>Halbstamm</v>
          </cell>
          <cell r="J9945" t="str">
            <v>Ertragsphase</v>
          </cell>
          <cell r="K9945" t="str">
            <v>Vermindert vital</v>
          </cell>
          <cell r="L9945" t="str">
            <v>gering</v>
          </cell>
          <cell r="M9945" t="str">
            <v>Moose/Flechten</v>
          </cell>
          <cell r="O9945" t="str">
            <v>/appsheet/data/MeineStreuobstApp-867203665/BILDER_BAEUME/AppleTree.png</v>
          </cell>
        </row>
        <row r="9946">
          <cell r="A9946" t="str">
            <v>ce3e25bd</v>
          </cell>
          <cell r="B9946">
            <v>9780</v>
          </cell>
          <cell r="D9946">
            <v>45900.458773148152</v>
          </cell>
          <cell r="E9946" t="str">
            <v>peter1.grosskopf@gmail.com</v>
          </cell>
          <cell r="G9946" t="str">
            <v>50.004509, 10.787866</v>
          </cell>
          <cell r="H9946" t="str">
            <v>Birne</v>
          </cell>
          <cell r="I9946" t="str">
            <v>Halbstamm</v>
          </cell>
          <cell r="J9946" t="str">
            <v>Ertragsphase</v>
          </cell>
          <cell r="K9946" t="str">
            <v>Vermindert vital</v>
          </cell>
          <cell r="L9946" t="str">
            <v>gering</v>
          </cell>
          <cell r="M9946" t="str">
            <v>Moose/Flechten</v>
          </cell>
          <cell r="O9946" t="str">
            <v>/appsheet/data/MeineStreuobstApp-867203665/BILDER_BAEUME/AppleTree.png</v>
          </cell>
        </row>
        <row r="9947">
          <cell r="A9947" t="str">
            <v>761fa07d</v>
          </cell>
          <cell r="B9947">
            <v>9781</v>
          </cell>
          <cell r="D9947">
            <v>45900.459074074075</v>
          </cell>
          <cell r="E9947" t="str">
            <v>peter1.grosskopf@gmail.com</v>
          </cell>
          <cell r="G9947" t="str">
            <v>50.004664, 10.787778</v>
          </cell>
          <cell r="H9947" t="str">
            <v>Walnuss</v>
          </cell>
          <cell r="I9947" t="str">
            <v>Hochstamm</v>
          </cell>
          <cell r="J9947" t="str">
            <v>Ertragsphase</v>
          </cell>
          <cell r="K9947" t="str">
            <v>Vital</v>
          </cell>
          <cell r="L9947" t="str">
            <v>hoch</v>
          </cell>
          <cell r="M9947" t="str">
            <v>Totholzanteil , Moose/Flechten</v>
          </cell>
          <cell r="O9947" t="str">
            <v>/appsheet/data/MeineStreuobstApp-867203665/BILDER_BAEUME/AppleTree.png</v>
          </cell>
        </row>
        <row r="9948">
          <cell r="A9948" t="str">
            <v>e1616a66</v>
          </cell>
          <cell r="B9948">
            <v>9782</v>
          </cell>
          <cell r="D9948">
            <v>45900.459282407406</v>
          </cell>
          <cell r="E9948" t="str">
            <v>peter1.grosskopf@gmail.com</v>
          </cell>
          <cell r="G9948" t="str">
            <v>50.004739, 10.787754</v>
          </cell>
          <cell r="H9948" t="str">
            <v>Walnuss</v>
          </cell>
          <cell r="I9948" t="str">
            <v>Hochstamm</v>
          </cell>
          <cell r="J9948" t="str">
            <v>Ertragsphase</v>
          </cell>
          <cell r="K9948" t="str">
            <v>Vermindert vital</v>
          </cell>
          <cell r="L9948" t="str">
            <v>mittel</v>
          </cell>
          <cell r="M9948" t="str">
            <v>Moose/Flechten</v>
          </cell>
          <cell r="O9948" t="str">
            <v>/appsheet/data/MeineStreuobstApp-867203665/BILDER_BAEUME/AppleTree.png</v>
          </cell>
        </row>
        <row r="9949">
          <cell r="A9949" t="str">
            <v>f5a9b15d</v>
          </cell>
          <cell r="B9949">
            <v>9783</v>
          </cell>
          <cell r="D9949">
            <v>45900.459629629629</v>
          </cell>
          <cell r="E9949" t="str">
            <v>peter1.grosskopf@gmail.com</v>
          </cell>
          <cell r="G9949" t="str">
            <v>50.004849, 10.787612</v>
          </cell>
          <cell r="H9949" t="str">
            <v>Walnuss</v>
          </cell>
          <cell r="I9949" t="str">
            <v>Hochstamm</v>
          </cell>
          <cell r="J9949" t="str">
            <v>Ertragsphase</v>
          </cell>
          <cell r="K9949" t="str">
            <v>Vermindert vital</v>
          </cell>
          <cell r="L9949" t="str">
            <v>mittel</v>
          </cell>
          <cell r="M9949" t="str">
            <v>Moose/Flechten</v>
          </cell>
          <cell r="O9949" t="str">
            <v>/appsheet/data/MeineStreuobstApp-867203665/BILDER_BAEUME/AppleTree.png</v>
          </cell>
        </row>
        <row r="9950">
          <cell r="A9950" t="str">
            <v>dd3dca99</v>
          </cell>
          <cell r="B9950">
            <v>9784</v>
          </cell>
          <cell r="D9950">
            <v>45900.460046296299</v>
          </cell>
          <cell r="E9950" t="str">
            <v>peter1.grosskopf@gmail.com</v>
          </cell>
          <cell r="G9950" t="str">
            <v>50.004877, 10.787696</v>
          </cell>
          <cell r="H9950" t="str">
            <v>Walnuss</v>
          </cell>
          <cell r="I9950" t="str">
            <v>Hochstamm</v>
          </cell>
          <cell r="J9950" t="str">
            <v>Ertragsphase</v>
          </cell>
          <cell r="K9950" t="str">
            <v>Vital</v>
          </cell>
          <cell r="L9950" t="str">
            <v>mittel</v>
          </cell>
          <cell r="M9950" t="str">
            <v>Moose/Flechten</v>
          </cell>
          <cell r="O9950" t="str">
            <v>/appsheet/data/MeineStreuobstApp-867203665/BILDER_BAEUME/AppleTree.png</v>
          </cell>
        </row>
        <row r="9951">
          <cell r="A9951" t="str">
            <v>b3d2cf42</v>
          </cell>
          <cell r="B9951">
            <v>9785</v>
          </cell>
          <cell r="D9951">
            <v>45900.46025462963</v>
          </cell>
          <cell r="E9951" t="str">
            <v>peter1.grosskopf@gmail.com</v>
          </cell>
          <cell r="G9951" t="str">
            <v>50.004801, 10.787751</v>
          </cell>
          <cell r="H9951" t="str">
            <v>Apfel</v>
          </cell>
          <cell r="I9951" t="str">
            <v>Hochstamm</v>
          </cell>
          <cell r="J9951" t="str">
            <v>Ertragsphase</v>
          </cell>
          <cell r="K9951" t="str">
            <v>Vermindert vital</v>
          </cell>
          <cell r="L9951" t="str">
            <v>mittel</v>
          </cell>
          <cell r="M9951" t="str">
            <v>Moose/Flechten</v>
          </cell>
          <cell r="O9951" t="str">
            <v>/appsheet/data/MeineStreuobstApp-867203665/BILDER_BAEUME/AppleTree.png</v>
          </cell>
        </row>
        <row r="9952">
          <cell r="A9952" t="str">
            <v>b6eca3f8</v>
          </cell>
          <cell r="B9952">
            <v>9786</v>
          </cell>
          <cell r="D9952">
            <v>45900.460555555554</v>
          </cell>
          <cell r="E9952" t="str">
            <v>peter1.grosskopf@gmail.com</v>
          </cell>
          <cell r="G9952" t="str">
            <v>50.004861, 10.787731</v>
          </cell>
          <cell r="H9952" t="str">
            <v>Apfel</v>
          </cell>
          <cell r="I9952" t="str">
            <v>Niederstamm</v>
          </cell>
          <cell r="J9952" t="str">
            <v>Ertragsphase</v>
          </cell>
          <cell r="K9952" t="str">
            <v>Vermindert vital</v>
          </cell>
          <cell r="L9952" t="str">
            <v>gering</v>
          </cell>
          <cell r="M9952" t="str">
            <v>Totholzanteil , Moose/Flechten</v>
          </cell>
          <cell r="O9952" t="str">
            <v>/appsheet/data/MeineStreuobstApp-867203665/BILDER_BAEUME/AppleTree.png</v>
          </cell>
        </row>
        <row r="9953">
          <cell r="A9953" t="str">
            <v>56a942d4</v>
          </cell>
          <cell r="B9953">
            <v>9787</v>
          </cell>
          <cell r="D9953">
            <v>45900.461273148147</v>
          </cell>
          <cell r="E9953" t="str">
            <v>peter1.grosskopf@gmail.com</v>
          </cell>
          <cell r="G9953" t="str">
            <v>50.004910, 10.787644</v>
          </cell>
          <cell r="H9953" t="str">
            <v>Walnuss</v>
          </cell>
          <cell r="I9953" t="str">
            <v>Hochstamm</v>
          </cell>
          <cell r="J9953" t="str">
            <v>Ertragsphase</v>
          </cell>
          <cell r="K9953" t="str">
            <v>Vital</v>
          </cell>
          <cell r="L9953" t="str">
            <v>mittel</v>
          </cell>
          <cell r="M9953" t="str">
            <v>Moose/Flechten</v>
          </cell>
          <cell r="O9953" t="str">
            <v>/appsheet/data/MeineStreuobstApp-867203665/BILDER_BAEUME/AppleTree.png</v>
          </cell>
        </row>
        <row r="9954">
          <cell r="A9954" t="str">
            <v>f694870b</v>
          </cell>
          <cell r="B9954">
            <v>9788</v>
          </cell>
          <cell r="D9954">
            <v>45900.461446759262</v>
          </cell>
          <cell r="E9954" t="str">
            <v>peter1.grosskopf@gmail.com</v>
          </cell>
          <cell r="G9954" t="str">
            <v>50.004959, 10.787660</v>
          </cell>
          <cell r="H9954" t="str">
            <v>Apfel</v>
          </cell>
          <cell r="I9954" t="str">
            <v>Hochstamm</v>
          </cell>
          <cell r="J9954" t="str">
            <v>Ertragsphase</v>
          </cell>
          <cell r="K9954" t="str">
            <v>Vermindert vital</v>
          </cell>
          <cell r="L9954" t="str">
            <v>gering</v>
          </cell>
          <cell r="M9954" t="str">
            <v>Moose/Flechten</v>
          </cell>
          <cell r="O9954" t="str">
            <v>/appsheet/data/MeineStreuobstApp-867203665/BILDER_BAEUME/AppleTree.png</v>
          </cell>
        </row>
        <row r="9955">
          <cell r="A9955" t="str">
            <v>81b49565</v>
          </cell>
          <cell r="B9955">
            <v>9789</v>
          </cell>
          <cell r="D9955">
            <v>45900.461724537039</v>
          </cell>
          <cell r="E9955" t="str">
            <v>peter1.grosskopf@gmail.com</v>
          </cell>
          <cell r="G9955" t="str">
            <v>50.004952, 10.787610</v>
          </cell>
          <cell r="H9955" t="str">
            <v>Walnuss</v>
          </cell>
          <cell r="I9955" t="str">
            <v>Hochstamm</v>
          </cell>
          <cell r="J9955" t="str">
            <v>Ertragsphase</v>
          </cell>
          <cell r="K9955" t="str">
            <v>Vital</v>
          </cell>
          <cell r="L9955" t="str">
            <v>mittel</v>
          </cell>
          <cell r="M9955" t="str">
            <v>Moose/Flechten</v>
          </cell>
          <cell r="O9955" t="str">
            <v>/appsheet/data/MeineStreuobstApp-867203665/BILDER_BAEUME/AppleTree.png</v>
          </cell>
        </row>
        <row r="9956">
          <cell r="A9956" t="str">
            <v>7f6054af</v>
          </cell>
          <cell r="B9956">
            <v>9790</v>
          </cell>
          <cell r="D9956">
            <v>45900.461944444447</v>
          </cell>
          <cell r="E9956" t="str">
            <v>peter1.grosskopf@gmail.com</v>
          </cell>
          <cell r="G9956" t="str">
            <v>50.005017, 10.787614</v>
          </cell>
          <cell r="H9956" t="str">
            <v>Apfel</v>
          </cell>
          <cell r="I9956" t="str">
            <v>Halbstamm</v>
          </cell>
          <cell r="J9956" t="str">
            <v>Ertragsphase</v>
          </cell>
          <cell r="K9956" t="str">
            <v>Vermindert vital</v>
          </cell>
          <cell r="L9956" t="str">
            <v>gering</v>
          </cell>
          <cell r="M9956" t="str">
            <v>Moose/Flechten</v>
          </cell>
          <cell r="O9956" t="str">
            <v>/appsheet/data/MeineStreuobstApp-867203665/BILDER_BAEUME/AppleTree.png</v>
          </cell>
        </row>
        <row r="9957">
          <cell r="A9957" t="str">
            <v>5582cb90</v>
          </cell>
          <cell r="B9957">
            <v>9791</v>
          </cell>
          <cell r="D9957">
            <v>45900.462523148148</v>
          </cell>
          <cell r="E9957" t="str">
            <v>peter1.grosskopf@gmail.com</v>
          </cell>
          <cell r="G9957" t="str">
            <v>50.005061, 10.787601</v>
          </cell>
          <cell r="H9957" t="str">
            <v>Walnuss</v>
          </cell>
          <cell r="I9957" t="str">
            <v>Hochstamm</v>
          </cell>
          <cell r="J9957" t="str">
            <v>Ertragsphase</v>
          </cell>
          <cell r="K9957" t="str">
            <v>Vital</v>
          </cell>
          <cell r="L9957" t="str">
            <v>mittel</v>
          </cell>
          <cell r="M9957" t="str">
            <v>Moose/Flechten</v>
          </cell>
          <cell r="O9957" t="str">
            <v>/appsheet/data/MeineStreuobstApp-867203665/BILDER_BAEUME/AppleTree.png</v>
          </cell>
        </row>
        <row r="9958">
          <cell r="A9958" t="str">
            <v>3c431df2</v>
          </cell>
          <cell r="B9958">
            <v>9792</v>
          </cell>
          <cell r="D9958">
            <v>45900.462754629632</v>
          </cell>
          <cell r="E9958" t="str">
            <v>peter1.grosskopf@gmail.com</v>
          </cell>
          <cell r="G9958" t="str">
            <v>50.005104, 10.787525</v>
          </cell>
          <cell r="H9958" t="str">
            <v>Apfel</v>
          </cell>
          <cell r="I9958" t="str">
            <v>Halbstamm</v>
          </cell>
          <cell r="J9958" t="str">
            <v>Ertragsphase</v>
          </cell>
          <cell r="K9958" t="str">
            <v>Vital</v>
          </cell>
          <cell r="L9958" t="str">
            <v>mittel</v>
          </cell>
          <cell r="M9958" t="str">
            <v>Moose/Flechten</v>
          </cell>
          <cell r="O9958" t="str">
            <v>/appsheet/data/MeineStreuobstApp-867203665/BILDER_BAEUME/AppleTree.png</v>
          </cell>
        </row>
        <row r="9959">
          <cell r="A9959" t="str">
            <v>eef367b6</v>
          </cell>
          <cell r="B9959">
            <v>9793</v>
          </cell>
          <cell r="D9959">
            <v>45900.463148148148</v>
          </cell>
          <cell r="E9959" t="str">
            <v>peter1.grosskopf@gmail.com</v>
          </cell>
          <cell r="G9959" t="str">
            <v>50.005156, 10.787524</v>
          </cell>
          <cell r="H9959" t="str">
            <v>Apfel</v>
          </cell>
          <cell r="I9959" t="str">
            <v>Halbstamm</v>
          </cell>
          <cell r="J9959" t="str">
            <v>Ertragsphase</v>
          </cell>
          <cell r="K9959" t="str">
            <v>Vital</v>
          </cell>
          <cell r="L9959" t="str">
            <v>hoch</v>
          </cell>
          <cell r="M9959" t="str">
            <v>Moose/Flechten</v>
          </cell>
          <cell r="O9959" t="str">
            <v>/appsheet/data/MeineStreuobstApp-867203665/BILDER_BAEUME/AppleTree.png</v>
          </cell>
        </row>
        <row r="9960">
          <cell r="A9960" t="str">
            <v>e6117018</v>
          </cell>
          <cell r="B9960">
            <v>9794</v>
          </cell>
          <cell r="D9960">
            <v>45900.463923611111</v>
          </cell>
          <cell r="E9960" t="str">
            <v>peter1.grosskopf@gmail.com</v>
          </cell>
          <cell r="G9960" t="str">
            <v>50.005215, 10.787496</v>
          </cell>
          <cell r="H9960" t="str">
            <v>Apfel</v>
          </cell>
          <cell r="I9960" t="str">
            <v>Niederstamm</v>
          </cell>
          <cell r="J9960" t="str">
            <v>Ertragsphase</v>
          </cell>
          <cell r="K9960" t="str">
            <v>Vital</v>
          </cell>
          <cell r="L9960" t="str">
            <v>gering</v>
          </cell>
          <cell r="M9960" t="str">
            <v>Moose/Flechten</v>
          </cell>
          <cell r="O9960" t="str">
            <v>/appsheet/data/MeineStreuobstApp-867203665/BILDER_BAEUME/AppleTree.png</v>
          </cell>
        </row>
        <row r="9961">
          <cell r="A9961" t="str">
            <v>2de256c7</v>
          </cell>
          <cell r="B9961">
            <v>9795</v>
          </cell>
          <cell r="D9961">
            <v>45900.464143518519</v>
          </cell>
          <cell r="E9961" t="str">
            <v>peter1.grosskopf@gmail.com</v>
          </cell>
          <cell r="G9961" t="str">
            <v>50.005192, 10.787381</v>
          </cell>
          <cell r="H9961" t="str">
            <v>Apfel</v>
          </cell>
          <cell r="I9961" t="str">
            <v>Halbstamm</v>
          </cell>
          <cell r="J9961" t="str">
            <v>Ertragsphase</v>
          </cell>
          <cell r="K9961" t="str">
            <v>Vital</v>
          </cell>
          <cell r="L9961" t="str">
            <v>mittel</v>
          </cell>
          <cell r="M9961" t="str">
            <v>Moose/Flechten</v>
          </cell>
          <cell r="O9961" t="str">
            <v>/appsheet/data/MeineStreuobstApp-867203665/BILDER_BAEUME/AppleTree.png</v>
          </cell>
        </row>
        <row r="9962">
          <cell r="A9962" t="str">
            <v>8d58ba74</v>
          </cell>
          <cell r="B9962">
            <v>9796</v>
          </cell>
          <cell r="D9962">
            <v>45900.464618055557</v>
          </cell>
          <cell r="E9962" t="str">
            <v>peter1.grosskopf@gmail.com</v>
          </cell>
          <cell r="G9962" t="str">
            <v>50.005134, 10.787389</v>
          </cell>
          <cell r="H9962" t="str">
            <v>Apfel</v>
          </cell>
          <cell r="I9962" t="str">
            <v>Halbstamm</v>
          </cell>
          <cell r="J9962" t="str">
            <v>Ertragsphase</v>
          </cell>
          <cell r="K9962" t="str">
            <v>Vital</v>
          </cell>
          <cell r="L9962" t="str">
            <v>mittel</v>
          </cell>
          <cell r="M9962" t="str">
            <v>Totholzanteil , Moose/Flechten</v>
          </cell>
          <cell r="O9962" t="str">
            <v>/appsheet/data/MeineStreuobstApp-867203665/BILDER_BAEUME/AppleTree.png</v>
          </cell>
        </row>
        <row r="9963">
          <cell r="A9963" t="str">
            <v>a68b790d</v>
          </cell>
          <cell r="B9963">
            <v>9797</v>
          </cell>
          <cell r="D9963">
            <v>45900.464872685188</v>
          </cell>
          <cell r="E9963" t="str">
            <v>peter1.grosskopf@gmail.com</v>
          </cell>
          <cell r="G9963" t="str">
            <v>50.005104, 10.787410</v>
          </cell>
          <cell r="H9963" t="str">
            <v>Apfel</v>
          </cell>
          <cell r="I9963" t="str">
            <v>Halbstamm</v>
          </cell>
          <cell r="J9963" t="str">
            <v>Ertragsphase</v>
          </cell>
          <cell r="K9963" t="str">
            <v>Vital</v>
          </cell>
          <cell r="L9963" t="str">
            <v>mittel</v>
          </cell>
          <cell r="M9963" t="str">
            <v>Moose/Flechten</v>
          </cell>
          <cell r="O9963" t="str">
            <v>/appsheet/data/MeineStreuobstApp-867203665/BILDER_BAEUME/AppleTree.png</v>
          </cell>
        </row>
        <row r="9964">
          <cell r="A9964" t="str">
            <v>45390df9</v>
          </cell>
          <cell r="B9964">
            <v>9798</v>
          </cell>
          <cell r="D9964">
            <v>45900.465081018519</v>
          </cell>
          <cell r="E9964" t="str">
            <v>peter1.grosskopf@gmail.com</v>
          </cell>
          <cell r="G9964" t="str">
            <v>50.005051, 10.787439</v>
          </cell>
          <cell r="H9964" t="str">
            <v>Apfel</v>
          </cell>
          <cell r="I9964" t="str">
            <v>Niederstamm</v>
          </cell>
          <cell r="J9964" t="str">
            <v>Ertragsphase</v>
          </cell>
          <cell r="K9964" t="str">
            <v>Vermindert vital</v>
          </cell>
          <cell r="L9964" t="str">
            <v>gering</v>
          </cell>
          <cell r="M9964" t="str">
            <v>Moose/Flechten</v>
          </cell>
          <cell r="O9964" t="str">
            <v>/appsheet/data/MeineStreuobstApp-867203665/BILDER_BAEUME/AppleTree.png</v>
          </cell>
        </row>
        <row r="9965">
          <cell r="A9965" t="str">
            <v>c2f8a30f</v>
          </cell>
          <cell r="B9965">
            <v>9800</v>
          </cell>
          <cell r="D9965">
            <v>45900.46634259259</v>
          </cell>
          <cell r="E9965" t="str">
            <v>peter1.grosskopf@gmail.com</v>
          </cell>
          <cell r="G9965" t="str">
            <v>50.004956, 10.787498</v>
          </cell>
          <cell r="H9965" t="str">
            <v>Quitte</v>
          </cell>
          <cell r="I9965" t="str">
            <v>Halbstamm</v>
          </cell>
          <cell r="J9965" t="str">
            <v>Ertragsphase</v>
          </cell>
          <cell r="K9965" t="str">
            <v>Vital</v>
          </cell>
          <cell r="L9965" t="str">
            <v>mittel</v>
          </cell>
          <cell r="M9965" t="str">
            <v>Moose/Flechten</v>
          </cell>
          <cell r="O9965" t="str">
            <v>/appsheet/data/MeineStreuobstApp-867203665/BILDER_BAEUME/AppleTree.png</v>
          </cell>
        </row>
        <row r="9966">
          <cell r="A9966" t="str">
            <v>05ceef6f</v>
          </cell>
          <cell r="B9966">
            <v>9801</v>
          </cell>
          <cell r="D9966">
            <v>45900.466979166667</v>
          </cell>
          <cell r="E9966" t="str">
            <v>peter1.grosskopf@gmail.com</v>
          </cell>
          <cell r="G9966" t="str">
            <v>50.005016, 10.787478</v>
          </cell>
          <cell r="H9966" t="str">
            <v>Quitte</v>
          </cell>
          <cell r="I9966" t="str">
            <v>Halbstamm</v>
          </cell>
          <cell r="J9966" t="str">
            <v>Ertragsphase</v>
          </cell>
          <cell r="K9966" t="str">
            <v>Vermindert vital</v>
          </cell>
          <cell r="L9966" t="str">
            <v>gering</v>
          </cell>
          <cell r="M9966" t="str">
            <v>Moose/Flechten</v>
          </cell>
          <cell r="O9966" t="str">
            <v>/appsheet/data/MeineStreuobstApp-867203665/BILDER_BAEUME/AppleTree.png</v>
          </cell>
        </row>
        <row r="9967">
          <cell r="A9967" t="str">
            <v>5edb8106</v>
          </cell>
          <cell r="B9967">
            <v>9802</v>
          </cell>
          <cell r="D9967">
            <v>45900.467361111114</v>
          </cell>
          <cell r="E9967" t="str">
            <v>peter1.grosskopf@gmail.com</v>
          </cell>
          <cell r="G9967" t="str">
            <v>50.004918, 10.787515</v>
          </cell>
          <cell r="H9967" t="str">
            <v>Apfel</v>
          </cell>
          <cell r="I9967" t="str">
            <v>Hochstamm</v>
          </cell>
          <cell r="J9967" t="str">
            <v>Ertragsphase</v>
          </cell>
          <cell r="K9967" t="str">
            <v>Vital</v>
          </cell>
          <cell r="L9967" t="str">
            <v>mittel</v>
          </cell>
          <cell r="M9967" t="str">
            <v>Moose/Flechten</v>
          </cell>
          <cell r="O9967" t="str">
            <v>/appsheet/data/MeineStreuobstApp-867203665/BILDER_BAEUME/AppleTree.png</v>
          </cell>
        </row>
        <row r="9968">
          <cell r="A9968" t="str">
            <v>3d9d14e0</v>
          </cell>
          <cell r="B9968">
            <v>9803</v>
          </cell>
          <cell r="D9968">
            <v>45900.467546296299</v>
          </cell>
          <cell r="E9968" t="str">
            <v>peter1.grosskopf@gmail.com</v>
          </cell>
          <cell r="G9968" t="str">
            <v>50.004855, 10.787540</v>
          </cell>
          <cell r="H9968" t="str">
            <v>Apfel</v>
          </cell>
          <cell r="I9968" t="str">
            <v>Halbstamm</v>
          </cell>
          <cell r="J9968" t="str">
            <v>Ertragsphase</v>
          </cell>
          <cell r="K9968" t="str">
            <v>Vital</v>
          </cell>
          <cell r="L9968" t="str">
            <v>mittel</v>
          </cell>
          <cell r="M9968" t="str">
            <v>Moose/Flechten</v>
          </cell>
          <cell r="O9968" t="str">
            <v>/appsheet/data/MeineStreuobstApp-867203665/BILDER_BAEUME/AppleTree.png</v>
          </cell>
        </row>
        <row r="9969">
          <cell r="A9969" t="str">
            <v>b09bd02a</v>
          </cell>
          <cell r="B9969">
            <v>9804</v>
          </cell>
          <cell r="D9969">
            <v>45900.467870370368</v>
          </cell>
          <cell r="E9969" t="str">
            <v>peter1.grosskopf@gmail.com</v>
          </cell>
          <cell r="G9969" t="str">
            <v>50.004814, 10.787557</v>
          </cell>
          <cell r="H9969" t="str">
            <v>Quitte</v>
          </cell>
          <cell r="I9969" t="str">
            <v>Niederstamm</v>
          </cell>
          <cell r="J9969" t="str">
            <v>Ertragsphase</v>
          </cell>
          <cell r="K9969" t="str">
            <v>Vital</v>
          </cell>
          <cell r="L9969" t="str">
            <v>gering</v>
          </cell>
          <cell r="M9969" t="str">
            <v>Moose/Flechten</v>
          </cell>
          <cell r="O9969" t="str">
            <v>/appsheet/data/MeineStreuobstApp-867203665/BILDER_BAEUME/AppleTree.png</v>
          </cell>
        </row>
        <row r="9970">
          <cell r="A9970" t="str">
            <v>f9858eef</v>
          </cell>
          <cell r="B9970">
            <v>9805</v>
          </cell>
          <cell r="D9970">
            <v>45900.468032407407</v>
          </cell>
          <cell r="E9970" t="str">
            <v>peter1.grosskopf@gmail.com</v>
          </cell>
          <cell r="G9970" t="str">
            <v>50.004763, 10.787578</v>
          </cell>
          <cell r="H9970" t="str">
            <v>Apfel</v>
          </cell>
          <cell r="I9970" t="str">
            <v>Halbstamm</v>
          </cell>
          <cell r="J9970" t="str">
            <v>Ertragsphase</v>
          </cell>
          <cell r="K9970" t="str">
            <v>Vital</v>
          </cell>
          <cell r="L9970" t="str">
            <v>mittel</v>
          </cell>
          <cell r="M9970" t="str">
            <v>Moose/Flechten</v>
          </cell>
          <cell r="O9970" t="str">
            <v>/appsheet/data/MeineStreuobstApp-867203665/BILDER_BAEUME/AppleTree.png</v>
          </cell>
        </row>
        <row r="9971">
          <cell r="A9971" t="str">
            <v>2b0d80e3</v>
          </cell>
          <cell r="B9971">
            <v>9806</v>
          </cell>
          <cell r="D9971">
            <v>45900.4684375</v>
          </cell>
          <cell r="E9971" t="str">
            <v>peter1.grosskopf@gmail.com</v>
          </cell>
          <cell r="G9971" t="str">
            <v>50.004708, 10.787597</v>
          </cell>
          <cell r="H9971" t="str">
            <v>Walnuss</v>
          </cell>
          <cell r="I9971" t="str">
            <v>Hochstamm</v>
          </cell>
          <cell r="J9971" t="str">
            <v>Ertragsphase</v>
          </cell>
          <cell r="K9971" t="str">
            <v>Vital</v>
          </cell>
          <cell r="L9971" t="str">
            <v>mittel</v>
          </cell>
          <cell r="M9971" t="str">
            <v>Moose/Flechten</v>
          </cell>
          <cell r="O9971" t="str">
            <v>/appsheet/data/MeineStreuobstApp-867203665/BILDER_BAEUME/AppleTree.png</v>
          </cell>
        </row>
        <row r="9972">
          <cell r="A9972" t="str">
            <v>2d7aa256</v>
          </cell>
          <cell r="B9972">
            <v>9807</v>
          </cell>
          <cell r="D9972">
            <v>45900.468611111108</v>
          </cell>
          <cell r="E9972" t="str">
            <v>peter1.grosskopf@gmail.com</v>
          </cell>
          <cell r="G9972" t="str">
            <v>50.004675, 10.787622</v>
          </cell>
          <cell r="H9972" t="str">
            <v>Walnuss</v>
          </cell>
          <cell r="I9972" t="str">
            <v>Hochstamm</v>
          </cell>
          <cell r="J9972" t="str">
            <v>Ertragsphase</v>
          </cell>
          <cell r="K9972" t="str">
            <v>Vital</v>
          </cell>
          <cell r="L9972" t="str">
            <v>mittel</v>
          </cell>
          <cell r="M9972" t="str">
            <v>Moose/Flechten</v>
          </cell>
          <cell r="O9972" t="str">
            <v>/appsheet/data/MeineStreuobstApp-867203665/BILDER_BAEUME/AppleTree.png</v>
          </cell>
        </row>
        <row r="9973">
          <cell r="A9973" t="str">
            <v>66607de3</v>
          </cell>
          <cell r="B9973">
            <v>9808</v>
          </cell>
          <cell r="D9973">
            <v>45900.468969907408</v>
          </cell>
          <cell r="E9973" t="str">
            <v>peter1.grosskopf@gmail.com</v>
          </cell>
          <cell r="G9973" t="str">
            <v>50.004667, 10.787656</v>
          </cell>
          <cell r="H9973" t="str">
            <v>Apfel</v>
          </cell>
          <cell r="I9973" t="str">
            <v>Halbstamm</v>
          </cell>
          <cell r="J9973" t="str">
            <v>Ertragsphase</v>
          </cell>
          <cell r="K9973" t="str">
            <v>Vital</v>
          </cell>
          <cell r="L9973" t="str">
            <v>mittel</v>
          </cell>
          <cell r="M9973" t="str">
            <v>Moose/Flechten</v>
          </cell>
          <cell r="O9973" t="str">
            <v>/appsheet/data/MeineStreuobstApp-867203665/BILDER_BAEUME/AppleTree.png</v>
          </cell>
        </row>
        <row r="9974">
          <cell r="A9974" t="str">
            <v>1cf888d4</v>
          </cell>
          <cell r="B9974">
            <v>9809</v>
          </cell>
          <cell r="D9974">
            <v>45900.469178240739</v>
          </cell>
          <cell r="E9974" t="str">
            <v>peter1.grosskopf@gmail.com</v>
          </cell>
          <cell r="G9974" t="str">
            <v>50.004610, 10.787669</v>
          </cell>
          <cell r="H9974" t="str">
            <v>Walnuss</v>
          </cell>
          <cell r="I9974" t="str">
            <v>Hochstamm</v>
          </cell>
          <cell r="J9974" t="str">
            <v>Ertragsphase</v>
          </cell>
          <cell r="K9974" t="str">
            <v>Vital</v>
          </cell>
          <cell r="L9974" t="str">
            <v>mittel</v>
          </cell>
          <cell r="M9974" t="str">
            <v>Moose/Flechten</v>
          </cell>
          <cell r="O9974" t="str">
            <v>/appsheet/data/MeineStreuobstApp-867203665/BILDER_BAEUME/AppleTree.png</v>
          </cell>
        </row>
        <row r="9975">
          <cell r="A9975" t="str">
            <v>05592c29</v>
          </cell>
          <cell r="B9975">
            <v>9810</v>
          </cell>
          <cell r="D9975">
            <v>45900.469548611109</v>
          </cell>
          <cell r="E9975" t="str">
            <v>peter1.grosskopf@gmail.com</v>
          </cell>
          <cell r="G9975" t="str">
            <v>50.004545, 10.787690</v>
          </cell>
          <cell r="H9975" t="str">
            <v>Apfel</v>
          </cell>
          <cell r="I9975" t="str">
            <v>Halbstamm</v>
          </cell>
          <cell r="J9975" t="str">
            <v>Ertragsphase</v>
          </cell>
          <cell r="K9975" t="str">
            <v>Vital</v>
          </cell>
          <cell r="L9975" t="str">
            <v>mittel</v>
          </cell>
          <cell r="M9975" t="str">
            <v>Moose/Flechten</v>
          </cell>
          <cell r="O9975" t="str">
            <v>/appsheet/data/MeineStreuobstApp-867203665/BILDER_BAEUME/AppleTree.png</v>
          </cell>
        </row>
        <row r="9976">
          <cell r="A9976" t="str">
            <v>a7150768</v>
          </cell>
          <cell r="B9976">
            <v>9811</v>
          </cell>
          <cell r="D9976">
            <v>45900.469733796293</v>
          </cell>
          <cell r="E9976" t="str">
            <v>peter1.grosskopf@gmail.com</v>
          </cell>
          <cell r="G9976" t="str">
            <v>50.004508, 10.787714</v>
          </cell>
          <cell r="H9976" t="str">
            <v>Apfel</v>
          </cell>
          <cell r="I9976" t="str">
            <v>Halbstamm</v>
          </cell>
          <cell r="J9976" t="str">
            <v>Ertragsphase</v>
          </cell>
          <cell r="K9976" t="str">
            <v>Vital</v>
          </cell>
          <cell r="L9976" t="str">
            <v>mittel</v>
          </cell>
          <cell r="M9976" t="str">
            <v>Moose/Flechten</v>
          </cell>
          <cell r="O9976" t="str">
            <v>/appsheet/data/MeineStreuobstApp-867203665/BILDER_BAEUME/AppleTree.png</v>
          </cell>
        </row>
        <row r="9977">
          <cell r="A9977" t="str">
            <v>0833a3c6</v>
          </cell>
          <cell r="B9977">
            <v>9812</v>
          </cell>
          <cell r="D9977">
            <v>45900.47283564815</v>
          </cell>
          <cell r="E9977" t="str">
            <v>peter1.grosskopf@gmail.com</v>
          </cell>
          <cell r="G9977" t="str">
            <v>50.005192, 10.786668</v>
          </cell>
          <cell r="H9977" t="str">
            <v>Pflaume/Mirabelle</v>
          </cell>
          <cell r="I9977" t="str">
            <v>Hochstamm</v>
          </cell>
          <cell r="J9977" t="str">
            <v>Altersphase</v>
          </cell>
          <cell r="K9977" t="str">
            <v>Vermindert vital</v>
          </cell>
          <cell r="L9977" t="str">
            <v>mittel</v>
          </cell>
          <cell r="M9977" t="str">
            <v>Totholzanteil , Moose/Flechten</v>
          </cell>
          <cell r="O9977" t="str">
            <v>/appsheet/data/MeineStreuobstApp-867203665/BILDER_BAEUME/AppleTree.png</v>
          </cell>
        </row>
        <row r="9978">
          <cell r="A9978" t="str">
            <v>8f67953d</v>
          </cell>
          <cell r="B9978">
            <v>9813</v>
          </cell>
          <cell r="D9978">
            <v>45900.477384259262</v>
          </cell>
          <cell r="E9978" t="str">
            <v>peter1.grosskopf@gmail.com</v>
          </cell>
          <cell r="G9978" t="str">
            <v>50.005940, 10.791580</v>
          </cell>
          <cell r="H9978" t="str">
            <v>Pflaume/Mirabelle</v>
          </cell>
          <cell r="I9978" t="str">
            <v>Niederstamm</v>
          </cell>
          <cell r="J9978" t="str">
            <v>Jugendphase</v>
          </cell>
          <cell r="K9978" t="str">
            <v>Vermindert vital</v>
          </cell>
          <cell r="L9978" t="str">
            <v>gering</v>
          </cell>
          <cell r="M9978" t="str">
            <v>Moose/Flechten</v>
          </cell>
          <cell r="O9978" t="str">
            <v>/appsheet/data/MeineStreuobstApp-867203665/BILDER_BAEUME/AppleTree.png</v>
          </cell>
        </row>
        <row r="9979">
          <cell r="A9979" t="str">
            <v>d51a12fc</v>
          </cell>
          <cell r="B9979">
            <v>9814</v>
          </cell>
          <cell r="D9979">
            <v>45900.477569444447</v>
          </cell>
          <cell r="E9979" t="str">
            <v>peter1.grosskopf@gmail.com</v>
          </cell>
          <cell r="G9979" t="str">
            <v>50.006029, 10.791665</v>
          </cell>
          <cell r="H9979" t="str">
            <v>Apfel</v>
          </cell>
          <cell r="I9979" t="str">
            <v>Niederstamm</v>
          </cell>
          <cell r="J9979" t="str">
            <v>Ertragsphase</v>
          </cell>
          <cell r="K9979" t="str">
            <v>Vital</v>
          </cell>
          <cell r="L9979" t="str">
            <v>hoch</v>
          </cell>
          <cell r="M9979" t="str">
            <v>Moose/Flechten</v>
          </cell>
          <cell r="O9979" t="str">
            <v>/appsheet/data/MeineStreuobstApp-867203665/BILDER_BAEUME/AppleTree.png</v>
          </cell>
        </row>
        <row r="9980">
          <cell r="A9980" t="str">
            <v>a1333213</v>
          </cell>
          <cell r="B9980">
            <v>9815</v>
          </cell>
          <cell r="D9980">
            <v>45900.478321759256</v>
          </cell>
          <cell r="E9980" t="str">
            <v>peter1.grosskopf@gmail.com</v>
          </cell>
          <cell r="G9980" t="str">
            <v>50.006190, 10.792044</v>
          </cell>
          <cell r="H9980" t="str">
            <v>Kirsche (Vogel-)</v>
          </cell>
          <cell r="I9980" t="str">
            <v>Niederstamm</v>
          </cell>
          <cell r="J9980" t="str">
            <v>Ertragsphase</v>
          </cell>
          <cell r="K9980" t="str">
            <v>Vermindert vital</v>
          </cell>
          <cell r="L9980" t="str">
            <v>gering</v>
          </cell>
          <cell r="M9980" t="str">
            <v>Moose/Flechten</v>
          </cell>
          <cell r="O9980" t="str">
            <v>/appsheet/data/MeineStreuobstApp-867203665/BILDER_BAEUME/AppleTree.png</v>
          </cell>
        </row>
        <row r="9981">
          <cell r="A9981" t="str">
            <v>29e8054d</v>
          </cell>
          <cell r="B9981">
            <v>9816</v>
          </cell>
          <cell r="D9981">
            <v>45900.478506944448</v>
          </cell>
          <cell r="E9981" t="str">
            <v>peter1.grosskopf@gmail.com</v>
          </cell>
          <cell r="G9981" t="str">
            <v>50.006242, 10.792074</v>
          </cell>
          <cell r="H9981" t="str">
            <v>Kirsche (Vogel-)</v>
          </cell>
          <cell r="I9981" t="str">
            <v>Niederstamm</v>
          </cell>
          <cell r="J9981" t="str">
            <v>Jugendphase</v>
          </cell>
          <cell r="K9981" t="str">
            <v>Vermindert vital</v>
          </cell>
          <cell r="L9981" t="str">
            <v>gering</v>
          </cell>
          <cell r="M9981" t="str">
            <v>Moose/Flechten</v>
          </cell>
          <cell r="O9981" t="str">
            <v>/appsheet/data/MeineStreuobstApp-867203665/BILDER_BAEUME/AppleTree.png</v>
          </cell>
        </row>
        <row r="9982">
          <cell r="A9982" t="str">
            <v>d3bfcac4</v>
          </cell>
          <cell r="B9982">
            <v>9817</v>
          </cell>
          <cell r="D9982">
            <v>45900.478668981479</v>
          </cell>
          <cell r="E9982" t="str">
            <v>peter1.grosskopf@gmail.com</v>
          </cell>
          <cell r="G9982" t="str">
            <v>50.006307, 10.792106</v>
          </cell>
          <cell r="H9982" t="str">
            <v>Kirsche (Vogel-)</v>
          </cell>
          <cell r="I9982" t="str">
            <v>Niederstamm</v>
          </cell>
          <cell r="J9982" t="str">
            <v>Jugendphase</v>
          </cell>
          <cell r="K9982" t="str">
            <v>Vermindert vital</v>
          </cell>
          <cell r="L9982" t="str">
            <v>gering</v>
          </cell>
          <cell r="M9982" t="str">
            <v>Moose/Flechten</v>
          </cell>
          <cell r="O9982" t="str">
            <v>/appsheet/data/MeineStreuobstApp-867203665/BILDER_BAEUME/AppleTree.png</v>
          </cell>
        </row>
        <row r="9983">
          <cell r="A9983" t="str">
            <v>cac9b85d</v>
          </cell>
          <cell r="B9983">
            <v>9818</v>
          </cell>
          <cell r="D9983">
            <v>45900.479016203702</v>
          </cell>
          <cell r="E9983" t="str">
            <v>peter1.grosskopf@gmail.com</v>
          </cell>
          <cell r="G9983" t="str">
            <v>50.006355, 10.792124</v>
          </cell>
          <cell r="H9983" t="str">
            <v>Kirsche (Vogel-)</v>
          </cell>
          <cell r="I9983" t="str">
            <v>Niederstamm</v>
          </cell>
          <cell r="J9983" t="str">
            <v>Ertragsphase</v>
          </cell>
          <cell r="K9983" t="str">
            <v>Vermindert vital</v>
          </cell>
          <cell r="L9983" t="str">
            <v>gering</v>
          </cell>
          <cell r="M9983" t="str">
            <v>Moose/Flechten</v>
          </cell>
          <cell r="O9983" t="str">
            <v>/appsheet/data/MeineStreuobstApp-867203665/BILDER_BAEUME/AppleTree.png</v>
          </cell>
        </row>
        <row r="9984">
          <cell r="A9984" t="str">
            <v>89dae8b5</v>
          </cell>
          <cell r="B9984">
            <v>9819</v>
          </cell>
          <cell r="D9984">
            <v>45900.479560185187</v>
          </cell>
          <cell r="E9984" t="str">
            <v>peter1.grosskopf@gmail.com</v>
          </cell>
          <cell r="G9984" t="str">
            <v>50.006402, 10.792153</v>
          </cell>
          <cell r="H9984" t="str">
            <v>Kirsche (Vogel-)</v>
          </cell>
          <cell r="I9984" t="str">
            <v>Halbstamm</v>
          </cell>
          <cell r="J9984" t="str">
            <v>Ertragsphase</v>
          </cell>
          <cell r="K9984" t="str">
            <v>Vermindert vital</v>
          </cell>
          <cell r="L9984" t="str">
            <v>gering</v>
          </cell>
          <cell r="M9984" t="str">
            <v>Moose/Flechten</v>
          </cell>
          <cell r="O9984" t="str">
            <v>/appsheet/data/MeineStreuobstApp-867203665/BILDER_BAEUME/AppleTree.png</v>
          </cell>
        </row>
        <row r="9985">
          <cell r="A9985" t="str">
            <v>b2a1fbdf</v>
          </cell>
          <cell r="B9985">
            <v>9820</v>
          </cell>
          <cell r="D9985">
            <v>45900.479803240742</v>
          </cell>
          <cell r="E9985" t="str">
            <v>peter1.grosskopf@gmail.com</v>
          </cell>
          <cell r="G9985" t="str">
            <v>50.006434, 10.792132</v>
          </cell>
          <cell r="H9985" t="str">
            <v>Kirsche (Vogel-)</v>
          </cell>
          <cell r="I9985" t="str">
            <v>Niederstamm</v>
          </cell>
          <cell r="J9985" t="str">
            <v>Ertragsphase</v>
          </cell>
          <cell r="K9985" t="str">
            <v>Vermindert vital</v>
          </cell>
          <cell r="L9985" t="str">
            <v>gering</v>
          </cell>
          <cell r="M9985" t="str">
            <v>Moose/Flechten</v>
          </cell>
          <cell r="O9985" t="str">
            <v>/appsheet/data/MeineStreuobstApp-867203665/BILDER_BAEUME/AppleTree.png</v>
          </cell>
        </row>
        <row r="9986">
          <cell r="A9986" t="str">
            <v>1d6afa75</v>
          </cell>
          <cell r="B9986">
            <v>9821</v>
          </cell>
          <cell r="D9986">
            <v>45900.480034722219</v>
          </cell>
          <cell r="E9986" t="str">
            <v>peter1.grosskopf@gmail.com</v>
          </cell>
          <cell r="G9986" t="str">
            <v>50.006441, 10.792195</v>
          </cell>
          <cell r="H9986" t="str">
            <v>Kirsche (Vogel-)</v>
          </cell>
          <cell r="I9986" t="str">
            <v>Halbstamm</v>
          </cell>
          <cell r="J9986" t="str">
            <v>Ertragsphase</v>
          </cell>
          <cell r="K9986" t="str">
            <v>Vermindert vital</v>
          </cell>
          <cell r="L9986" t="str">
            <v>mittel</v>
          </cell>
          <cell r="M9986" t="str">
            <v>Moose/Flechten</v>
          </cell>
          <cell r="O9986" t="str">
            <v>/appsheet/data/MeineStreuobstApp-867203665/BILDER_BAEUME/AppleTree.png</v>
          </cell>
        </row>
        <row r="9987">
          <cell r="A9987" t="str">
            <v>5f286dda</v>
          </cell>
          <cell r="B9987">
            <v>9822</v>
          </cell>
          <cell r="D9987">
            <v>45900.480300925927</v>
          </cell>
          <cell r="E9987" t="str">
            <v>peter1.grosskopf@gmail.com</v>
          </cell>
          <cell r="G9987" t="str">
            <v>50.006259, 10.792453</v>
          </cell>
          <cell r="H9987" t="str">
            <v>Walnuss</v>
          </cell>
          <cell r="I9987" t="str">
            <v>Hochstamm</v>
          </cell>
          <cell r="J9987" t="str">
            <v>Ertragsphase</v>
          </cell>
          <cell r="K9987" t="str">
            <v>Vermindert vital</v>
          </cell>
          <cell r="L9987" t="str">
            <v>mittel</v>
          </cell>
          <cell r="M9987" t="str">
            <v>Totholzanteil , Moose/Flechten</v>
          </cell>
          <cell r="O9987" t="str">
            <v>/appsheet/data/MeineStreuobstApp-867203665/BILDER_BAEUME/AppleTree.png</v>
          </cell>
        </row>
        <row r="9988">
          <cell r="A9988" t="str">
            <v>aa8f9e67</v>
          </cell>
          <cell r="B9988">
            <v>9823</v>
          </cell>
          <cell r="D9988">
            <v>45900.480671296296</v>
          </cell>
          <cell r="E9988" t="str">
            <v>peter1.grosskopf@gmail.com</v>
          </cell>
          <cell r="G9988" t="str">
            <v>50.006132, 10.792166</v>
          </cell>
          <cell r="H9988" t="str">
            <v>Walnuss</v>
          </cell>
          <cell r="I9988" t="str">
            <v>Hochstamm</v>
          </cell>
          <cell r="J9988" t="str">
            <v>Ertragsphase</v>
          </cell>
          <cell r="K9988" t="str">
            <v>Vital</v>
          </cell>
          <cell r="L9988" t="str">
            <v>hoch</v>
          </cell>
          <cell r="M9988" t="str">
            <v>Totholzanteil , Moose/Flechten</v>
          </cell>
          <cell r="O9988" t="str">
            <v>/appsheet/data/MeineStreuobstApp-867203665/BILDER_BAEUME/AppleTree.png</v>
          </cell>
        </row>
        <row r="9989">
          <cell r="A9989" t="str">
            <v>6a7d1df4</v>
          </cell>
          <cell r="B9989">
            <v>9824</v>
          </cell>
          <cell r="D9989">
            <v>45900.481261574074</v>
          </cell>
          <cell r="E9989" t="str">
            <v>peter1.grosskopf@gmail.com</v>
          </cell>
          <cell r="G9989" t="str">
            <v>50.006351, 10.792420</v>
          </cell>
          <cell r="H9989" t="str">
            <v>Kirsche (Suess-)</v>
          </cell>
          <cell r="I9989" t="str">
            <v>Hochstamm</v>
          </cell>
          <cell r="J9989" t="str">
            <v>Ertragsphase</v>
          </cell>
          <cell r="K9989" t="str">
            <v>Vital</v>
          </cell>
          <cell r="L9989" t="str">
            <v>hoch</v>
          </cell>
          <cell r="M9989" t="str">
            <v>Totholzanteil , Moose/Flechten</v>
          </cell>
          <cell r="O9989" t="str">
            <v>/appsheet/data/MeineStreuobstApp-867203665/BILDER_BAEUME/AppleTree.png</v>
          </cell>
        </row>
        <row r="9990">
          <cell r="A9990" t="str">
            <v>91f3b1cf</v>
          </cell>
          <cell r="B9990">
            <v>9825</v>
          </cell>
          <cell r="D9990">
            <v>45900.481458333335</v>
          </cell>
          <cell r="E9990" t="str">
            <v>peter1.grosskopf@gmail.com</v>
          </cell>
          <cell r="G9990" t="str">
            <v>50.006364, 10.792516</v>
          </cell>
          <cell r="H9990" t="str">
            <v>Kirsche (Suess-)</v>
          </cell>
          <cell r="I9990" t="str">
            <v>Hochstamm</v>
          </cell>
          <cell r="J9990" t="str">
            <v>Ertragsphase</v>
          </cell>
          <cell r="K9990" t="str">
            <v>Vermindert vital</v>
          </cell>
          <cell r="L9990" t="str">
            <v>hoch</v>
          </cell>
          <cell r="M9990" t="str">
            <v>Totholzanteil , Moose/Flechten</v>
          </cell>
          <cell r="O9990" t="str">
            <v>/appsheet/data/MeineStreuobstApp-867203665/BILDER_BAEUME/AppleTree.png</v>
          </cell>
        </row>
        <row r="9991">
          <cell r="A9991" t="str">
            <v>1b6312f5</v>
          </cell>
          <cell r="B9991">
            <v>9827</v>
          </cell>
          <cell r="D9991">
            <v>45900.484236111108</v>
          </cell>
          <cell r="E9991" t="str">
            <v>peter1.grosskopf@gmail.com</v>
          </cell>
          <cell r="G9991" t="str">
            <v>50.005895, 10.794149</v>
          </cell>
          <cell r="H9991" t="str">
            <v>Pflaume/Mirabelle</v>
          </cell>
          <cell r="I9991" t="str">
            <v>Hochstamm</v>
          </cell>
          <cell r="J9991" t="str">
            <v>Altersphase</v>
          </cell>
          <cell r="K9991" t="str">
            <v>Vergreist</v>
          </cell>
          <cell r="L9991" t="str">
            <v>gering</v>
          </cell>
          <cell r="M9991" t="str">
            <v>Totholzanteil , Moose/Flechten</v>
          </cell>
          <cell r="O9991" t="str">
            <v>/appsheet/data/MeineStreuobstApp-867203665/BILDER_BAEUME/AppleTree.png</v>
          </cell>
        </row>
        <row r="9992">
          <cell r="A9992" t="str">
            <v>797a0a8f</v>
          </cell>
          <cell r="B9992">
            <v>9828</v>
          </cell>
          <cell r="D9992">
            <v>45900.484444444446</v>
          </cell>
          <cell r="E9992" t="str">
            <v>peter1.grosskopf@gmail.com</v>
          </cell>
          <cell r="G9992" t="str">
            <v>50.005870, 10.794040</v>
          </cell>
          <cell r="H9992" t="str">
            <v>Pflaume/Mirabelle</v>
          </cell>
          <cell r="I9992" t="str">
            <v>Hochstamm</v>
          </cell>
          <cell r="J9992" t="str">
            <v>Ertragsphase</v>
          </cell>
          <cell r="K9992" t="str">
            <v>Vergreist</v>
          </cell>
          <cell r="L9992" t="str">
            <v>mittel</v>
          </cell>
          <cell r="M9992" t="str">
            <v>Totholzanteil , Moose/Flechten</v>
          </cell>
          <cell r="O9992" t="str">
            <v>/appsheet/data/MeineStreuobstApp-867203665/BILDER_BAEUME/AppleTree.png</v>
          </cell>
        </row>
        <row r="9993">
          <cell r="A9993" t="str">
            <v>3135bc69</v>
          </cell>
          <cell r="B9993">
            <v>9829</v>
          </cell>
          <cell r="D9993">
            <v>45900.485659722224</v>
          </cell>
          <cell r="E9993" t="str">
            <v>peter1.grosskopf@gmail.com</v>
          </cell>
          <cell r="G9993" t="str">
            <v>50.005812, 10.793866</v>
          </cell>
          <cell r="H9993" t="str">
            <v>Pflaume/Mirabelle</v>
          </cell>
          <cell r="I9993" t="str">
            <v>Halbstamm</v>
          </cell>
          <cell r="J9993" t="str">
            <v>Ertragsphase</v>
          </cell>
          <cell r="K9993" t="str">
            <v>Vergreist</v>
          </cell>
          <cell r="L9993" t="str">
            <v>mittel</v>
          </cell>
          <cell r="M9993" t="str">
            <v>Totholzanteil , Moose/Flechten</v>
          </cell>
          <cell r="O9993" t="str">
            <v>/appsheet/data/MeineStreuobstApp-867203665/BILDER_BAEUME/AppleTree.png</v>
          </cell>
        </row>
        <row r="9994">
          <cell r="A9994" t="str">
            <v>fe7dcb1d</v>
          </cell>
          <cell r="B9994">
            <v>9830</v>
          </cell>
          <cell r="D9994">
            <v>45900.487060185187</v>
          </cell>
          <cell r="E9994" t="str">
            <v>peter1.grosskopf@gmail.com</v>
          </cell>
          <cell r="G9994" t="str">
            <v>50.005750, 10.793841</v>
          </cell>
          <cell r="H9994" t="str">
            <v>Kirsche (Suess-)</v>
          </cell>
          <cell r="I9994" t="str">
            <v>Hochstamm</v>
          </cell>
          <cell r="J9994" t="str">
            <v>Ertragsphase</v>
          </cell>
          <cell r="K9994" t="str">
            <v>Vermindert vital</v>
          </cell>
          <cell r="L9994" t="str">
            <v>hoch</v>
          </cell>
          <cell r="M9994" t="str">
            <v>Totholzanteil , Moose/Flechten</v>
          </cell>
          <cell r="O9994" t="str">
            <v>/appsheet/data/MeineStreuobstApp-867203665/BILDER_BAEUME/AppleTree.png</v>
          </cell>
        </row>
        <row r="9995">
          <cell r="A9995" t="str">
            <v>de4f1240</v>
          </cell>
          <cell r="B9995">
            <v>9831</v>
          </cell>
          <cell r="D9995">
            <v>45901.434837962966</v>
          </cell>
          <cell r="E9995" t="str">
            <v>michel.kranke@gmail.com</v>
          </cell>
          <cell r="G9995" t="str">
            <v>50.003915, 10.871683</v>
          </cell>
          <cell r="H9995" t="str">
            <v>Pflaume/Mirabelle</v>
          </cell>
          <cell r="I9995" t="str">
            <v>Hochstamm</v>
          </cell>
          <cell r="J9995" t="str">
            <v>Ertragsphase</v>
          </cell>
          <cell r="K9995" t="str">
            <v>Vital</v>
          </cell>
          <cell r="L9995" t="str">
            <v>gering</v>
          </cell>
          <cell r="M9995" t="str">
            <v>Keine Strukturen</v>
          </cell>
          <cell r="O9995" t="str">
            <v>/appsheet/data/MeineStreuobstApp-867203665/BILDER_BAEUME/AppleTree.png</v>
          </cell>
        </row>
        <row r="9996">
          <cell r="A9996" t="str">
            <v>df7eb5c1</v>
          </cell>
          <cell r="B9996">
            <v>9832</v>
          </cell>
          <cell r="D9996">
            <v>45901.437754629631</v>
          </cell>
          <cell r="E9996" t="str">
            <v>michel.kranke@gmail.com</v>
          </cell>
          <cell r="G9996" t="str">
            <v>50.003905, 10.871765</v>
          </cell>
          <cell r="H9996" t="str">
            <v>Pflaume/Mirabelle</v>
          </cell>
          <cell r="I9996" t="str">
            <v>Hochstamm</v>
          </cell>
          <cell r="J9996" t="str">
            <v>Ertragsphase</v>
          </cell>
          <cell r="K9996" t="str">
            <v>Vital</v>
          </cell>
          <cell r="L9996" t="str">
            <v>gering</v>
          </cell>
          <cell r="M9996" t="str">
            <v>Keine Strukturen</v>
          </cell>
          <cell r="O9996" t="str">
            <v>/appsheet/data/MeineStreuobstApp-867203665/BILDER_BAEUME/AppleTree.png</v>
          </cell>
        </row>
        <row r="9997">
          <cell r="A9997" t="str">
            <v>b1002f8c</v>
          </cell>
          <cell r="B9997">
            <v>9833</v>
          </cell>
          <cell r="D9997">
            <v>45901.438171296293</v>
          </cell>
          <cell r="E9997" t="str">
            <v>michel.kranke@gmail.com</v>
          </cell>
          <cell r="G9997" t="str">
            <v>50.003914, 10.871839</v>
          </cell>
          <cell r="H9997" t="str">
            <v>Pflaume/Mirabelle</v>
          </cell>
          <cell r="I9997" t="str">
            <v>Hochstamm</v>
          </cell>
          <cell r="J9997" t="str">
            <v>Ertragsphase</v>
          </cell>
          <cell r="K9997" t="str">
            <v>Vital</v>
          </cell>
          <cell r="L9997" t="str">
            <v>gering</v>
          </cell>
          <cell r="M9997" t="str">
            <v>Keine Strukturen</v>
          </cell>
          <cell r="O9997" t="str">
            <v>/appsheet/data/MeineStreuobstApp-867203665/BILDER_BAEUME/AppleTree.png</v>
          </cell>
        </row>
        <row r="9998">
          <cell r="A9998" t="str">
            <v>e1204b33</v>
          </cell>
          <cell r="B9998">
            <v>9834</v>
          </cell>
          <cell r="D9998">
            <v>45901.438657407409</v>
          </cell>
          <cell r="E9998" t="str">
            <v>michel.kranke@gmail.com</v>
          </cell>
          <cell r="G9998" t="str">
            <v>50.003879, 10.871968</v>
          </cell>
          <cell r="H9998" t="str">
            <v>Apfel</v>
          </cell>
          <cell r="I9998" t="str">
            <v>Hochstamm</v>
          </cell>
          <cell r="J9998" t="str">
            <v>Jugendphase</v>
          </cell>
          <cell r="K9998" t="str">
            <v>Vital</v>
          </cell>
          <cell r="L9998" t="str">
            <v>gering</v>
          </cell>
          <cell r="M9998" t="str">
            <v>Keine Strukturen</v>
          </cell>
          <cell r="O9998" t="str">
            <v>/appsheet/data/MeineStreuobstApp-867203665/BILDER_BAEUME/AppleTree.png</v>
          </cell>
        </row>
        <row r="9999">
          <cell r="A9999" t="str">
            <v>8eb07cc1</v>
          </cell>
          <cell r="B9999">
            <v>9835</v>
          </cell>
          <cell r="D9999">
            <v>45901.439155092594</v>
          </cell>
          <cell r="E9999" t="str">
            <v>michel.kranke@gmail.com</v>
          </cell>
          <cell r="G9999" t="str">
            <v>50.003828, 10.871942</v>
          </cell>
          <cell r="H9999" t="str">
            <v>Apfel</v>
          </cell>
          <cell r="I9999" t="str">
            <v>Hochstamm</v>
          </cell>
          <cell r="J9999" t="str">
            <v>Jugendphase</v>
          </cell>
          <cell r="K9999" t="str">
            <v>Vital</v>
          </cell>
          <cell r="L9999" t="str">
            <v>gering</v>
          </cell>
          <cell r="M9999" t="str">
            <v>Keine Strukturen</v>
          </cell>
          <cell r="O9999" t="str">
            <v>/appsheet/data/MeineStreuobstApp-867203665/BILDER_BAEUME/AppleTree.png</v>
          </cell>
        </row>
        <row r="10000">
          <cell r="A10000" t="str">
            <v>63a4edc2</v>
          </cell>
          <cell r="B10000">
            <v>9836</v>
          </cell>
          <cell r="D10000">
            <v>45901.439525462964</v>
          </cell>
          <cell r="E10000" t="str">
            <v>michel.kranke@gmail.com</v>
          </cell>
          <cell r="G10000" t="str">
            <v>50.003763, 10.871932</v>
          </cell>
          <cell r="H10000" t="str">
            <v>Quitte</v>
          </cell>
          <cell r="I10000" t="str">
            <v>Hochstamm</v>
          </cell>
          <cell r="J10000" t="str">
            <v>Jugendphase</v>
          </cell>
          <cell r="K10000" t="str">
            <v>Vital</v>
          </cell>
          <cell r="L10000" t="str">
            <v>gering</v>
          </cell>
          <cell r="M10000" t="str">
            <v>Keine Strukturen</v>
          </cell>
          <cell r="O10000" t="str">
            <v>/appsheet/data/MeineStreuobstApp-867203665/BILDER_BAEUME/AppleTree.png</v>
          </cell>
        </row>
        <row r="10001">
          <cell r="A10001" t="str">
            <v>b1c9ada5</v>
          </cell>
          <cell r="B10001">
            <v>9837</v>
          </cell>
          <cell r="D10001">
            <v>45901.440115740741</v>
          </cell>
          <cell r="E10001" t="str">
            <v>michel.kranke@gmail.com</v>
          </cell>
          <cell r="G10001" t="str">
            <v>50.003790, 10.871978</v>
          </cell>
          <cell r="H10001" t="str">
            <v>Birne</v>
          </cell>
          <cell r="I10001" t="str">
            <v>Hochstamm</v>
          </cell>
          <cell r="J10001" t="str">
            <v>Jugendphase</v>
          </cell>
          <cell r="K10001" t="str">
            <v>Vital</v>
          </cell>
          <cell r="L10001" t="str">
            <v>gering</v>
          </cell>
          <cell r="M10001" t="str">
            <v>Keine Strukturen</v>
          </cell>
          <cell r="O10001" t="str">
            <v>/appsheet/data/MeineStreuobstApp-867203665/BILDER_BAEUME/AppleTree.png</v>
          </cell>
        </row>
        <row r="10002">
          <cell r="A10002" t="str">
            <v>1f26fec8</v>
          </cell>
          <cell r="B10002">
            <v>9838</v>
          </cell>
          <cell r="D10002">
            <v>45901.441238425927</v>
          </cell>
          <cell r="E10002" t="str">
            <v>michel.kranke@gmail.com</v>
          </cell>
          <cell r="G10002" t="str">
            <v>50.003844, 10.871837</v>
          </cell>
          <cell r="H10002" t="str">
            <v>Pflaume/Mirabelle</v>
          </cell>
          <cell r="I10002" t="str">
            <v>Hochstamm</v>
          </cell>
          <cell r="J10002" t="str">
            <v>Ertragsphase</v>
          </cell>
          <cell r="K10002" t="str">
            <v>Vital</v>
          </cell>
          <cell r="L10002" t="str">
            <v>gering</v>
          </cell>
          <cell r="M10002" t="str">
            <v>Moose/Flechten</v>
          </cell>
          <cell r="O10002" t="str">
            <v>/appsheet/data/MeineStreuobstApp-867203665/BILDER_BAEUME/AppleTree.png</v>
          </cell>
        </row>
        <row r="10003">
          <cell r="A10003" t="str">
            <v>ac97beeb</v>
          </cell>
          <cell r="B10003">
            <v>9839</v>
          </cell>
          <cell r="D10003">
            <v>45901.441979166666</v>
          </cell>
          <cell r="E10003" t="str">
            <v>michel.kranke@gmail.com</v>
          </cell>
          <cell r="G10003" t="str">
            <v>50.003851, 10.871667</v>
          </cell>
          <cell r="H10003" t="str">
            <v>Pflaume/Mirabelle</v>
          </cell>
          <cell r="I10003" t="str">
            <v>Hochstamm</v>
          </cell>
          <cell r="J10003" t="str">
            <v>Ertragsphase</v>
          </cell>
          <cell r="K10003" t="str">
            <v>Vermindert vital</v>
          </cell>
          <cell r="L10003" t="str">
            <v>mittel</v>
          </cell>
          <cell r="M10003" t="str">
            <v>Moose/Flechten</v>
          </cell>
          <cell r="O10003" t="str">
            <v>/appsheet/data/MeineStreuobstApp-867203665/BILDER_BAEUME/AppleTree.png</v>
          </cell>
        </row>
        <row r="10004">
          <cell r="A10004" t="str">
            <v>7636a301</v>
          </cell>
          <cell r="B10004">
            <v>9840</v>
          </cell>
          <cell r="D10004">
            <v>45901.44258101852</v>
          </cell>
          <cell r="E10004" t="str">
            <v>michel.kranke@gmail.com</v>
          </cell>
          <cell r="G10004" t="str">
            <v>50.003790, 10.871670</v>
          </cell>
          <cell r="H10004" t="str">
            <v>Pflaume/Mirabelle</v>
          </cell>
          <cell r="I10004" t="str">
            <v>Hochstamm</v>
          </cell>
          <cell r="J10004" t="str">
            <v>Altersphase</v>
          </cell>
          <cell r="K10004" t="str">
            <v>Vermindert vital</v>
          </cell>
          <cell r="L10004" t="str">
            <v>mittel</v>
          </cell>
          <cell r="M10004" t="str">
            <v>Totholzanteil , Moose/Flechten</v>
          </cell>
          <cell r="O10004" t="str">
            <v>/appsheet/data/MeineStreuobstApp-867203665/BILDER_BAEUME/AppleTree.png</v>
          </cell>
        </row>
        <row r="10005">
          <cell r="A10005" t="str">
            <v>8570e87a</v>
          </cell>
          <cell r="B10005">
            <v>9841</v>
          </cell>
          <cell r="D10005">
            <v>45901.44332175926</v>
          </cell>
          <cell r="E10005" t="str">
            <v>michel.kranke@gmail.com</v>
          </cell>
          <cell r="G10005" t="str">
            <v>50.003773, 10.871711</v>
          </cell>
          <cell r="H10005" t="str">
            <v>Apfel</v>
          </cell>
          <cell r="I10005" t="str">
            <v>Hochstamm</v>
          </cell>
          <cell r="J10005" t="str">
            <v>Ertragsphase</v>
          </cell>
          <cell r="K10005" t="str">
            <v>Vital</v>
          </cell>
          <cell r="L10005" t="str">
            <v>mittel</v>
          </cell>
          <cell r="M10005" t="str">
            <v>Moose/Flechten</v>
          </cell>
          <cell r="O10005" t="str">
            <v>/appsheet/data/MeineStreuobstApp-867203665/BILDER_BAEUME/AppleTree.png</v>
          </cell>
        </row>
        <row r="10006">
          <cell r="A10006" t="str">
            <v>ceb9502b</v>
          </cell>
          <cell r="B10006">
            <v>9842</v>
          </cell>
          <cell r="D10006">
            <v>45901.443773148145</v>
          </cell>
          <cell r="E10006" t="str">
            <v>michel.kranke@gmail.com</v>
          </cell>
          <cell r="G10006" t="str">
            <v>50.003732, 10.871844</v>
          </cell>
          <cell r="H10006" t="str">
            <v>Apfel</v>
          </cell>
          <cell r="I10006" t="str">
            <v>Halbstamm</v>
          </cell>
          <cell r="J10006" t="str">
            <v>Ertragsphase</v>
          </cell>
          <cell r="K10006" t="str">
            <v>Vital</v>
          </cell>
          <cell r="L10006" t="str">
            <v>mittel</v>
          </cell>
          <cell r="M10006" t="str">
            <v>Moose/Flechten</v>
          </cell>
          <cell r="O10006" t="str">
            <v>/appsheet/data/MeineStreuobstApp-867203665/BILDER_BAEUME/AppleTree.png</v>
          </cell>
        </row>
        <row r="10007">
          <cell r="A10007" t="str">
            <v>8734599c</v>
          </cell>
          <cell r="B10007">
            <v>9843</v>
          </cell>
          <cell r="D10007">
            <v>45901.444027777776</v>
          </cell>
          <cell r="E10007" t="str">
            <v>michel.kranke@gmail.com</v>
          </cell>
          <cell r="G10007" t="str">
            <v>50.003709, 10.871906</v>
          </cell>
          <cell r="H10007" t="str">
            <v>Apfel</v>
          </cell>
          <cell r="I10007" t="str">
            <v>Hochstamm</v>
          </cell>
          <cell r="J10007" t="str">
            <v>Ertragsphase</v>
          </cell>
          <cell r="K10007" t="str">
            <v>Vital</v>
          </cell>
          <cell r="L10007" t="str">
            <v>mittel</v>
          </cell>
          <cell r="M10007" t="str">
            <v>Moose/Flechten</v>
          </cell>
          <cell r="O10007" t="str">
            <v>/appsheet/data/MeineStreuobstApp-867203665/BILDER_BAEUME/AppleTree.png</v>
          </cell>
        </row>
        <row r="10008">
          <cell r="A10008" t="str">
            <v>5947c824</v>
          </cell>
          <cell r="B10008">
            <v>9844</v>
          </cell>
          <cell r="D10008">
            <v>45901.444606481484</v>
          </cell>
          <cell r="E10008" t="str">
            <v>michel.kranke@gmail.com</v>
          </cell>
          <cell r="G10008" t="str">
            <v>50.003685, 10.871995</v>
          </cell>
          <cell r="H10008" t="str">
            <v>Apfel (Holz-)</v>
          </cell>
          <cell r="I10008" t="str">
            <v>Hochstamm</v>
          </cell>
          <cell r="J10008" t="str">
            <v>Ertragsphase</v>
          </cell>
          <cell r="K10008" t="str">
            <v>Vital</v>
          </cell>
          <cell r="L10008" t="str">
            <v>mittel</v>
          </cell>
          <cell r="M10008" t="str">
            <v>Moose/Flechten</v>
          </cell>
          <cell r="O10008" t="str">
            <v>/appsheet/data/MeineStreuobstApp-867203665/BILDER_BAEUME/AppleTree.png</v>
          </cell>
        </row>
        <row r="10009">
          <cell r="A10009" t="str">
            <v>489ce752</v>
          </cell>
          <cell r="B10009">
            <v>9845</v>
          </cell>
          <cell r="D10009">
            <v>45901.445069444446</v>
          </cell>
          <cell r="E10009" t="str">
            <v>michel.kranke@gmail.com</v>
          </cell>
          <cell r="G10009" t="str">
            <v>50.003800, 10.871809</v>
          </cell>
          <cell r="H10009" t="str">
            <v>Birne</v>
          </cell>
          <cell r="I10009" t="str">
            <v>Hochstamm</v>
          </cell>
          <cell r="J10009" t="str">
            <v>Jugendphase</v>
          </cell>
          <cell r="K10009" t="str">
            <v>Vermindert vital</v>
          </cell>
          <cell r="L10009" t="str">
            <v>gering</v>
          </cell>
          <cell r="M10009" t="str">
            <v>Keine Strukturen</v>
          </cell>
          <cell r="O10009" t="str">
            <v>/appsheet/data/MeineStreuobstApp-867203665/BILDER_BAEUME/AppleTree.png</v>
          </cell>
        </row>
        <row r="10010">
          <cell r="A10010" t="str">
            <v>a9e1840b</v>
          </cell>
          <cell r="B10010">
            <v>9846</v>
          </cell>
          <cell r="D10010">
            <v>45901.445381944446</v>
          </cell>
          <cell r="E10010" t="str">
            <v>michel.kranke@gmail.com</v>
          </cell>
          <cell r="G10010" t="str">
            <v>50.003747, 10.871772</v>
          </cell>
          <cell r="H10010" t="str">
            <v>Apfel</v>
          </cell>
          <cell r="I10010" t="str">
            <v>Hochstamm</v>
          </cell>
          <cell r="J10010" t="str">
            <v>Jugendphase</v>
          </cell>
          <cell r="K10010" t="str">
            <v>Vital</v>
          </cell>
          <cell r="L10010" t="str">
            <v>gering</v>
          </cell>
          <cell r="M10010" t="str">
            <v>Keine Strukturen</v>
          </cell>
          <cell r="O10010" t="str">
            <v>/appsheet/data/MeineStreuobstApp-867203665/BILDER_BAEUME/AppleTree.png</v>
          </cell>
        </row>
        <row r="10011">
          <cell r="A10011" t="str">
            <v>201d98d1</v>
          </cell>
          <cell r="B10011">
            <v>9847</v>
          </cell>
          <cell r="D10011">
            <v>45901.446273148147</v>
          </cell>
          <cell r="E10011" t="str">
            <v>michel.kranke@gmail.com</v>
          </cell>
          <cell r="G10011" t="str">
            <v>50.003732, 10.871616</v>
          </cell>
          <cell r="H10011" t="str">
            <v>Apfel</v>
          </cell>
          <cell r="I10011" t="str">
            <v>Halbstamm</v>
          </cell>
          <cell r="J10011" t="str">
            <v>Ertragsphase</v>
          </cell>
          <cell r="K10011" t="str">
            <v>Vital</v>
          </cell>
          <cell r="L10011" t="str">
            <v>mittel</v>
          </cell>
          <cell r="M10011" t="str">
            <v>Moose/Flechten</v>
          </cell>
          <cell r="O10011" t="str">
            <v>/appsheet/data/MeineStreuobstApp-867203665/BILDER_BAEUME/AppleTree.png</v>
          </cell>
        </row>
        <row r="10012">
          <cell r="A10012" t="str">
            <v>c356ebac</v>
          </cell>
          <cell r="B10012">
            <v>9848</v>
          </cell>
          <cell r="D10012">
            <v>45901.446909722225</v>
          </cell>
          <cell r="E10012" t="str">
            <v>michel.kranke@gmail.com</v>
          </cell>
          <cell r="G10012" t="str">
            <v>50.003755, 10.871577</v>
          </cell>
          <cell r="H10012" t="str">
            <v>Pflaume/Mirabelle</v>
          </cell>
          <cell r="I10012" t="str">
            <v>Hochstamm</v>
          </cell>
          <cell r="J10012" t="str">
            <v>Ruine</v>
          </cell>
          <cell r="K10012" t="str">
            <v>Tot</v>
          </cell>
          <cell r="L10012" t="str">
            <v>gering</v>
          </cell>
          <cell r="M10012" t="str">
            <v>Totholzanteil , Moose/Flechten , Pilze</v>
          </cell>
          <cell r="O10012" t="str">
            <v>/appsheet/data/MeineStreuobstApp-867203665/BILDER_BAEUME/AppleTree.png</v>
          </cell>
        </row>
        <row r="10013">
          <cell r="A10013" t="str">
            <v>0b367a9a</v>
          </cell>
          <cell r="B10013">
            <v>9849</v>
          </cell>
          <cell r="D10013">
            <v>45901.447442129633</v>
          </cell>
          <cell r="E10013" t="str">
            <v>michel.kranke@gmail.com</v>
          </cell>
          <cell r="G10013" t="str">
            <v>50.003727, 10.871522</v>
          </cell>
          <cell r="H10013" t="str">
            <v>Pflaume/Mirabelle</v>
          </cell>
          <cell r="I10013" t="str">
            <v>Hochstamm</v>
          </cell>
          <cell r="J10013" t="str">
            <v>Abgangsphase</v>
          </cell>
          <cell r="K10013" t="str">
            <v>Abgängig</v>
          </cell>
          <cell r="L10013" t="str">
            <v>gering</v>
          </cell>
          <cell r="M10013" t="str">
            <v>Totholzanteil , Moose/Flechten</v>
          </cell>
          <cell r="O10013" t="str">
            <v>/appsheet/data/MeineStreuobstApp-867203665/BILDER_BAEUME/AppleTree.png</v>
          </cell>
        </row>
        <row r="10014">
          <cell r="A10014" t="str">
            <v>9141df6b</v>
          </cell>
          <cell r="B10014">
            <v>9850</v>
          </cell>
          <cell r="D10014">
            <v>45901.447939814818</v>
          </cell>
          <cell r="E10014" t="str">
            <v>michel.kranke@gmail.com</v>
          </cell>
          <cell r="G10014" t="str">
            <v>50.003653, 10.871562</v>
          </cell>
          <cell r="H10014" t="str">
            <v>Pflaume/Mirabelle</v>
          </cell>
          <cell r="I10014" t="str">
            <v>Hochstamm</v>
          </cell>
          <cell r="J10014" t="str">
            <v>Ruine</v>
          </cell>
          <cell r="K10014" t="str">
            <v>Tot</v>
          </cell>
          <cell r="L10014" t="str">
            <v>gering</v>
          </cell>
          <cell r="M10014" t="str">
            <v>Baumhöhle(n) , Totholzanteil , Moose/Flechten , Pilze</v>
          </cell>
          <cell r="O10014" t="str">
            <v>/appsheet/data/MeineStreuobstApp-867203665/BILDER_BAEUME/AppleTree.png</v>
          </cell>
        </row>
        <row r="10015">
          <cell r="A10015" t="str">
            <v>3774a017</v>
          </cell>
          <cell r="B10015">
            <v>9851</v>
          </cell>
          <cell r="D10015">
            <v>45901.448460648149</v>
          </cell>
          <cell r="E10015" t="str">
            <v>michel.kranke@gmail.com</v>
          </cell>
          <cell r="G10015" t="str">
            <v>50.003627, 10.871652</v>
          </cell>
          <cell r="H10015" t="str">
            <v>Pflaume/Mirabelle</v>
          </cell>
          <cell r="I10015" t="str">
            <v>Niederstamm</v>
          </cell>
          <cell r="J10015" t="str">
            <v>Ertragsphase</v>
          </cell>
          <cell r="K10015" t="str">
            <v>Vermindert vital</v>
          </cell>
          <cell r="L10015" t="str">
            <v>hoch</v>
          </cell>
          <cell r="M10015" t="str">
            <v>Moose/Flechten</v>
          </cell>
          <cell r="O10015" t="str">
            <v>/appsheet/data/MeineStreuobstApp-867203665/BILDER_BAEUME/AppleTree.png</v>
          </cell>
        </row>
        <row r="10016">
          <cell r="A10016" t="str">
            <v>b2d7bbe0</v>
          </cell>
          <cell r="B10016">
            <v>9852</v>
          </cell>
          <cell r="D10016">
            <v>45901.448796296296</v>
          </cell>
          <cell r="E10016" t="str">
            <v>michel.kranke@gmail.com</v>
          </cell>
          <cell r="G10016" t="str">
            <v>50.003602, 10.871705</v>
          </cell>
          <cell r="H10016" t="str">
            <v>Pflaume/Mirabelle</v>
          </cell>
          <cell r="I10016" t="str">
            <v>Halbstamm</v>
          </cell>
          <cell r="J10016" t="str">
            <v>Altersphase</v>
          </cell>
          <cell r="K10016" t="str">
            <v>Vermindert vital</v>
          </cell>
          <cell r="L10016" t="str">
            <v>hoch</v>
          </cell>
          <cell r="M10016" t="str">
            <v>Moose/Flechten</v>
          </cell>
          <cell r="O10016" t="str">
            <v>/appsheet/data/MeineStreuobstApp-867203665/BILDER_BAEUME/AppleTree.png</v>
          </cell>
        </row>
        <row r="10017">
          <cell r="A10017" t="str">
            <v>2989599e</v>
          </cell>
          <cell r="B10017">
            <v>9853</v>
          </cell>
          <cell r="D10017">
            <v>45901.449606481481</v>
          </cell>
          <cell r="E10017" t="str">
            <v>michel.kranke@gmail.com</v>
          </cell>
          <cell r="G10017" t="str">
            <v>50.003557, 10.871888</v>
          </cell>
          <cell r="H10017" t="str">
            <v>Kirsche (Suess-)</v>
          </cell>
          <cell r="I10017" t="str">
            <v>Hochstamm</v>
          </cell>
          <cell r="J10017" t="str">
            <v>Ertragsphase</v>
          </cell>
          <cell r="K10017" t="str">
            <v>Vermindert vital</v>
          </cell>
          <cell r="L10017" t="str">
            <v>mittel</v>
          </cell>
          <cell r="M10017" t="str">
            <v>Totholzanteil , Moose/Flechten</v>
          </cell>
          <cell r="O10017" t="str">
            <v>/appsheet/data/MeineStreuobstApp-867203665/BILDER_BAEUME/AppleTree.png</v>
          </cell>
        </row>
        <row r="10018">
          <cell r="A10018" t="str">
            <v>622c859d</v>
          </cell>
          <cell r="B10018">
            <v>9854</v>
          </cell>
          <cell r="D10018">
            <v>45901.450023148151</v>
          </cell>
          <cell r="E10018" t="str">
            <v>michel.kranke@gmail.com</v>
          </cell>
          <cell r="G10018" t="str">
            <v>50.003613, 10.871910</v>
          </cell>
          <cell r="H10018" t="str">
            <v>Pflaume/Mirabelle</v>
          </cell>
          <cell r="I10018" t="str">
            <v>Hochstamm</v>
          </cell>
          <cell r="J10018" t="str">
            <v>Altersphase</v>
          </cell>
          <cell r="K10018" t="str">
            <v>Abgängig</v>
          </cell>
          <cell r="L10018" t="str">
            <v>gering</v>
          </cell>
          <cell r="M10018" t="str">
            <v>Totholzanteil , Moose/Flechten , Pilze</v>
          </cell>
          <cell r="O10018" t="str">
            <v>/appsheet/data/MeineStreuobstApp-867203665/BILDER_BAEUME/AppleTree.png</v>
          </cell>
        </row>
        <row r="10019">
          <cell r="A10019" t="str">
            <v>eea76a66</v>
          </cell>
          <cell r="B10019">
            <v>9855</v>
          </cell>
          <cell r="D10019">
            <v>45901.450636574074</v>
          </cell>
          <cell r="E10019" t="str">
            <v>michel.kranke@gmail.com</v>
          </cell>
          <cell r="G10019" t="str">
            <v>50.003584, 10.871778</v>
          </cell>
          <cell r="H10019" t="str">
            <v>Birne</v>
          </cell>
          <cell r="I10019" t="str">
            <v>Hochstamm</v>
          </cell>
          <cell r="J10019" t="str">
            <v>Altersphase</v>
          </cell>
          <cell r="K10019" t="str">
            <v>Vergreist</v>
          </cell>
          <cell r="L10019" t="str">
            <v>mittel</v>
          </cell>
          <cell r="M10019" t="str">
            <v>Baumhöhle(n) , Totholzanteil , Moose/Flechten , Pilze</v>
          </cell>
          <cell r="O10019" t="str">
            <v>/appsheet/data/MeineStreuobstApp-867203665/BILDER_BAEUME/AppleTree.png</v>
          </cell>
        </row>
        <row r="10020">
          <cell r="A10020" t="str">
            <v>d5fe7cc2</v>
          </cell>
          <cell r="B10020">
            <v>9856</v>
          </cell>
          <cell r="D10020">
            <v>45901.451122685183</v>
          </cell>
          <cell r="E10020" t="str">
            <v>michel.kranke@gmail.com</v>
          </cell>
          <cell r="G10020" t="str">
            <v>50.003680, 10.871745</v>
          </cell>
          <cell r="H10020" t="str">
            <v>Apfel</v>
          </cell>
          <cell r="I10020" t="str">
            <v>Halbstamm</v>
          </cell>
          <cell r="J10020" t="str">
            <v>Ertragsphase</v>
          </cell>
          <cell r="K10020" t="str">
            <v>Vital</v>
          </cell>
          <cell r="L10020" t="str">
            <v>mittel</v>
          </cell>
          <cell r="M10020" t="str">
            <v>Moose/Flechten</v>
          </cell>
          <cell r="O10020" t="str">
            <v>/appsheet/data/MeineStreuobstApp-867203665/BILDER_BAEUME/AppleTree.png</v>
          </cell>
        </row>
        <row r="10021">
          <cell r="A10021" t="str">
            <v>a93a2a5b</v>
          </cell>
          <cell r="B10021">
            <v>9857</v>
          </cell>
          <cell r="D10021">
            <v>45901.451724537037</v>
          </cell>
          <cell r="E10021" t="str">
            <v>michel.kranke@gmail.com</v>
          </cell>
          <cell r="G10021" t="str">
            <v>50.003614, 10.871808</v>
          </cell>
          <cell r="H10021" t="str">
            <v>Birne</v>
          </cell>
          <cell r="I10021" t="str">
            <v>Hochstamm</v>
          </cell>
          <cell r="J10021" t="str">
            <v>Ertragsphase</v>
          </cell>
          <cell r="K10021" t="str">
            <v>Vermindert vital</v>
          </cell>
          <cell r="L10021" t="str">
            <v>gering</v>
          </cell>
          <cell r="M10021" t="str">
            <v>Moose/Flechten</v>
          </cell>
          <cell r="O10021" t="str">
            <v>/appsheet/data/MeineStreuobstApp-867203665/BILDER_BAEUME/AppleTree.png</v>
          </cell>
        </row>
        <row r="10022">
          <cell r="A10022" t="str">
            <v>edc8f58f</v>
          </cell>
          <cell r="B10022">
            <v>9858</v>
          </cell>
          <cell r="D10022">
            <v>45901.453750000001</v>
          </cell>
          <cell r="E10022" t="str">
            <v>michel.kranke@gmail.com</v>
          </cell>
          <cell r="G10022" t="str">
            <v>50.003395, 10.871955</v>
          </cell>
          <cell r="H10022" t="str">
            <v>Kirsche (Suess-)</v>
          </cell>
          <cell r="I10022" t="str">
            <v>Hochstamm</v>
          </cell>
          <cell r="J10022" t="str">
            <v>Ertragsphase</v>
          </cell>
          <cell r="K10022" t="str">
            <v>Vital</v>
          </cell>
          <cell r="L10022" t="str">
            <v>gering</v>
          </cell>
          <cell r="M10022" t="str">
            <v>Moose/Flechten</v>
          </cell>
          <cell r="O10022" t="str">
            <v>/appsheet/data/MeineStreuobstApp-867203665/BILDER_BAEUME/AppleTree.png</v>
          </cell>
        </row>
        <row r="10023">
          <cell r="A10023" t="str">
            <v>a0a663dc</v>
          </cell>
          <cell r="B10023">
            <v>9859</v>
          </cell>
          <cell r="D10023">
            <v>45901.454097222224</v>
          </cell>
          <cell r="E10023" t="str">
            <v>michel.kranke@gmail.com</v>
          </cell>
          <cell r="G10023" t="str">
            <v>50.003394, 10.871940</v>
          </cell>
          <cell r="H10023" t="str">
            <v>Kirsche (Suess-)</v>
          </cell>
          <cell r="I10023" t="str">
            <v>Hochstamm</v>
          </cell>
          <cell r="J10023" t="str">
            <v>Ertragsphase</v>
          </cell>
          <cell r="K10023" t="str">
            <v>Vital</v>
          </cell>
          <cell r="L10023" t="str">
            <v>gering</v>
          </cell>
          <cell r="M10023" t="str">
            <v>Moose/Flechten</v>
          </cell>
          <cell r="O10023" t="str">
            <v>/appsheet/data/MeineStreuobstApp-867203665/BILDER_BAEUME/AppleTree.png</v>
          </cell>
        </row>
        <row r="10024">
          <cell r="A10024" t="str">
            <v>2b175481</v>
          </cell>
          <cell r="B10024">
            <v>9860</v>
          </cell>
          <cell r="D10024">
            <v>45901.455046296294</v>
          </cell>
          <cell r="E10024" t="str">
            <v>michel.kranke@gmail.com</v>
          </cell>
          <cell r="G10024" t="str">
            <v>50.003463, 10.871758</v>
          </cell>
          <cell r="H10024" t="str">
            <v>Walnuss</v>
          </cell>
          <cell r="I10024" t="str">
            <v>Hochstamm</v>
          </cell>
          <cell r="J10024" t="str">
            <v>Ertragsphase</v>
          </cell>
          <cell r="K10024" t="str">
            <v>Vital</v>
          </cell>
          <cell r="L10024" t="str">
            <v>gering</v>
          </cell>
          <cell r="M10024" t="str">
            <v>Moose/Flechten</v>
          </cell>
          <cell r="O10024" t="str">
            <v>/appsheet/data/MeineStreuobstApp-867203665/BILDER_BAEUME/AppleTree.png</v>
          </cell>
        </row>
        <row r="10025">
          <cell r="A10025" t="str">
            <v>fe111271</v>
          </cell>
          <cell r="B10025">
            <v>9861</v>
          </cell>
          <cell r="D10025">
            <v>45901.457048611112</v>
          </cell>
          <cell r="E10025" t="str">
            <v>michel.kranke@gmail.com</v>
          </cell>
          <cell r="G10025" t="str">
            <v>50.003552, 10.871663</v>
          </cell>
          <cell r="H10025" t="str">
            <v>Quitte</v>
          </cell>
          <cell r="I10025" t="str">
            <v>Niederstamm</v>
          </cell>
          <cell r="J10025" t="str">
            <v>Ertragsphase</v>
          </cell>
          <cell r="K10025" t="str">
            <v>Vermindert vital</v>
          </cell>
          <cell r="L10025" t="str">
            <v>gering</v>
          </cell>
          <cell r="M10025" t="str">
            <v>Moose/Flechten</v>
          </cell>
          <cell r="O10025" t="str">
            <v>/appsheet/data/MeineStreuobstApp-867203665/BILDER_BAEUME/AppleTree.png</v>
          </cell>
        </row>
        <row r="10026">
          <cell r="A10026" t="str">
            <v>f219875c</v>
          </cell>
          <cell r="B10026">
            <v>9862</v>
          </cell>
          <cell r="D10026">
            <v>45901.457326388889</v>
          </cell>
          <cell r="E10026" t="str">
            <v>michel.kranke@gmail.com</v>
          </cell>
          <cell r="G10026" t="str">
            <v>50.003562, 10.871632</v>
          </cell>
          <cell r="H10026" t="str">
            <v>Birne</v>
          </cell>
          <cell r="I10026" t="str">
            <v>Hochstamm</v>
          </cell>
          <cell r="J10026" t="str">
            <v>Ertragsphase</v>
          </cell>
          <cell r="K10026" t="str">
            <v>Vital</v>
          </cell>
          <cell r="L10026" t="str">
            <v>gering</v>
          </cell>
          <cell r="M10026" t="str">
            <v>Moose/Flechten</v>
          </cell>
          <cell r="O10026" t="str">
            <v>/appsheet/data/MeineStreuobstApp-867203665/BILDER_BAEUME/AppleTree.png</v>
          </cell>
        </row>
        <row r="10027">
          <cell r="A10027" t="str">
            <v>b3ae3228</v>
          </cell>
          <cell r="B10027">
            <v>9863</v>
          </cell>
          <cell r="D10027">
            <v>45901.457754629628</v>
          </cell>
          <cell r="E10027" t="str">
            <v>michel.kranke@gmail.com</v>
          </cell>
          <cell r="G10027" t="str">
            <v>50.003512, 10.871588</v>
          </cell>
          <cell r="H10027" t="str">
            <v>Kirsche (Suess-)</v>
          </cell>
          <cell r="I10027" t="str">
            <v>Hochstamm</v>
          </cell>
          <cell r="J10027" t="str">
            <v>Altersphase</v>
          </cell>
          <cell r="K10027" t="str">
            <v>Vermindert vital</v>
          </cell>
          <cell r="L10027" t="str">
            <v>gering</v>
          </cell>
          <cell r="M10027" t="str">
            <v>Moose/Flechten</v>
          </cell>
          <cell r="O10027" t="str">
            <v>/appsheet/data/MeineStreuobstApp-867203665/BILDER_BAEUME/AppleTree.png</v>
          </cell>
        </row>
        <row r="10028">
          <cell r="A10028" t="str">
            <v>4542ca58</v>
          </cell>
          <cell r="B10028">
            <v>9864</v>
          </cell>
          <cell r="D10028">
            <v>45901.458229166667</v>
          </cell>
          <cell r="E10028" t="str">
            <v>michel.kranke@gmail.com</v>
          </cell>
          <cell r="G10028" t="str">
            <v>50.003409, 10.871556</v>
          </cell>
          <cell r="H10028" t="str">
            <v>Kirsche (Suess-)</v>
          </cell>
          <cell r="I10028" t="str">
            <v>Hochstamm</v>
          </cell>
          <cell r="J10028" t="str">
            <v>Altersphase</v>
          </cell>
          <cell r="K10028" t="str">
            <v>Vermindert vital</v>
          </cell>
          <cell r="L10028" t="str">
            <v>gering</v>
          </cell>
          <cell r="M10028" t="str">
            <v>Totholzanteil , Moose/Flechten</v>
          </cell>
          <cell r="O10028" t="str">
            <v>/appsheet/data/MeineStreuobstApp-867203665/BILDER_BAEUME/AppleTree.png</v>
          </cell>
        </row>
        <row r="10029">
          <cell r="A10029" t="str">
            <v>cf6a7133</v>
          </cell>
          <cell r="B10029">
            <v>9865</v>
          </cell>
          <cell r="D10029">
            <v>45901.460625</v>
          </cell>
          <cell r="E10029" t="str">
            <v>michel.kranke@gmail.com</v>
          </cell>
          <cell r="G10029" t="str">
            <v>50.003320, 10.871416</v>
          </cell>
          <cell r="H10029" t="str">
            <v>Kirsche (Suess-)</v>
          </cell>
          <cell r="I10029" t="str">
            <v>Hochstamm</v>
          </cell>
          <cell r="J10029" t="str">
            <v>Ertragsphase</v>
          </cell>
          <cell r="K10029" t="str">
            <v>Vital</v>
          </cell>
          <cell r="L10029" t="str">
            <v>gering</v>
          </cell>
          <cell r="M10029" t="str">
            <v>Keine Strukturen</v>
          </cell>
          <cell r="O10029" t="str">
            <v>/appsheet/data/MeineStreuobstApp-867203665/BILDER_BAEUME/AppleTree.png</v>
          </cell>
        </row>
        <row r="10030">
          <cell r="A10030" t="str">
            <v>7b990cc6</v>
          </cell>
          <cell r="B10030">
            <v>9866</v>
          </cell>
          <cell r="D10030">
            <v>45901.461064814815</v>
          </cell>
          <cell r="E10030" t="str">
            <v>michel.kranke@gmail.com</v>
          </cell>
          <cell r="G10030" t="str">
            <v>50.003247, 10.871384</v>
          </cell>
          <cell r="H10030" t="str">
            <v>Kirsche (Suess-)</v>
          </cell>
          <cell r="I10030" t="str">
            <v>Hochstamm</v>
          </cell>
          <cell r="J10030" t="str">
            <v>Ertragsphase</v>
          </cell>
          <cell r="K10030" t="str">
            <v>Vital</v>
          </cell>
          <cell r="L10030" t="str">
            <v>gering</v>
          </cell>
          <cell r="M10030" t="str">
            <v>Keine Strukturen</v>
          </cell>
          <cell r="O10030" t="str">
            <v>/appsheet/data/MeineStreuobstApp-867203665/BILDER_BAEUME/AppleTree.png</v>
          </cell>
        </row>
        <row r="10031">
          <cell r="A10031" t="str">
            <v>be7ebea3</v>
          </cell>
          <cell r="B10031">
            <v>9867</v>
          </cell>
          <cell r="D10031">
            <v>45901.461875000001</v>
          </cell>
          <cell r="E10031" t="str">
            <v>michel.kranke@gmail.com</v>
          </cell>
          <cell r="G10031" t="str">
            <v>50.003120, 10.871339</v>
          </cell>
          <cell r="H10031" t="str">
            <v>Kirsche (Suess-)</v>
          </cell>
          <cell r="I10031" t="str">
            <v>Hochstamm</v>
          </cell>
          <cell r="J10031" t="str">
            <v>Ruine</v>
          </cell>
          <cell r="K10031" t="str">
            <v>Abgängig</v>
          </cell>
          <cell r="L10031" t="str">
            <v>gering</v>
          </cell>
          <cell r="M10031" t="str">
            <v>Totholzanteil , Moose/Flechten , Pilze</v>
          </cell>
          <cell r="O10031" t="str">
            <v>/appsheet/data/MeineStreuobstApp-867203665/BILDER_BAEUME/AppleTree.png</v>
          </cell>
        </row>
        <row r="10032">
          <cell r="A10032" t="str">
            <v>7f6e3fe0</v>
          </cell>
          <cell r="B10032">
            <v>9868</v>
          </cell>
          <cell r="D10032">
            <v>45901.462268518517</v>
          </cell>
          <cell r="E10032" t="str">
            <v>michel.kranke@gmail.com</v>
          </cell>
          <cell r="G10032" t="str">
            <v>50.003115, 10.871458</v>
          </cell>
          <cell r="H10032" t="str">
            <v>Kirsche (Suess-)</v>
          </cell>
          <cell r="I10032" t="str">
            <v>Hochstamm</v>
          </cell>
          <cell r="J10032" t="str">
            <v>Ruine</v>
          </cell>
          <cell r="K10032" t="str">
            <v>Tot</v>
          </cell>
          <cell r="L10032" t="str">
            <v>gering</v>
          </cell>
          <cell r="M10032" t="str">
            <v>Baumhöhle(n) , Totholzanteil , Moose/Flechten , Pilze</v>
          </cell>
          <cell r="O10032" t="str">
            <v>/appsheet/data/MeineStreuobstApp-867203665/BILDER_BAEUME/AppleTree.png</v>
          </cell>
        </row>
        <row r="10033">
          <cell r="A10033" t="str">
            <v>70f7e171</v>
          </cell>
          <cell r="B10033">
            <v>9869</v>
          </cell>
          <cell r="D10033">
            <v>45901.462708333333</v>
          </cell>
          <cell r="E10033" t="str">
            <v>michel.kranke@gmail.com</v>
          </cell>
          <cell r="G10033" t="str">
            <v>50.003199, 10.871529</v>
          </cell>
          <cell r="H10033" t="str">
            <v>Birne</v>
          </cell>
          <cell r="I10033" t="str">
            <v>Hochstamm</v>
          </cell>
          <cell r="J10033" t="str">
            <v>Ertragsphase</v>
          </cell>
          <cell r="K10033" t="str">
            <v>Vital</v>
          </cell>
          <cell r="L10033" t="str">
            <v>hoch</v>
          </cell>
          <cell r="M10033" t="str">
            <v>Moose/Flechten</v>
          </cell>
          <cell r="O10033" t="str">
            <v>/appsheet/data/MeineStreuobstApp-867203665/BILDER_BAEUME/AppleTree.png</v>
          </cell>
        </row>
        <row r="10034">
          <cell r="A10034" t="str">
            <v>d0e89328</v>
          </cell>
          <cell r="B10034">
            <v>9870</v>
          </cell>
          <cell r="D10034">
            <v>45901.463159722225</v>
          </cell>
          <cell r="E10034" t="str">
            <v>michel.kranke@gmail.com</v>
          </cell>
          <cell r="G10034" t="str">
            <v>50.003258, 10.871530</v>
          </cell>
          <cell r="H10034" t="str">
            <v>Kirsche (Suess-)</v>
          </cell>
          <cell r="I10034" t="str">
            <v>Halbstamm</v>
          </cell>
          <cell r="J10034" t="str">
            <v>Ertragsphase</v>
          </cell>
          <cell r="K10034" t="str">
            <v>Vermindert vital</v>
          </cell>
          <cell r="L10034" t="str">
            <v>gering</v>
          </cell>
          <cell r="M10034" t="str">
            <v>Moose/Flechten</v>
          </cell>
          <cell r="O10034" t="str">
            <v>/appsheet/data/MeineStreuobstApp-867203665/BILDER_BAEUME/AppleTree.png</v>
          </cell>
        </row>
        <row r="10035">
          <cell r="A10035" t="str">
            <v>07d737d0</v>
          </cell>
          <cell r="B10035">
            <v>9871</v>
          </cell>
          <cell r="D10035">
            <v>45901.463564814818</v>
          </cell>
          <cell r="E10035" t="str">
            <v>michel.kranke@gmail.com</v>
          </cell>
          <cell r="G10035" t="str">
            <v>50.003298, 10.871557</v>
          </cell>
          <cell r="H10035" t="str">
            <v>Kirsche (Suess-)</v>
          </cell>
          <cell r="I10035" t="str">
            <v>Hochstamm</v>
          </cell>
          <cell r="J10035" t="str">
            <v>Ertragsphase</v>
          </cell>
          <cell r="K10035" t="str">
            <v>Vergreist</v>
          </cell>
          <cell r="L10035" t="str">
            <v>gering</v>
          </cell>
          <cell r="M10035" t="str">
            <v>Moose/Flechten , Pilze</v>
          </cell>
          <cell r="O10035" t="str">
            <v>/appsheet/data/MeineStreuobstApp-867203665/BILDER_BAEUME/AppleTree.png</v>
          </cell>
        </row>
        <row r="10036">
          <cell r="A10036" t="str">
            <v>f0a95da1</v>
          </cell>
          <cell r="B10036">
            <v>9872</v>
          </cell>
          <cell r="D10036">
            <v>45901.463923611111</v>
          </cell>
          <cell r="E10036" t="str">
            <v>michel.kranke@gmail.com</v>
          </cell>
          <cell r="G10036" t="str">
            <v>50.003318, 10.871574</v>
          </cell>
          <cell r="H10036" t="str">
            <v>Kirsche (Suess-)</v>
          </cell>
          <cell r="I10036" t="str">
            <v>Hochstamm</v>
          </cell>
          <cell r="J10036" t="str">
            <v>Altersphase</v>
          </cell>
          <cell r="K10036" t="str">
            <v>Vermindert vital</v>
          </cell>
          <cell r="L10036" t="str">
            <v>mittel</v>
          </cell>
          <cell r="M10036" t="str">
            <v>Totholzanteil , Moose/Flechten , Pilze</v>
          </cell>
          <cell r="O10036" t="str">
            <v>/appsheet/data/MeineStreuobstApp-867203665/BILDER_BAEUME/AppleTree.png</v>
          </cell>
        </row>
        <row r="10037">
          <cell r="A10037" t="str">
            <v>08dba58f</v>
          </cell>
          <cell r="B10037">
            <v>9873</v>
          </cell>
          <cell r="D10037">
            <v>45901.464548611111</v>
          </cell>
          <cell r="E10037" t="str">
            <v>michel.kranke@gmail.com</v>
          </cell>
          <cell r="G10037" t="str">
            <v>50.003192, 10.871644</v>
          </cell>
          <cell r="H10037" t="str">
            <v>Kirsche (Suess-)</v>
          </cell>
          <cell r="I10037" t="str">
            <v>Halbstamm</v>
          </cell>
          <cell r="J10037" t="str">
            <v>Ertragsphase</v>
          </cell>
          <cell r="K10037" t="str">
            <v>Vital</v>
          </cell>
          <cell r="L10037" t="str">
            <v>mittel</v>
          </cell>
          <cell r="M10037" t="str">
            <v>Moose/Flechten</v>
          </cell>
          <cell r="O10037" t="str">
            <v>/appsheet/data/MeineStreuobstApp-867203665/BILDER_BAEUME/AppleTree.png</v>
          </cell>
        </row>
        <row r="10038">
          <cell r="A10038" t="str">
            <v>5d85667d</v>
          </cell>
          <cell r="B10038">
            <v>9874</v>
          </cell>
          <cell r="D10038">
            <v>45901.465497685182</v>
          </cell>
          <cell r="E10038" t="str">
            <v>michel.kranke@gmail.com</v>
          </cell>
          <cell r="G10038" t="str">
            <v>50.003081, 10.871675</v>
          </cell>
          <cell r="H10038" t="str">
            <v>Walnuss</v>
          </cell>
          <cell r="I10038" t="str">
            <v>Hochstamm</v>
          </cell>
          <cell r="J10038" t="str">
            <v>Ertragsphase</v>
          </cell>
          <cell r="K10038" t="str">
            <v>Vital</v>
          </cell>
          <cell r="L10038" t="str">
            <v>gering</v>
          </cell>
          <cell r="M10038" t="str">
            <v>Moose/Flechten</v>
          </cell>
          <cell r="N10038" t="str">
            <v>Schwarznuss</v>
          </cell>
          <cell r="O10038" t="str">
            <v>/appsheet/data/MeineStreuobstApp-867203665/BILDER_BAEUME/AppleTree.png</v>
          </cell>
        </row>
        <row r="10039">
          <cell r="A10039" t="str">
            <v>0c4cca83</v>
          </cell>
          <cell r="B10039">
            <v>9875</v>
          </cell>
          <cell r="D10039">
            <v>45901.465937499997</v>
          </cell>
          <cell r="E10039" t="str">
            <v>michel.kranke@gmail.com</v>
          </cell>
          <cell r="G10039" t="str">
            <v>50.003226, 10.871783</v>
          </cell>
          <cell r="H10039" t="str">
            <v>Kirsche (Suess-)</v>
          </cell>
          <cell r="I10039" t="str">
            <v>Halbstamm</v>
          </cell>
          <cell r="J10039" t="str">
            <v>Ertragsphase</v>
          </cell>
          <cell r="K10039" t="str">
            <v>Vital</v>
          </cell>
          <cell r="L10039" t="str">
            <v>mittel</v>
          </cell>
          <cell r="M10039" t="str">
            <v>Moose/Flechten</v>
          </cell>
          <cell r="O10039" t="str">
            <v>/appsheet/data/MeineStreuobstApp-867203665/BILDER_BAEUME/AppleTree.png</v>
          </cell>
        </row>
        <row r="10040">
          <cell r="A10040" t="str">
            <v>7bb2f8b8</v>
          </cell>
          <cell r="B10040">
            <v>9876</v>
          </cell>
          <cell r="D10040">
            <v>45901.466643518521</v>
          </cell>
          <cell r="E10040" t="str">
            <v>michel.kranke@gmail.com</v>
          </cell>
          <cell r="G10040" t="str">
            <v>50.003279, 10.871739</v>
          </cell>
          <cell r="H10040" t="str">
            <v>Birne</v>
          </cell>
          <cell r="I10040" t="str">
            <v>Hochstamm</v>
          </cell>
          <cell r="J10040" t="str">
            <v>Ertragsphase</v>
          </cell>
          <cell r="K10040" t="str">
            <v>Vermindert vital</v>
          </cell>
          <cell r="L10040" t="str">
            <v>gering</v>
          </cell>
          <cell r="M10040" t="str">
            <v>Moose/Flechten</v>
          </cell>
          <cell r="O10040" t="str">
            <v>/appsheet/data/MeineStreuobstApp-867203665/BILDER_BAEUME/AppleTree.png</v>
          </cell>
        </row>
        <row r="10041">
          <cell r="A10041" t="str">
            <v>b7f2569c</v>
          </cell>
          <cell r="B10041">
            <v>9877</v>
          </cell>
          <cell r="D10041">
            <v>45901.46702546296</v>
          </cell>
          <cell r="E10041" t="str">
            <v>michel.kranke@gmail.com</v>
          </cell>
          <cell r="G10041" t="str">
            <v>50.003299, 10.871678</v>
          </cell>
          <cell r="H10041" t="str">
            <v>Kirsche (Suess-)</v>
          </cell>
          <cell r="I10041" t="str">
            <v>Hochstamm</v>
          </cell>
          <cell r="J10041" t="str">
            <v>Abgangsphase</v>
          </cell>
          <cell r="K10041" t="str">
            <v>Vergreist</v>
          </cell>
          <cell r="L10041" t="str">
            <v>gering</v>
          </cell>
          <cell r="M10041" t="str">
            <v>Totholzanteil , Moose/Flechten , Pilze</v>
          </cell>
          <cell r="O10041" t="str">
            <v>/appsheet/data/MeineStreuobstApp-867203665/BILDER_BAEUME/AppleTree.png</v>
          </cell>
        </row>
        <row r="10042">
          <cell r="A10042" t="str">
            <v>7b198f53</v>
          </cell>
          <cell r="B10042">
            <v>9878</v>
          </cell>
          <cell r="D10042">
            <v>45901.468032407407</v>
          </cell>
          <cell r="E10042" t="str">
            <v>michel.kranke@gmail.com</v>
          </cell>
          <cell r="G10042" t="str">
            <v>50.003393, 10.871747</v>
          </cell>
          <cell r="H10042" t="str">
            <v>Kirsche (Suess-)</v>
          </cell>
          <cell r="I10042" t="str">
            <v>Halbstamm</v>
          </cell>
          <cell r="J10042" t="str">
            <v>Ertragsphase</v>
          </cell>
          <cell r="K10042" t="str">
            <v>Vital</v>
          </cell>
          <cell r="L10042" t="str">
            <v>gering</v>
          </cell>
          <cell r="M10042" t="str">
            <v>Moose/Flechten</v>
          </cell>
          <cell r="O10042" t="str">
            <v>/appsheet/data/MeineStreuobstApp-867203665/BILDER_BAEUME/AppleTree.png</v>
          </cell>
        </row>
        <row r="10043">
          <cell r="A10043" t="str">
            <v>f4a30509</v>
          </cell>
          <cell r="B10043">
            <v>9879</v>
          </cell>
          <cell r="D10043">
            <v>45901.468472222223</v>
          </cell>
          <cell r="E10043" t="str">
            <v>michel.kranke@gmail.com</v>
          </cell>
          <cell r="G10043" t="str">
            <v>50.003327, 10.871863</v>
          </cell>
          <cell r="H10043" t="str">
            <v>Walnuss</v>
          </cell>
          <cell r="I10043" t="str">
            <v>Hochstamm</v>
          </cell>
          <cell r="J10043" t="str">
            <v>Ertragsphase</v>
          </cell>
          <cell r="K10043" t="str">
            <v>Vital</v>
          </cell>
          <cell r="L10043" t="str">
            <v>mittel</v>
          </cell>
          <cell r="M10043" t="str">
            <v>Moose/Flechten</v>
          </cell>
          <cell r="O10043" t="str">
            <v>/appsheet/data/MeineStreuobstApp-867203665/BILDER_BAEUME/AppleTree.png</v>
          </cell>
        </row>
        <row r="10044">
          <cell r="A10044" t="str">
            <v>a99b3ee4</v>
          </cell>
          <cell r="B10044">
            <v>9880</v>
          </cell>
          <cell r="D10044">
            <v>45901.469293981485</v>
          </cell>
          <cell r="E10044" t="str">
            <v>michel.kranke@gmail.com</v>
          </cell>
          <cell r="G10044" t="str">
            <v>50.003209, 10.871867</v>
          </cell>
          <cell r="H10044" t="str">
            <v>Walnuss</v>
          </cell>
          <cell r="I10044" t="str">
            <v>Hochstamm</v>
          </cell>
          <cell r="J10044" t="str">
            <v>Ertragsphase</v>
          </cell>
          <cell r="K10044" t="str">
            <v>Vital</v>
          </cell>
          <cell r="L10044" t="str">
            <v>gering</v>
          </cell>
          <cell r="M10044" t="str">
            <v>Moose/Flechten</v>
          </cell>
          <cell r="N10044" t="str">
            <v>Schwarznuss</v>
          </cell>
          <cell r="O10044" t="str">
            <v>/appsheet/data/MeineStreuobstApp-867203665/BILDER_BAEUME/AppleTree.png</v>
          </cell>
        </row>
        <row r="10045">
          <cell r="A10045" t="str">
            <v>45ad2f75</v>
          </cell>
          <cell r="B10045">
            <v>9881</v>
          </cell>
          <cell r="D10045">
            <v>45901.470393518517</v>
          </cell>
          <cell r="E10045" t="str">
            <v>michel.kranke@gmail.com</v>
          </cell>
          <cell r="G10045" t="str">
            <v>50.003009, 10.871959</v>
          </cell>
          <cell r="H10045" t="str">
            <v>Kirsche (Suess-)</v>
          </cell>
          <cell r="I10045" t="str">
            <v>Hochstamm</v>
          </cell>
          <cell r="J10045" t="str">
            <v>Ertragsphase</v>
          </cell>
          <cell r="K10045" t="str">
            <v>Vital</v>
          </cell>
          <cell r="L10045" t="str">
            <v>gering</v>
          </cell>
          <cell r="M10045" t="str">
            <v>Moose/Flechten</v>
          </cell>
          <cell r="O10045" t="str">
            <v>/appsheet/data/MeineStreuobstApp-867203665/BILDER_BAEUME/AppleTree.png</v>
          </cell>
        </row>
        <row r="10046">
          <cell r="A10046" t="str">
            <v>659bd8dc</v>
          </cell>
          <cell r="B10046">
            <v>9882</v>
          </cell>
          <cell r="D10046">
            <v>45901.47084490741</v>
          </cell>
          <cell r="E10046" t="str">
            <v>michel.kranke@gmail.com</v>
          </cell>
          <cell r="G10046" t="str">
            <v>50.003098, 10.871949</v>
          </cell>
          <cell r="H10046" t="str">
            <v>Walnuss</v>
          </cell>
          <cell r="I10046" t="str">
            <v>Halbstamm</v>
          </cell>
          <cell r="J10046" t="str">
            <v>Ertragsphase</v>
          </cell>
          <cell r="K10046" t="str">
            <v>Vermindert vital</v>
          </cell>
          <cell r="L10046" t="str">
            <v>gering</v>
          </cell>
          <cell r="M10046" t="str">
            <v>Moose/Flechten</v>
          </cell>
          <cell r="O10046" t="str">
            <v>/appsheet/data/MeineStreuobstApp-867203665/BILDER_BAEUME/AppleTree.png</v>
          </cell>
        </row>
        <row r="10047">
          <cell r="A10047" t="str">
            <v>bcb6d649</v>
          </cell>
          <cell r="B10047">
            <v>9883</v>
          </cell>
          <cell r="D10047">
            <v>45901.471122685187</v>
          </cell>
          <cell r="E10047" t="str">
            <v>michel.kranke@gmail.com</v>
          </cell>
          <cell r="G10047" t="str">
            <v>50.003131, 10.872006</v>
          </cell>
          <cell r="H10047" t="str">
            <v>Kirsche (Suess-)</v>
          </cell>
          <cell r="I10047" t="str">
            <v>Halbstamm</v>
          </cell>
          <cell r="J10047" t="str">
            <v>Ertragsphase</v>
          </cell>
          <cell r="K10047" t="str">
            <v>Vital</v>
          </cell>
          <cell r="L10047" t="str">
            <v>gering</v>
          </cell>
          <cell r="M10047" t="str">
            <v>Moose/Flechten</v>
          </cell>
          <cell r="O10047" t="str">
            <v>/appsheet/data/MeineStreuobstApp-867203665/BILDER_BAEUME/AppleTree.png</v>
          </cell>
        </row>
        <row r="10048">
          <cell r="A10048" t="str">
            <v>a3f8f9b8</v>
          </cell>
          <cell r="B10048">
            <v>9884</v>
          </cell>
          <cell r="D10048">
            <v>45901.471504629626</v>
          </cell>
          <cell r="E10048" t="str">
            <v>michel.kranke@gmail.com</v>
          </cell>
          <cell r="G10048" t="str">
            <v>50.003177, 10.871990</v>
          </cell>
          <cell r="H10048" t="str">
            <v>Walnuss</v>
          </cell>
          <cell r="I10048" t="str">
            <v>Halbstamm</v>
          </cell>
          <cell r="J10048" t="str">
            <v>Ertragsphase</v>
          </cell>
          <cell r="K10048" t="str">
            <v>Vital</v>
          </cell>
          <cell r="L10048" t="str">
            <v>gering</v>
          </cell>
          <cell r="M10048" t="str">
            <v>Moose/Flechten</v>
          </cell>
          <cell r="O10048" t="str">
            <v>/appsheet/data/MeineStreuobstApp-867203665/BILDER_BAEUME/AppleTree.png</v>
          </cell>
        </row>
        <row r="10049">
          <cell r="A10049" t="str">
            <v>c3eadaaa</v>
          </cell>
          <cell r="B10049">
            <v>9885</v>
          </cell>
          <cell r="D10049">
            <v>45901.472384259258</v>
          </cell>
          <cell r="E10049" t="str">
            <v>michel.kranke@gmail.com</v>
          </cell>
          <cell r="G10049" t="str">
            <v>50.003253, 10.871951</v>
          </cell>
          <cell r="H10049" t="str">
            <v>Walnuss</v>
          </cell>
          <cell r="I10049" t="str">
            <v>Halbstamm</v>
          </cell>
          <cell r="J10049" t="str">
            <v>Ertragsphase</v>
          </cell>
          <cell r="K10049" t="str">
            <v>Vital</v>
          </cell>
          <cell r="L10049" t="str">
            <v>gering</v>
          </cell>
          <cell r="M10049" t="str">
            <v>Moose/Flechten</v>
          </cell>
          <cell r="O10049" t="str">
            <v>/appsheet/data/MeineStreuobstApp-867203665/BILDER_BAEUME/AppleTree.png</v>
          </cell>
        </row>
        <row r="10050">
          <cell r="A10050" t="str">
            <v>8031308e</v>
          </cell>
          <cell r="B10050">
            <v>9886</v>
          </cell>
          <cell r="D10050">
            <v>45901.473217592589</v>
          </cell>
          <cell r="E10050" t="str">
            <v>michel.kranke@gmail.com</v>
          </cell>
          <cell r="G10050" t="str">
            <v>50.003391, 10.872083</v>
          </cell>
          <cell r="H10050" t="str">
            <v>Kirsche (Suess-)</v>
          </cell>
          <cell r="I10050" t="str">
            <v>Hochstamm</v>
          </cell>
          <cell r="J10050" t="str">
            <v>Ertragsphase</v>
          </cell>
          <cell r="K10050" t="str">
            <v>Vermindert vital</v>
          </cell>
          <cell r="L10050" t="str">
            <v>mittel</v>
          </cell>
          <cell r="M10050" t="str">
            <v>Totholzanteil , Moose/Flechten</v>
          </cell>
          <cell r="O10050" t="str">
            <v>/appsheet/data/MeineStreuobstApp-867203665/BILDER_BAEUME/AppleTree.png</v>
          </cell>
        </row>
        <row r="10051">
          <cell r="A10051" t="str">
            <v>4fa2569c</v>
          </cell>
          <cell r="B10051">
            <v>9887</v>
          </cell>
          <cell r="D10051">
            <v>45901.473530092589</v>
          </cell>
          <cell r="E10051" t="str">
            <v>michel.kranke@gmail.com</v>
          </cell>
          <cell r="G10051" t="str">
            <v>50.003351, 10.872020</v>
          </cell>
          <cell r="H10051" t="str">
            <v>Kirsche (Suess-)</v>
          </cell>
          <cell r="I10051" t="str">
            <v>Hochstamm</v>
          </cell>
          <cell r="J10051" t="str">
            <v>Ertragsphase</v>
          </cell>
          <cell r="K10051" t="str">
            <v>Vital</v>
          </cell>
          <cell r="L10051" t="str">
            <v>gering</v>
          </cell>
          <cell r="M10051" t="str">
            <v>Moose/Flechten</v>
          </cell>
          <cell r="O10051" t="str">
            <v>/appsheet/data/MeineStreuobstApp-867203665/BILDER_BAEUME/AppleTree.png</v>
          </cell>
        </row>
        <row r="10052">
          <cell r="A10052" t="str">
            <v>35838258</v>
          </cell>
          <cell r="B10052">
            <v>9888</v>
          </cell>
          <cell r="D10052">
            <v>45901.474016203705</v>
          </cell>
          <cell r="E10052" t="str">
            <v>michel.kranke@gmail.com</v>
          </cell>
          <cell r="G10052" t="str">
            <v>50.003376, 10.872199</v>
          </cell>
          <cell r="H10052" t="str">
            <v>Apfel</v>
          </cell>
          <cell r="I10052" t="str">
            <v>Hochstamm</v>
          </cell>
          <cell r="J10052" t="str">
            <v>Ertragsphase</v>
          </cell>
          <cell r="K10052" t="str">
            <v>Vital</v>
          </cell>
          <cell r="L10052" t="str">
            <v>hoch</v>
          </cell>
          <cell r="M10052" t="str">
            <v>Moose/Flechten</v>
          </cell>
          <cell r="N10052" t="str">
            <v>Kornapfel</v>
          </cell>
          <cell r="O10052" t="str">
            <v>/appsheet/data/MeineStreuobstApp-867203665/BILDER_BAEUME/AppleTree.png</v>
          </cell>
        </row>
        <row r="10053">
          <cell r="A10053" t="str">
            <v>1e042d71</v>
          </cell>
          <cell r="B10053">
            <v>9889</v>
          </cell>
          <cell r="D10053">
            <v>45901.474363425928</v>
          </cell>
          <cell r="E10053" t="str">
            <v>michel.kranke@gmail.com</v>
          </cell>
          <cell r="G10053" t="str">
            <v>50.003301, 10.872147</v>
          </cell>
          <cell r="H10053" t="str">
            <v>Pflaume/Mirabelle</v>
          </cell>
          <cell r="I10053" t="str">
            <v>Niederstamm</v>
          </cell>
          <cell r="J10053" t="str">
            <v>Ertragsphase</v>
          </cell>
          <cell r="K10053" t="str">
            <v>Vital</v>
          </cell>
          <cell r="L10053" t="str">
            <v>hoch</v>
          </cell>
          <cell r="M10053" t="str">
            <v>Moose/Flechten</v>
          </cell>
          <cell r="O10053" t="str">
            <v>/appsheet/data/MeineStreuobstApp-867203665/BILDER_BAEUME/AppleTree.png</v>
          </cell>
        </row>
        <row r="10054">
          <cell r="A10054" t="str">
            <v>978d3c91</v>
          </cell>
          <cell r="B10054">
            <v>9890</v>
          </cell>
          <cell r="D10054">
            <v>45901.475069444445</v>
          </cell>
          <cell r="E10054" t="str">
            <v>michel.kranke@gmail.com</v>
          </cell>
          <cell r="G10054" t="str">
            <v>50.003327, 10.872167</v>
          </cell>
          <cell r="H10054" t="str">
            <v>Walnuss</v>
          </cell>
          <cell r="I10054" t="str">
            <v>Hochstamm</v>
          </cell>
          <cell r="J10054" t="str">
            <v>Ertragsphase</v>
          </cell>
          <cell r="K10054" t="str">
            <v>Vital</v>
          </cell>
          <cell r="L10054" t="str">
            <v>gering</v>
          </cell>
          <cell r="M10054" t="str">
            <v>Moose/Flechten</v>
          </cell>
          <cell r="N10054" t="str">
            <v>Schwarznuss</v>
          </cell>
          <cell r="O10054" t="str">
            <v>/appsheet/data/MeineStreuobstApp-867203665/BILDER_BAEUME/AppleTree.png</v>
          </cell>
        </row>
        <row r="10055">
          <cell r="A10055" t="str">
            <v>f8ca4cc9</v>
          </cell>
          <cell r="B10055">
            <v>9891</v>
          </cell>
          <cell r="D10055">
            <v>45901.475914351853</v>
          </cell>
          <cell r="E10055" t="str">
            <v>michel.kranke@gmail.com</v>
          </cell>
          <cell r="G10055" t="str">
            <v>50.002928, 10.871930</v>
          </cell>
          <cell r="H10055" t="str">
            <v>Apfel</v>
          </cell>
          <cell r="I10055" t="str">
            <v>Halbstamm</v>
          </cell>
          <cell r="J10055" t="str">
            <v>Ertragsphase</v>
          </cell>
          <cell r="K10055" t="str">
            <v>Vital</v>
          </cell>
          <cell r="L10055" t="str">
            <v>gering</v>
          </cell>
          <cell r="M10055" t="str">
            <v>Moose/Flechten</v>
          </cell>
          <cell r="O10055" t="str">
            <v>/appsheet/data/MeineStreuobstApp-867203665/BILDER_BAEUME/AppleTree.png</v>
          </cell>
        </row>
        <row r="10056">
          <cell r="A10056" t="str">
            <v>a549366b</v>
          </cell>
          <cell r="B10056">
            <v>9892</v>
          </cell>
          <cell r="D10056">
            <v>45901.47625</v>
          </cell>
          <cell r="E10056" t="str">
            <v>michel.kranke@gmail.com</v>
          </cell>
          <cell r="G10056" t="str">
            <v>50.002841, 10.871929</v>
          </cell>
          <cell r="H10056" t="str">
            <v>Birne</v>
          </cell>
          <cell r="I10056" t="str">
            <v>Hochstamm</v>
          </cell>
          <cell r="J10056" t="str">
            <v>Ertragsphase</v>
          </cell>
          <cell r="K10056" t="str">
            <v>Vermindert vital</v>
          </cell>
          <cell r="L10056" t="str">
            <v>gering</v>
          </cell>
          <cell r="M10056" t="str">
            <v>Moose/Flechten</v>
          </cell>
          <cell r="O10056" t="str">
            <v>/appsheet/data/MeineStreuobstApp-867203665/BILDER_BAEUME/AppleTree.png</v>
          </cell>
        </row>
        <row r="10057">
          <cell r="A10057" t="str">
            <v>977cb3fd</v>
          </cell>
          <cell r="B10057">
            <v>9893</v>
          </cell>
          <cell r="D10057">
            <v>45901.476944444446</v>
          </cell>
          <cell r="E10057" t="str">
            <v>michel.kranke@gmail.com</v>
          </cell>
          <cell r="G10057" t="str">
            <v>50.003086, 10.872094</v>
          </cell>
          <cell r="H10057" t="str">
            <v>Walnuss</v>
          </cell>
          <cell r="I10057" t="str">
            <v>Hochstamm</v>
          </cell>
          <cell r="J10057" t="str">
            <v>Ertragsphase</v>
          </cell>
          <cell r="K10057" t="str">
            <v>Vital</v>
          </cell>
          <cell r="L10057" t="str">
            <v>gering</v>
          </cell>
          <cell r="M10057" t="str">
            <v>Moose/Flechten</v>
          </cell>
          <cell r="N10057" t="str">
            <v>Schwarznuss</v>
          </cell>
          <cell r="O10057" t="str">
            <v>/appsheet/data/MeineStreuobstApp-867203665/BILDER_BAEUME/AppleTree.png</v>
          </cell>
        </row>
        <row r="10058">
          <cell r="A10058" t="str">
            <v>a64a3372</v>
          </cell>
          <cell r="B10058">
            <v>9894</v>
          </cell>
          <cell r="D10058">
            <v>45901.477453703701</v>
          </cell>
          <cell r="E10058" t="str">
            <v>michel.kranke@gmail.com</v>
          </cell>
          <cell r="G10058" t="str">
            <v>50.003048, 10.872202</v>
          </cell>
          <cell r="H10058" t="str">
            <v>Walnuss</v>
          </cell>
          <cell r="I10058" t="str">
            <v>Hochstamm</v>
          </cell>
          <cell r="J10058" t="str">
            <v>Ertragsphase</v>
          </cell>
          <cell r="K10058" t="str">
            <v>Vital</v>
          </cell>
          <cell r="L10058" t="str">
            <v>gering</v>
          </cell>
          <cell r="M10058" t="str">
            <v>Moose/Flechten</v>
          </cell>
          <cell r="N10058" t="str">
            <v>Schwarznuss</v>
          </cell>
          <cell r="O10058" t="str">
            <v>/appsheet/data/MeineStreuobstApp-867203665/BILDER_BAEUME/AppleTree.png</v>
          </cell>
        </row>
        <row r="10059">
          <cell r="A10059" t="str">
            <v>693a0b70</v>
          </cell>
          <cell r="B10059">
            <v>9895</v>
          </cell>
          <cell r="D10059">
            <v>45901.477835648147</v>
          </cell>
          <cell r="E10059" t="str">
            <v>michel.kranke@gmail.com</v>
          </cell>
          <cell r="G10059" t="str">
            <v>50.003081, 10.872217</v>
          </cell>
          <cell r="H10059" t="str">
            <v>Pflaume/Mirabelle</v>
          </cell>
          <cell r="I10059" t="str">
            <v>Halbstamm</v>
          </cell>
          <cell r="J10059" t="str">
            <v>Ertragsphase</v>
          </cell>
          <cell r="K10059" t="str">
            <v>Vermindert vital</v>
          </cell>
          <cell r="L10059" t="str">
            <v>mittel</v>
          </cell>
          <cell r="M10059" t="str">
            <v>Moose/Flechten</v>
          </cell>
          <cell r="O10059" t="str">
            <v>/appsheet/data/MeineStreuobstApp-867203665/BILDER_BAEUME/AppleTree.png</v>
          </cell>
        </row>
        <row r="10060">
          <cell r="A10060" t="str">
            <v>8aaf6a89</v>
          </cell>
          <cell r="B10060">
            <v>9896</v>
          </cell>
          <cell r="D10060">
            <v>45901.47828703704</v>
          </cell>
          <cell r="E10060" t="str">
            <v>michel.kranke@gmail.com</v>
          </cell>
          <cell r="G10060" t="str">
            <v>50.003124, 10.872192</v>
          </cell>
          <cell r="H10060" t="str">
            <v>Kirsche (Suess-)</v>
          </cell>
          <cell r="I10060" t="str">
            <v>Hochstamm</v>
          </cell>
          <cell r="J10060" t="str">
            <v>Ertragsphase</v>
          </cell>
          <cell r="K10060" t="str">
            <v>Vital</v>
          </cell>
          <cell r="L10060" t="str">
            <v>gering</v>
          </cell>
          <cell r="M10060" t="str">
            <v>Moose/Flechten</v>
          </cell>
          <cell r="O10060" t="str">
            <v>/appsheet/data/MeineStreuobstApp-867203665/BILDER_BAEUME/AppleTree.png</v>
          </cell>
        </row>
        <row r="10061">
          <cell r="A10061" t="str">
            <v>e8425664</v>
          </cell>
          <cell r="B10061">
            <v>9897</v>
          </cell>
          <cell r="D10061">
            <v>45901.479699074072</v>
          </cell>
          <cell r="E10061" t="str">
            <v>michel.kranke@gmail.com</v>
          </cell>
          <cell r="G10061" t="str">
            <v>50.003216, 10.872128</v>
          </cell>
          <cell r="H10061" t="str">
            <v>Apfel</v>
          </cell>
          <cell r="I10061" t="str">
            <v>Halbstamm</v>
          </cell>
          <cell r="J10061" t="str">
            <v>Ertragsphase</v>
          </cell>
          <cell r="K10061" t="str">
            <v>Vermindert vital</v>
          </cell>
          <cell r="L10061" t="str">
            <v>mittel</v>
          </cell>
          <cell r="M10061" t="str">
            <v>Moose/Flechten</v>
          </cell>
          <cell r="O10061" t="str">
            <v>/appsheet/data/MeineStreuobstApp-867203665/BILDER_BAEUME/AppleTree.png</v>
          </cell>
        </row>
        <row r="10062">
          <cell r="A10062" t="str">
            <v>c2112f40</v>
          </cell>
          <cell r="B10062">
            <v>9898</v>
          </cell>
          <cell r="D10062">
            <v>45901.480150462965</v>
          </cell>
          <cell r="E10062" t="str">
            <v>michel.kranke@gmail.com</v>
          </cell>
          <cell r="G10062" t="str">
            <v>50.003344, 10.872342</v>
          </cell>
          <cell r="H10062" t="str">
            <v>Quitte</v>
          </cell>
          <cell r="I10062" t="str">
            <v>Halbstamm</v>
          </cell>
          <cell r="J10062" t="str">
            <v>Ertragsphase</v>
          </cell>
          <cell r="K10062" t="str">
            <v>Vital</v>
          </cell>
          <cell r="L10062" t="str">
            <v>hoch</v>
          </cell>
          <cell r="M10062" t="str">
            <v>Moose/Flechten</v>
          </cell>
          <cell r="O10062" t="str">
            <v>/appsheet/data/MeineStreuobstApp-867203665/BILDER_BAEUME/AppleTree.png</v>
          </cell>
        </row>
        <row r="10063">
          <cell r="A10063" t="str">
            <v>608f6db5</v>
          </cell>
          <cell r="B10063">
            <v>9899</v>
          </cell>
          <cell r="D10063">
            <v>45901.480462962965</v>
          </cell>
          <cell r="E10063" t="str">
            <v>michel.kranke@gmail.com</v>
          </cell>
          <cell r="G10063" t="str">
            <v>50.003273, 10.872313</v>
          </cell>
          <cell r="H10063" t="str">
            <v>Walnuss</v>
          </cell>
          <cell r="I10063" t="str">
            <v>Hochstamm</v>
          </cell>
          <cell r="J10063" t="str">
            <v>Ertragsphase</v>
          </cell>
          <cell r="K10063" t="str">
            <v>Vital</v>
          </cell>
          <cell r="L10063" t="str">
            <v>gering</v>
          </cell>
          <cell r="M10063" t="str">
            <v>Moose/Flechten</v>
          </cell>
          <cell r="N10063" t="str">
            <v>Schwarznuss</v>
          </cell>
          <cell r="O10063" t="str">
            <v>/appsheet/data/MeineStreuobstApp-867203665/BILDER_BAEUME/AppleTree.png</v>
          </cell>
        </row>
        <row r="10064">
          <cell r="A10064" t="str">
            <v>9474c83b</v>
          </cell>
          <cell r="B10064">
            <v>9900</v>
          </cell>
          <cell r="D10064">
            <v>45901.480995370373</v>
          </cell>
          <cell r="E10064" t="str">
            <v>michel.kranke@gmail.com</v>
          </cell>
          <cell r="G10064" t="str">
            <v>50.003347, 10.872432</v>
          </cell>
          <cell r="H10064" t="str">
            <v>Kirsche (Suess-)</v>
          </cell>
          <cell r="I10064" t="str">
            <v>Hochstamm</v>
          </cell>
          <cell r="J10064" t="str">
            <v>Altersphase</v>
          </cell>
          <cell r="K10064" t="str">
            <v>Vermindert vital</v>
          </cell>
          <cell r="L10064" t="str">
            <v>gering</v>
          </cell>
          <cell r="M10064" t="str">
            <v>Totholzanteil , Moose/Flechten , Pilze</v>
          </cell>
          <cell r="O10064" t="str">
            <v>/appsheet/data/MeineStreuobstApp-867203665/BILDER_BAEUME/AppleTree.png</v>
          </cell>
        </row>
        <row r="10065">
          <cell r="A10065" t="str">
            <v>8c575324</v>
          </cell>
          <cell r="B10065">
            <v>9901</v>
          </cell>
          <cell r="D10065">
            <v>45901.481990740744</v>
          </cell>
          <cell r="E10065" t="str">
            <v>michel.kranke@gmail.com</v>
          </cell>
          <cell r="G10065" t="str">
            <v>50.003038, 10.872427</v>
          </cell>
          <cell r="H10065" t="str">
            <v>Kirsche (Suess-)</v>
          </cell>
          <cell r="I10065" t="str">
            <v>Halbstamm</v>
          </cell>
          <cell r="J10065" t="str">
            <v>Altersphase</v>
          </cell>
          <cell r="K10065" t="str">
            <v>Vermindert vital</v>
          </cell>
          <cell r="L10065" t="str">
            <v>mittel</v>
          </cell>
          <cell r="M10065" t="str">
            <v>Totholzanteil , Moose/Flechten , Pilze</v>
          </cell>
          <cell r="O10065" t="str">
            <v>/appsheet/data/MeineStreuobstApp-867203665/BILDER_BAEUME/AppleTree.png</v>
          </cell>
        </row>
        <row r="10066">
          <cell r="A10066" t="str">
            <v>29418c75</v>
          </cell>
          <cell r="B10066">
            <v>9902</v>
          </cell>
          <cell r="D10066">
            <v>45901.482777777775</v>
          </cell>
          <cell r="E10066" t="str">
            <v>michel.kranke@gmail.com</v>
          </cell>
          <cell r="G10066" t="str">
            <v>50.003035, 10.872317</v>
          </cell>
          <cell r="H10066" t="str">
            <v>Apfel</v>
          </cell>
          <cell r="I10066" t="str">
            <v>Niederstamm</v>
          </cell>
          <cell r="J10066" t="str">
            <v>Ertragsphase</v>
          </cell>
          <cell r="K10066" t="str">
            <v>Vermindert vital</v>
          </cell>
          <cell r="L10066" t="str">
            <v>gering</v>
          </cell>
          <cell r="M10066" t="str">
            <v>Moose/Flechten</v>
          </cell>
          <cell r="O10066" t="str">
            <v>/appsheet/data/MeineStreuobstApp-867203665/BILDER_BAEUME/AppleTree.png</v>
          </cell>
        </row>
        <row r="10067">
          <cell r="A10067" t="str">
            <v>428df07a</v>
          </cell>
          <cell r="B10067">
            <v>9903</v>
          </cell>
          <cell r="D10067">
            <v>45901.483113425929</v>
          </cell>
          <cell r="E10067" t="str">
            <v>michel.kranke@gmail.com</v>
          </cell>
          <cell r="G10067" t="str">
            <v>50.003072, 10.872413</v>
          </cell>
          <cell r="H10067" t="str">
            <v>Apfel</v>
          </cell>
          <cell r="I10067" t="str">
            <v>Halbstamm</v>
          </cell>
          <cell r="J10067" t="str">
            <v>Ertragsphase</v>
          </cell>
          <cell r="K10067" t="str">
            <v>Vermindert vital</v>
          </cell>
          <cell r="L10067" t="str">
            <v>gering</v>
          </cell>
          <cell r="M10067" t="str">
            <v>Moose/Flechten</v>
          </cell>
          <cell r="O10067" t="str">
            <v>/appsheet/data/MeineStreuobstApp-867203665/BILDER_BAEUME/AppleTree.png</v>
          </cell>
        </row>
        <row r="10068">
          <cell r="A10068" t="str">
            <v>ac5d90a1</v>
          </cell>
          <cell r="B10068">
            <v>9904</v>
          </cell>
          <cell r="D10068">
            <v>45901.483368055553</v>
          </cell>
          <cell r="E10068" t="str">
            <v>michel.kranke@gmail.com</v>
          </cell>
          <cell r="G10068" t="str">
            <v>50.003106, 10.872429</v>
          </cell>
          <cell r="H10068" t="str">
            <v>Apfel</v>
          </cell>
          <cell r="I10068" t="str">
            <v>Halbstamm</v>
          </cell>
          <cell r="J10068" t="str">
            <v>Ertragsphase</v>
          </cell>
          <cell r="K10068" t="str">
            <v>Vital</v>
          </cell>
          <cell r="L10068" t="str">
            <v>mittel</v>
          </cell>
          <cell r="M10068" t="str">
            <v>Moose/Flechten</v>
          </cell>
          <cell r="O10068" t="str">
            <v>/appsheet/data/MeineStreuobstApp-867203665/BILDER_BAEUME/AppleTree.png</v>
          </cell>
        </row>
        <row r="10069">
          <cell r="A10069" t="str">
            <v>6930bc20</v>
          </cell>
          <cell r="B10069">
            <v>9905</v>
          </cell>
          <cell r="D10069">
            <v>45901.483796296299</v>
          </cell>
          <cell r="E10069" t="str">
            <v>michel.kranke@gmail.com</v>
          </cell>
          <cell r="G10069" t="str">
            <v>50.003114, 10.872297</v>
          </cell>
          <cell r="H10069" t="str">
            <v>Apfel</v>
          </cell>
          <cell r="I10069" t="str">
            <v>Hochstamm</v>
          </cell>
          <cell r="J10069" t="str">
            <v>Ertragsphase</v>
          </cell>
          <cell r="K10069" t="str">
            <v>Vital</v>
          </cell>
          <cell r="L10069" t="str">
            <v>gering</v>
          </cell>
          <cell r="M10069" t="str">
            <v>Moose/Flechten</v>
          </cell>
          <cell r="O10069" t="str">
            <v>/appsheet/data/MeineStreuobstApp-867203665/BILDER_BAEUME/AppleTree.png</v>
          </cell>
        </row>
        <row r="10070">
          <cell r="A10070" t="str">
            <v>26b0569e</v>
          </cell>
          <cell r="B10070">
            <v>9906</v>
          </cell>
          <cell r="D10070">
            <v>45901.48541666667</v>
          </cell>
          <cell r="E10070" t="str">
            <v>michel.kranke@gmail.com</v>
          </cell>
          <cell r="G10070" t="str">
            <v>50.003446, 10.872321</v>
          </cell>
          <cell r="H10070" t="str">
            <v>Pflaume/Mirabelle</v>
          </cell>
          <cell r="I10070" t="str">
            <v>Halbstamm</v>
          </cell>
          <cell r="J10070" t="str">
            <v>Jugendphase</v>
          </cell>
          <cell r="K10070" t="str">
            <v>Vermindert vital</v>
          </cell>
          <cell r="L10070" t="str">
            <v>gering</v>
          </cell>
          <cell r="M10070" t="str">
            <v>Moose/Flechten</v>
          </cell>
          <cell r="O10070" t="str">
            <v>/appsheet/data/MeineStreuobstApp-867203665/BILDER_BAEUME/AppleTree.png</v>
          </cell>
        </row>
        <row r="10071">
          <cell r="A10071" t="str">
            <v>256244f2</v>
          </cell>
          <cell r="B10071">
            <v>9907</v>
          </cell>
          <cell r="D10071">
            <v>45901.485706018517</v>
          </cell>
          <cell r="E10071" t="str">
            <v>michel.kranke@gmail.com</v>
          </cell>
          <cell r="G10071" t="str">
            <v>50.003458, 10.872383</v>
          </cell>
          <cell r="H10071" t="str">
            <v>Pflaume/Mirabelle</v>
          </cell>
          <cell r="I10071" t="str">
            <v>Hochstamm</v>
          </cell>
          <cell r="J10071" t="str">
            <v>Ertragsphase</v>
          </cell>
          <cell r="K10071" t="str">
            <v>Vermindert vital</v>
          </cell>
          <cell r="L10071" t="str">
            <v>hoch</v>
          </cell>
          <cell r="M10071" t="str">
            <v>Moose/Flechten</v>
          </cell>
          <cell r="O10071" t="str">
            <v>/appsheet/data/MeineStreuobstApp-867203665/BILDER_BAEUME/AppleTree.png</v>
          </cell>
        </row>
        <row r="10072">
          <cell r="A10072" t="str">
            <v>ac096356</v>
          </cell>
          <cell r="B10072">
            <v>9908</v>
          </cell>
          <cell r="D10072">
            <v>45901.486458333333</v>
          </cell>
          <cell r="E10072" t="str">
            <v>michel.kranke@gmail.com</v>
          </cell>
          <cell r="G10072" t="str">
            <v>50.003578, 10.872663</v>
          </cell>
          <cell r="H10072" t="str">
            <v>Kirsche (Suess-)</v>
          </cell>
          <cell r="I10072" t="str">
            <v>Hochstamm</v>
          </cell>
          <cell r="J10072" t="str">
            <v>Altersphase</v>
          </cell>
          <cell r="K10072" t="str">
            <v>Vergreist</v>
          </cell>
          <cell r="L10072" t="str">
            <v>mittel</v>
          </cell>
          <cell r="M10072" t="str">
            <v>Totholzanteil , Moose/Flechten , Pilze</v>
          </cell>
          <cell r="O10072" t="str">
            <v>/appsheet/data/MeineStreuobstApp-867203665/BILDER_BAEUME/AppleTree.png</v>
          </cell>
        </row>
        <row r="10073">
          <cell r="A10073" t="str">
            <v>38ad5641</v>
          </cell>
          <cell r="B10073">
            <v>9909</v>
          </cell>
          <cell r="D10073">
            <v>45901.486979166664</v>
          </cell>
          <cell r="E10073" t="str">
            <v>michel.kranke@gmail.com</v>
          </cell>
          <cell r="G10073" t="str">
            <v>50.003642, 10.872466</v>
          </cell>
          <cell r="H10073" t="str">
            <v>Walnuss</v>
          </cell>
          <cell r="I10073" t="str">
            <v>Hochstamm</v>
          </cell>
          <cell r="J10073" t="str">
            <v>Ertragsphase</v>
          </cell>
          <cell r="K10073" t="str">
            <v>Vital</v>
          </cell>
          <cell r="L10073" t="str">
            <v>mittel</v>
          </cell>
          <cell r="M10073" t="str">
            <v>Moose/Flechten</v>
          </cell>
          <cell r="O10073" t="str">
            <v>/appsheet/data/MeineStreuobstApp-867203665/BILDER_BAEUME/AppleTree.png</v>
          </cell>
        </row>
        <row r="10074">
          <cell r="A10074" t="str">
            <v>864833eb</v>
          </cell>
          <cell r="B10074">
            <v>9910</v>
          </cell>
          <cell r="D10074">
            <v>45901.487349537034</v>
          </cell>
          <cell r="E10074" t="str">
            <v>michel.kranke@gmail.com</v>
          </cell>
          <cell r="G10074" t="str">
            <v>50.003689, 10.872533</v>
          </cell>
          <cell r="H10074" t="str">
            <v>Pflaume/Mirabelle</v>
          </cell>
          <cell r="I10074" t="str">
            <v>Hochstamm</v>
          </cell>
          <cell r="J10074" t="str">
            <v>Ertragsphase</v>
          </cell>
          <cell r="K10074" t="str">
            <v>Vermindert vital</v>
          </cell>
          <cell r="L10074" t="str">
            <v>mittel</v>
          </cell>
          <cell r="M10074" t="str">
            <v>Totholzanteil , Moose/Flechten</v>
          </cell>
          <cell r="O10074" t="str">
            <v>/appsheet/data/MeineStreuobstApp-867203665/BILDER_BAEUME/AppleTree.png</v>
          </cell>
        </row>
        <row r="10075">
          <cell r="A10075" t="str">
            <v>f75862eb</v>
          </cell>
          <cell r="B10075">
            <v>9911</v>
          </cell>
          <cell r="D10075">
            <v>45901.487766203703</v>
          </cell>
          <cell r="E10075" t="str">
            <v>michel.kranke@gmail.com</v>
          </cell>
          <cell r="G10075" t="str">
            <v>50.003738, 10.872637</v>
          </cell>
          <cell r="H10075" t="str">
            <v>Quitte</v>
          </cell>
          <cell r="I10075" t="str">
            <v>Niederstamm</v>
          </cell>
          <cell r="J10075" t="str">
            <v>Ertragsphase</v>
          </cell>
          <cell r="K10075" t="str">
            <v>Vital</v>
          </cell>
          <cell r="L10075" t="str">
            <v>mittel</v>
          </cell>
          <cell r="M10075" t="str">
            <v>Moose/Flechten</v>
          </cell>
          <cell r="O10075" t="str">
            <v>/appsheet/data/MeineStreuobstApp-867203665/BILDER_BAEUME/AppleTree.png</v>
          </cell>
        </row>
        <row r="10076">
          <cell r="A10076" t="str">
            <v>a41a013d</v>
          </cell>
          <cell r="B10076">
            <v>9912</v>
          </cell>
          <cell r="D10076">
            <v>45901.489745370367</v>
          </cell>
          <cell r="E10076" t="str">
            <v>michel.kranke@gmail.com</v>
          </cell>
          <cell r="G10076" t="str">
            <v>50.003764, 10.872192</v>
          </cell>
          <cell r="H10076" t="str">
            <v>Walnuss</v>
          </cell>
          <cell r="I10076" t="str">
            <v>Hochstamm</v>
          </cell>
          <cell r="J10076" t="str">
            <v>Ertragsphase</v>
          </cell>
          <cell r="K10076" t="str">
            <v>Vital</v>
          </cell>
          <cell r="L10076" t="str">
            <v>mittel</v>
          </cell>
          <cell r="M10076" t="str">
            <v>Moose/Flechten</v>
          </cell>
          <cell r="O10076" t="str">
            <v>/appsheet/data/MeineStreuobstApp-867203665/BILDER_BAEUME/AppleTree.png</v>
          </cell>
        </row>
        <row r="10077">
          <cell r="A10077" t="str">
            <v>8cdb80e7</v>
          </cell>
          <cell r="B10077">
            <v>9913</v>
          </cell>
          <cell r="D10077">
            <v>45901.490046296298</v>
          </cell>
          <cell r="E10077" t="str">
            <v>michel.kranke@gmail.com</v>
          </cell>
          <cell r="G10077" t="str">
            <v>50.003670, 10.872239</v>
          </cell>
          <cell r="H10077" t="str">
            <v>Birne</v>
          </cell>
          <cell r="I10077" t="str">
            <v>Hochstamm</v>
          </cell>
          <cell r="J10077" t="str">
            <v>Altersphase</v>
          </cell>
          <cell r="K10077" t="str">
            <v>Vermindert vital</v>
          </cell>
          <cell r="L10077" t="str">
            <v>mittel</v>
          </cell>
          <cell r="M10077" t="str">
            <v>Totholzanteil , Moose/Flechten</v>
          </cell>
          <cell r="O10077" t="str">
            <v>/appsheet/data/MeineStreuobstApp-867203665/BILDER_BAEUME/AppleTree.png</v>
          </cell>
        </row>
        <row r="10078">
          <cell r="A10078" t="str">
            <v>f4042e04</v>
          </cell>
          <cell r="B10078">
            <v>9914</v>
          </cell>
          <cell r="D10078">
            <v>45901.490277777775</v>
          </cell>
          <cell r="E10078" t="str">
            <v>michel.kranke@gmail.com</v>
          </cell>
          <cell r="G10078" t="str">
            <v>50.003627, 10.872229</v>
          </cell>
          <cell r="H10078" t="str">
            <v>Birne</v>
          </cell>
          <cell r="I10078" t="str">
            <v>Hochstamm</v>
          </cell>
          <cell r="J10078" t="str">
            <v>Altersphase</v>
          </cell>
          <cell r="K10078" t="str">
            <v>Vermindert vital</v>
          </cell>
          <cell r="L10078" t="str">
            <v>mittel</v>
          </cell>
          <cell r="M10078" t="str">
            <v>Moose/Flechten</v>
          </cell>
          <cell r="O10078" t="str">
            <v>/appsheet/data/MeineStreuobstApp-867203665/BILDER_BAEUME/AppleTree.png</v>
          </cell>
        </row>
        <row r="10079">
          <cell r="A10079" t="str">
            <v>b624b54f</v>
          </cell>
          <cell r="B10079">
            <v>9915</v>
          </cell>
          <cell r="D10079">
            <v>45901.49050925926</v>
          </cell>
          <cell r="E10079" t="str">
            <v>michel.kranke@gmail.com</v>
          </cell>
          <cell r="G10079" t="str">
            <v>50.003664, 10.872240</v>
          </cell>
          <cell r="H10079" t="str">
            <v>Birne</v>
          </cell>
          <cell r="I10079" t="str">
            <v>Hochstamm</v>
          </cell>
          <cell r="J10079" t="str">
            <v>Altersphase</v>
          </cell>
          <cell r="K10079" t="str">
            <v>Vermindert vital</v>
          </cell>
          <cell r="L10079" t="str">
            <v>mittel</v>
          </cell>
          <cell r="M10079" t="str">
            <v>Moose/Flechten</v>
          </cell>
          <cell r="O10079" t="str">
            <v>/appsheet/data/MeineStreuobstApp-867203665/BILDER_BAEUME/AppleTree.png</v>
          </cell>
        </row>
        <row r="10080">
          <cell r="A10080" t="str">
            <v>ceb4fa43</v>
          </cell>
          <cell r="B10080">
            <v>9916</v>
          </cell>
          <cell r="D10080">
            <v>45901.49145833333</v>
          </cell>
          <cell r="E10080" t="str">
            <v>michel.kranke@gmail.com</v>
          </cell>
          <cell r="G10080" t="str">
            <v>50.004042, 10.871880</v>
          </cell>
          <cell r="H10080" t="str">
            <v>Pflaume/Mirabelle</v>
          </cell>
          <cell r="I10080" t="str">
            <v>Hochstamm</v>
          </cell>
          <cell r="J10080" t="str">
            <v>Ertragsphase</v>
          </cell>
          <cell r="K10080" t="str">
            <v>Vital</v>
          </cell>
          <cell r="L10080" t="str">
            <v>mittel</v>
          </cell>
          <cell r="M10080" t="str">
            <v>Moose/Flechten</v>
          </cell>
          <cell r="O10080" t="str">
            <v>/appsheet/data/MeineStreuobstApp-867203665/BILDER_BAEUME/AppleTree.png</v>
          </cell>
        </row>
        <row r="10081">
          <cell r="A10081" t="str">
            <v>792f9171</v>
          </cell>
          <cell r="B10081">
            <v>9917</v>
          </cell>
          <cell r="D10081">
            <v>45905.401388888888</v>
          </cell>
          <cell r="E10081" t="str">
            <v>michel.kranke@gmail.com</v>
          </cell>
          <cell r="G10081" t="str">
            <v>50.003472, 10.873324</v>
          </cell>
          <cell r="H10081" t="str">
            <v>Apfel</v>
          </cell>
          <cell r="I10081" t="str">
            <v>Hochstamm</v>
          </cell>
          <cell r="J10081" t="str">
            <v>Jugendphase</v>
          </cell>
          <cell r="K10081" t="str">
            <v>Vital</v>
          </cell>
          <cell r="L10081" t="str">
            <v>gering</v>
          </cell>
          <cell r="M10081" t="str">
            <v>Keine Strukturen</v>
          </cell>
          <cell r="O10081" t="str">
            <v>/appsheet/data/MeineStreuobstApp-867203665/BILDER_BAEUME/AppleTree.png</v>
          </cell>
        </row>
        <row r="10082">
          <cell r="A10082" t="str">
            <v>6d0939a9</v>
          </cell>
          <cell r="B10082">
            <v>9918</v>
          </cell>
          <cell r="D10082">
            <v>45905.402349537035</v>
          </cell>
          <cell r="E10082" t="str">
            <v>michel.kranke@gmail.com</v>
          </cell>
          <cell r="G10082" t="str">
            <v>50.003440, 10.873262</v>
          </cell>
          <cell r="H10082" t="str">
            <v>Birne</v>
          </cell>
          <cell r="I10082" t="str">
            <v>Hochstamm</v>
          </cell>
          <cell r="J10082" t="str">
            <v>Jugendphase</v>
          </cell>
          <cell r="K10082" t="str">
            <v>Vital</v>
          </cell>
          <cell r="L10082" t="str">
            <v>gering</v>
          </cell>
          <cell r="M10082" t="str">
            <v>Keine Strukturen</v>
          </cell>
          <cell r="O10082" t="str">
            <v>/appsheet/data/MeineStreuobstApp-867203665/BILDER_BAEUME/AppleTree.png</v>
          </cell>
        </row>
        <row r="10083">
          <cell r="A10083" t="str">
            <v>34f82f05</v>
          </cell>
          <cell r="B10083">
            <v>9919</v>
          </cell>
          <cell r="D10083">
            <v>45905.402916666666</v>
          </cell>
          <cell r="E10083" t="str">
            <v>michel.kranke@gmail.com</v>
          </cell>
          <cell r="G10083" t="str">
            <v>50.003465, 10.873442</v>
          </cell>
          <cell r="H10083" t="str">
            <v>Apfel</v>
          </cell>
          <cell r="I10083" t="str">
            <v>Hochstamm</v>
          </cell>
          <cell r="J10083" t="str">
            <v>Jugendphase</v>
          </cell>
          <cell r="K10083" t="str">
            <v>Vital</v>
          </cell>
          <cell r="L10083" t="str">
            <v>gering</v>
          </cell>
          <cell r="M10083" t="str">
            <v>Keine Strukturen</v>
          </cell>
          <cell r="O10083" t="str">
            <v>/appsheet/data/MeineStreuobstApp-867203665/BILDER_BAEUME/AppleTree.png</v>
          </cell>
        </row>
        <row r="10084">
          <cell r="A10084" t="str">
            <v>1056b15c</v>
          </cell>
          <cell r="B10084">
            <v>9920</v>
          </cell>
          <cell r="D10084">
            <v>45905.40357638889</v>
          </cell>
          <cell r="E10084" t="str">
            <v>michel.kranke@gmail.com</v>
          </cell>
          <cell r="G10084" t="str">
            <v>50.003419, 10.873553</v>
          </cell>
          <cell r="H10084" t="str">
            <v>Birne</v>
          </cell>
          <cell r="I10084" t="str">
            <v>Hochstamm</v>
          </cell>
          <cell r="J10084" t="str">
            <v>Jugendphase</v>
          </cell>
          <cell r="K10084" t="str">
            <v>Vital</v>
          </cell>
          <cell r="L10084" t="str">
            <v>gering</v>
          </cell>
          <cell r="M10084" t="str">
            <v>Keine Strukturen</v>
          </cell>
          <cell r="O10084" t="str">
            <v>/appsheet/data/MeineStreuobstApp-867203665/BILDER_BAEUME/AppleTree.png</v>
          </cell>
        </row>
        <row r="10085">
          <cell r="A10085" t="str">
            <v>b8a11e0c</v>
          </cell>
          <cell r="B10085">
            <v>9921</v>
          </cell>
          <cell r="D10085">
            <v>45905.404097222221</v>
          </cell>
          <cell r="E10085" t="str">
            <v>michel.kranke@gmail.com</v>
          </cell>
          <cell r="G10085" t="str">
            <v>50.003392, 10.873650</v>
          </cell>
          <cell r="H10085" t="str">
            <v>Apfel</v>
          </cell>
          <cell r="I10085" t="str">
            <v>Hochstamm</v>
          </cell>
          <cell r="J10085" t="str">
            <v>Jugendphase</v>
          </cell>
          <cell r="K10085" t="str">
            <v>Vital</v>
          </cell>
          <cell r="L10085" t="str">
            <v>gering</v>
          </cell>
          <cell r="M10085" t="str">
            <v>Keine Strukturen</v>
          </cell>
          <cell r="O10085" t="str">
            <v>/appsheet/data/MeineStreuobstApp-867203665/BILDER_BAEUME/AppleTree.png</v>
          </cell>
        </row>
        <row r="10086">
          <cell r="A10086" t="str">
            <v>b717b734</v>
          </cell>
          <cell r="B10086">
            <v>9922</v>
          </cell>
          <cell r="D10086">
            <v>45905.412245370368</v>
          </cell>
          <cell r="E10086" t="str">
            <v>michel.kranke@gmail.com</v>
          </cell>
          <cell r="G10086" t="str">
            <v>50.003370, 10.873763</v>
          </cell>
          <cell r="H10086" t="str">
            <v>Apfel</v>
          </cell>
          <cell r="I10086" t="str">
            <v>Hochstamm</v>
          </cell>
          <cell r="J10086" t="str">
            <v>Jugendphase</v>
          </cell>
          <cell r="K10086" t="str">
            <v>Vital</v>
          </cell>
          <cell r="L10086" t="str">
            <v>gering</v>
          </cell>
          <cell r="M10086" t="str">
            <v>Keine Strukturen</v>
          </cell>
          <cell r="O10086" t="str">
            <v>/appsheet/data/MeineStreuobstApp-867203665/BILDER_BAEUME/AppleTree.png</v>
          </cell>
        </row>
        <row r="10087">
          <cell r="A10087" t="str">
            <v>0ae62dc4</v>
          </cell>
          <cell r="B10087">
            <v>9923</v>
          </cell>
          <cell r="D10087">
            <v>45905.41265046296</v>
          </cell>
          <cell r="E10087" t="str">
            <v>michel.kranke@gmail.com</v>
          </cell>
          <cell r="G10087" t="str">
            <v>50.003327, 10.874096</v>
          </cell>
          <cell r="H10087" t="str">
            <v>Apfel</v>
          </cell>
          <cell r="I10087" t="str">
            <v>Hochstamm</v>
          </cell>
          <cell r="J10087" t="str">
            <v>Jugendphase</v>
          </cell>
          <cell r="K10087" t="str">
            <v>Vital</v>
          </cell>
          <cell r="L10087" t="str">
            <v>gering</v>
          </cell>
          <cell r="M10087" t="str">
            <v>Keine Strukturen</v>
          </cell>
          <cell r="O10087" t="str">
            <v>/appsheet/data/MeineStreuobstApp-867203665/BILDER_BAEUME/AppleTree.png</v>
          </cell>
        </row>
        <row r="10088">
          <cell r="A10088" t="str">
            <v>1d7b3251</v>
          </cell>
          <cell r="B10088">
            <v>9924</v>
          </cell>
          <cell r="D10088">
            <v>45905.413055555553</v>
          </cell>
          <cell r="E10088" t="str">
            <v>michel.kranke@gmail.com</v>
          </cell>
          <cell r="G10088" t="str">
            <v>50.003397, 10.874103</v>
          </cell>
          <cell r="H10088" t="str">
            <v>Apfel</v>
          </cell>
          <cell r="I10088" t="str">
            <v>Hochstamm</v>
          </cell>
          <cell r="J10088" t="str">
            <v>Jugendphase</v>
          </cell>
          <cell r="K10088" t="str">
            <v>Vital</v>
          </cell>
          <cell r="L10088" t="str">
            <v>gering</v>
          </cell>
          <cell r="M10088" t="str">
            <v>Keine Strukturen</v>
          </cell>
          <cell r="O10088" t="str">
            <v>/appsheet/data/MeineStreuobstApp-867203665/BILDER_BAEUME/AppleTree.png</v>
          </cell>
        </row>
        <row r="10089">
          <cell r="A10089" t="str">
            <v>2330a16c</v>
          </cell>
          <cell r="B10089">
            <v>9925</v>
          </cell>
          <cell r="D10089">
            <v>45905.413310185184</v>
          </cell>
          <cell r="E10089" t="str">
            <v>michel.kranke@gmail.com</v>
          </cell>
          <cell r="G10089" t="str">
            <v>50.003398, 10.874021</v>
          </cell>
          <cell r="H10089" t="str">
            <v>Apfel</v>
          </cell>
          <cell r="I10089" t="str">
            <v>Hochstamm</v>
          </cell>
          <cell r="J10089" t="str">
            <v>Jugendphase</v>
          </cell>
          <cell r="K10089" t="str">
            <v>Vital</v>
          </cell>
          <cell r="L10089" t="str">
            <v>gering</v>
          </cell>
          <cell r="M10089" t="str">
            <v>Keine Strukturen</v>
          </cell>
          <cell r="O10089" t="str">
            <v>/appsheet/data/MeineStreuobstApp-867203665/BILDER_BAEUME/AppleTree.png</v>
          </cell>
        </row>
        <row r="10090">
          <cell r="A10090" t="str">
            <v>62c1ab34</v>
          </cell>
          <cell r="B10090">
            <v>9926</v>
          </cell>
          <cell r="D10090">
            <v>45905.4137962963</v>
          </cell>
          <cell r="E10090" t="str">
            <v>michel.kranke@gmail.com</v>
          </cell>
          <cell r="G10090" t="str">
            <v>50.003330, 10.874010</v>
          </cell>
          <cell r="H10090" t="str">
            <v>Apfel</v>
          </cell>
          <cell r="I10090" t="str">
            <v>Hochstamm</v>
          </cell>
          <cell r="J10090" t="str">
            <v>Jugendphase</v>
          </cell>
          <cell r="K10090" t="str">
            <v>Vermindert vital</v>
          </cell>
          <cell r="L10090" t="str">
            <v>gering</v>
          </cell>
          <cell r="M10090" t="str">
            <v>Keine Strukturen</v>
          </cell>
          <cell r="O10090" t="str">
            <v>/appsheet/data/MeineStreuobstApp-867203665/BILDER_BAEUME/AppleTree.png</v>
          </cell>
        </row>
        <row r="10091">
          <cell r="A10091" t="str">
            <v>cd7f3079</v>
          </cell>
          <cell r="B10091">
            <v>9927</v>
          </cell>
          <cell r="D10091">
            <v>45905.414166666669</v>
          </cell>
          <cell r="E10091" t="str">
            <v>michel.kranke@gmail.com</v>
          </cell>
          <cell r="G10091" t="str">
            <v>50.003341, 10.873941</v>
          </cell>
          <cell r="H10091" t="str">
            <v>Apfel</v>
          </cell>
          <cell r="I10091" t="str">
            <v>Hochstamm</v>
          </cell>
          <cell r="J10091" t="str">
            <v>Jugendphase</v>
          </cell>
          <cell r="K10091" t="str">
            <v>Vital</v>
          </cell>
          <cell r="L10091" t="str">
            <v>gering</v>
          </cell>
          <cell r="M10091" t="str">
            <v>Keine Strukturen</v>
          </cell>
          <cell r="O10091" t="str">
            <v>/appsheet/data/MeineStreuobstApp-867203665/BILDER_BAEUME/AppleTree.png</v>
          </cell>
        </row>
        <row r="10092">
          <cell r="A10092" t="str">
            <v>8fabf550</v>
          </cell>
          <cell r="B10092">
            <v>9928</v>
          </cell>
          <cell r="D10092">
            <v>45905.414513888885</v>
          </cell>
          <cell r="E10092" t="str">
            <v>michel.kranke@gmail.com</v>
          </cell>
          <cell r="G10092" t="str">
            <v>50.003356, 10.873866</v>
          </cell>
          <cell r="H10092" t="str">
            <v>Birne</v>
          </cell>
          <cell r="I10092" t="str">
            <v>Hochstamm</v>
          </cell>
          <cell r="J10092" t="str">
            <v>Jugendphase</v>
          </cell>
          <cell r="K10092" t="str">
            <v>Vital</v>
          </cell>
          <cell r="L10092" t="str">
            <v>gering</v>
          </cell>
          <cell r="M10092" t="str">
            <v>Keine Strukturen</v>
          </cell>
          <cell r="O10092" t="str">
            <v>/appsheet/data/MeineStreuobstApp-867203665/BILDER_BAEUME/AppleTree.png</v>
          </cell>
        </row>
        <row r="10093">
          <cell r="A10093" t="str">
            <v>c855efac</v>
          </cell>
          <cell r="B10093">
            <v>9929</v>
          </cell>
          <cell r="D10093">
            <v>45905.415046296293</v>
          </cell>
          <cell r="E10093" t="str">
            <v>michel.kranke@gmail.com</v>
          </cell>
          <cell r="G10093" t="str">
            <v>50.003401, 10.873957</v>
          </cell>
          <cell r="H10093" t="str">
            <v>Apfel</v>
          </cell>
          <cell r="I10093" t="str">
            <v>Hochstamm</v>
          </cell>
          <cell r="J10093" t="str">
            <v>Jugendphase</v>
          </cell>
          <cell r="K10093" t="str">
            <v>Vital</v>
          </cell>
          <cell r="L10093" t="str">
            <v>gering</v>
          </cell>
          <cell r="M10093" t="str">
            <v>Keine Strukturen</v>
          </cell>
          <cell r="O10093" t="str">
            <v>/appsheet/data/MeineStreuobstApp-867203665/BILDER_BAEUME/AppleTree.png</v>
          </cell>
        </row>
        <row r="10094">
          <cell r="A10094" t="str">
            <v>64430c48</v>
          </cell>
          <cell r="B10094">
            <v>9930</v>
          </cell>
          <cell r="D10094">
            <v>45905.415358796294</v>
          </cell>
          <cell r="E10094" t="str">
            <v>michel.kranke@gmail.com</v>
          </cell>
          <cell r="G10094" t="str">
            <v>50.003419, 10.873891</v>
          </cell>
          <cell r="H10094" t="str">
            <v>Apfel</v>
          </cell>
          <cell r="I10094" t="str">
            <v>Hochstamm</v>
          </cell>
          <cell r="J10094" t="str">
            <v>Jugendphase</v>
          </cell>
          <cell r="K10094" t="str">
            <v>Vital</v>
          </cell>
          <cell r="L10094" t="str">
            <v>gering</v>
          </cell>
          <cell r="M10094" t="str">
            <v>Keine Strukturen</v>
          </cell>
          <cell r="O10094" t="str">
            <v>/appsheet/data/MeineStreuobstApp-867203665/BILDER_BAEUME/AppleTree.png</v>
          </cell>
        </row>
        <row r="10095">
          <cell r="A10095" t="str">
            <v>44b1a7f0</v>
          </cell>
          <cell r="B10095">
            <v>9931</v>
          </cell>
          <cell r="D10095">
            <v>45905.415763888886</v>
          </cell>
          <cell r="E10095" t="str">
            <v>michel.kranke@gmail.com</v>
          </cell>
          <cell r="G10095" t="str">
            <v>50.003470, 10.873780</v>
          </cell>
          <cell r="H10095" t="str">
            <v>Pflaume/Mirabelle</v>
          </cell>
          <cell r="I10095" t="str">
            <v>Hochstamm</v>
          </cell>
          <cell r="J10095" t="str">
            <v>Ertragsphase</v>
          </cell>
          <cell r="K10095" t="str">
            <v>Vermindert vital</v>
          </cell>
          <cell r="L10095" t="str">
            <v>gering</v>
          </cell>
          <cell r="M10095" t="str">
            <v>Totholzanteil , Moose/Flechten</v>
          </cell>
          <cell r="O10095" t="str">
            <v>/appsheet/data/MeineStreuobstApp-867203665/BILDER_BAEUME/AppleTree.png</v>
          </cell>
        </row>
        <row r="10096">
          <cell r="A10096" t="str">
            <v>948df8a6</v>
          </cell>
          <cell r="B10096">
            <v>9932</v>
          </cell>
          <cell r="D10096">
            <v>45905.416076388887</v>
          </cell>
          <cell r="E10096" t="str">
            <v>michel.kranke@gmail.com</v>
          </cell>
          <cell r="G10096" t="str">
            <v>50.003417, 10.873782</v>
          </cell>
          <cell r="H10096" t="str">
            <v>Apfel</v>
          </cell>
          <cell r="I10096" t="str">
            <v>Hochstamm</v>
          </cell>
          <cell r="J10096" t="str">
            <v>Jugendphase</v>
          </cell>
          <cell r="K10096" t="str">
            <v>Vital</v>
          </cell>
          <cell r="L10096" t="str">
            <v>gering</v>
          </cell>
          <cell r="M10096" t="str">
            <v>Keine Strukturen</v>
          </cell>
          <cell r="O10096" t="str">
            <v>/appsheet/data/MeineStreuobstApp-867203665/BILDER_BAEUME/AppleTree.png</v>
          </cell>
        </row>
        <row r="10097">
          <cell r="A10097" t="str">
            <v>cf6e4d1c</v>
          </cell>
          <cell r="B10097">
            <v>9933</v>
          </cell>
          <cell r="D10097">
            <v>45905.416527777779</v>
          </cell>
          <cell r="E10097" t="str">
            <v>michel.kranke@gmail.com</v>
          </cell>
          <cell r="G10097" t="str">
            <v>50.003448, 10.873663</v>
          </cell>
          <cell r="H10097" t="str">
            <v>Apfel</v>
          </cell>
          <cell r="I10097" t="str">
            <v>Hochstamm</v>
          </cell>
          <cell r="J10097" t="str">
            <v>Jugendphase</v>
          </cell>
          <cell r="K10097" t="str">
            <v>Vital</v>
          </cell>
          <cell r="L10097" t="str">
            <v>gering</v>
          </cell>
          <cell r="M10097" t="str">
            <v>Keine Strukturen</v>
          </cell>
          <cell r="O10097" t="str">
            <v>/appsheet/data/MeineStreuobstApp-867203665/BILDER_BAEUME/AppleTree.png</v>
          </cell>
        </row>
        <row r="10098">
          <cell r="A10098" t="str">
            <v>5a55418a</v>
          </cell>
          <cell r="B10098">
            <v>9934</v>
          </cell>
          <cell r="D10098">
            <v>45905.416759259257</v>
          </cell>
          <cell r="E10098" t="str">
            <v>michel.kranke@gmail.com</v>
          </cell>
          <cell r="G10098" t="str">
            <v>50.003531, 10.873776</v>
          </cell>
          <cell r="H10098" t="str">
            <v>Apfel</v>
          </cell>
          <cell r="I10098" t="str">
            <v>Hochstamm</v>
          </cell>
          <cell r="J10098" t="str">
            <v>Jugendphase</v>
          </cell>
          <cell r="K10098" t="str">
            <v>Vital</v>
          </cell>
          <cell r="L10098" t="str">
            <v>gering</v>
          </cell>
          <cell r="M10098" t="str">
            <v>Keine Strukturen</v>
          </cell>
          <cell r="O10098" t="str">
            <v>/appsheet/data/MeineStreuobstApp-867203665/BILDER_BAEUME/AppleTree.png</v>
          </cell>
        </row>
        <row r="10099">
          <cell r="A10099" t="str">
            <v>a57b3265</v>
          </cell>
          <cell r="B10099">
            <v>9935</v>
          </cell>
          <cell r="D10099">
            <v>45905.417013888888</v>
          </cell>
          <cell r="E10099" t="str">
            <v>michel.kranke@gmail.com</v>
          </cell>
          <cell r="G10099" t="str">
            <v>50.003621, 10.873794</v>
          </cell>
          <cell r="H10099" t="str">
            <v>Apfel</v>
          </cell>
          <cell r="I10099" t="str">
            <v>Hochstamm</v>
          </cell>
          <cell r="J10099" t="str">
            <v>Jugendphase</v>
          </cell>
          <cell r="K10099" t="str">
            <v>Vital</v>
          </cell>
          <cell r="L10099" t="str">
            <v>gering</v>
          </cell>
          <cell r="M10099" t="str">
            <v>Keine Strukturen</v>
          </cell>
          <cell r="O10099" t="str">
            <v>/appsheet/data/MeineStreuobstApp-867203665/BILDER_BAEUME/AppleTree.png</v>
          </cell>
        </row>
        <row r="10100">
          <cell r="A10100" t="str">
            <v>b545dc5b</v>
          </cell>
          <cell r="B10100">
            <v>9936</v>
          </cell>
          <cell r="D10100">
            <v>45905.417303240742</v>
          </cell>
          <cell r="E10100" t="str">
            <v>michel.kranke@gmail.com</v>
          </cell>
          <cell r="G10100" t="str">
            <v>50.003660, 10.873694</v>
          </cell>
          <cell r="H10100" t="str">
            <v>Birne</v>
          </cell>
          <cell r="I10100" t="str">
            <v>Hochstamm</v>
          </cell>
          <cell r="J10100" t="str">
            <v>Jugendphase</v>
          </cell>
          <cell r="K10100" t="str">
            <v>Vital</v>
          </cell>
          <cell r="L10100" t="str">
            <v>gering</v>
          </cell>
          <cell r="M10100" t="str">
            <v>Keine Strukturen</v>
          </cell>
          <cell r="O10100" t="str">
            <v>/appsheet/data/MeineStreuobstApp-867203665/BILDER_BAEUME/AppleTree.png</v>
          </cell>
        </row>
        <row r="10101">
          <cell r="A10101" t="str">
            <v>c58ca5b4</v>
          </cell>
          <cell r="B10101">
            <v>9937</v>
          </cell>
          <cell r="D10101">
            <v>45905.417534722219</v>
          </cell>
          <cell r="E10101" t="str">
            <v>michel.kranke@gmail.com</v>
          </cell>
          <cell r="G10101" t="str">
            <v>50.003588, 10.873683</v>
          </cell>
          <cell r="H10101" t="str">
            <v>Birne</v>
          </cell>
          <cell r="I10101" t="str">
            <v>Hochstamm</v>
          </cell>
          <cell r="J10101" t="str">
            <v>Jugendphase</v>
          </cell>
          <cell r="K10101" t="str">
            <v>Vital</v>
          </cell>
          <cell r="L10101" t="str">
            <v>gering</v>
          </cell>
          <cell r="M10101" t="str">
            <v>Keine Strukturen</v>
          </cell>
          <cell r="O10101" t="str">
            <v>/appsheet/data/MeineStreuobstApp-867203665/BILDER_BAEUME/AppleTree.png</v>
          </cell>
        </row>
        <row r="10102">
          <cell r="A10102" t="str">
            <v>7de591ad</v>
          </cell>
          <cell r="B10102">
            <v>9938</v>
          </cell>
          <cell r="D10102">
            <v>45905.417766203704</v>
          </cell>
          <cell r="E10102" t="str">
            <v>michel.kranke@gmail.com</v>
          </cell>
          <cell r="G10102" t="str">
            <v>50.003510, 10.873665</v>
          </cell>
          <cell r="H10102" t="str">
            <v>Apfel</v>
          </cell>
          <cell r="I10102" t="str">
            <v>Hochstamm</v>
          </cell>
          <cell r="J10102" t="str">
            <v>Jugendphase</v>
          </cell>
          <cell r="K10102" t="str">
            <v>Vital</v>
          </cell>
          <cell r="L10102" t="str">
            <v>gering</v>
          </cell>
          <cell r="M10102" t="str">
            <v>Keine Strukturen</v>
          </cell>
          <cell r="O10102" t="str">
            <v>/appsheet/data/MeineStreuobstApp-867203665/BILDER_BAEUME/AppleTree.png</v>
          </cell>
        </row>
        <row r="10103">
          <cell r="A10103" t="str">
            <v>a78563d5</v>
          </cell>
          <cell r="B10103">
            <v>9939</v>
          </cell>
          <cell r="D10103">
            <v>45905.418206018519</v>
          </cell>
          <cell r="E10103" t="str">
            <v>michel.kranke@gmail.com</v>
          </cell>
          <cell r="G10103" t="str">
            <v>50.003518, 10.873024</v>
          </cell>
          <cell r="H10103" t="str">
            <v>Apfel</v>
          </cell>
          <cell r="I10103" t="str">
            <v>Hochstamm</v>
          </cell>
          <cell r="J10103" t="str">
            <v>Jugendphase</v>
          </cell>
          <cell r="K10103" t="str">
            <v>Vital</v>
          </cell>
          <cell r="L10103" t="str">
            <v>gering</v>
          </cell>
          <cell r="M10103" t="str">
            <v>Keine Strukturen</v>
          </cell>
          <cell r="O10103" t="str">
            <v>/appsheet/data/MeineStreuobstApp-867203665/BILDER_BAEUME/AppleTree.png</v>
          </cell>
        </row>
        <row r="10104">
          <cell r="A10104" t="str">
            <v>0f64b01e</v>
          </cell>
          <cell r="B10104">
            <v>9940</v>
          </cell>
          <cell r="D10104">
            <v>45905.41847222222</v>
          </cell>
          <cell r="E10104" t="str">
            <v>michel.kranke@gmail.com</v>
          </cell>
          <cell r="G10104" t="str">
            <v>50.003580, 10.873084</v>
          </cell>
          <cell r="H10104" t="str">
            <v>Birne</v>
          </cell>
          <cell r="I10104" t="str">
            <v>Hochstamm</v>
          </cell>
          <cell r="J10104" t="str">
            <v>Jugendphase</v>
          </cell>
          <cell r="K10104" t="str">
            <v>Vital</v>
          </cell>
          <cell r="L10104" t="str">
            <v>gering</v>
          </cell>
          <cell r="M10104" t="str">
            <v>Keine Strukturen</v>
          </cell>
          <cell r="O10104" t="str">
            <v>/appsheet/data/MeineStreuobstApp-867203665/BILDER_BAEUME/AppleTree.png</v>
          </cell>
        </row>
        <row r="10105">
          <cell r="A10105" t="str">
            <v>89f7eccf</v>
          </cell>
          <cell r="B10105">
            <v>9941</v>
          </cell>
          <cell r="D10105">
            <v>45905.418773148151</v>
          </cell>
          <cell r="E10105" t="str">
            <v>michel.kranke@gmail.com</v>
          </cell>
          <cell r="G10105" t="str">
            <v>50.003659, 10.873160</v>
          </cell>
          <cell r="H10105" t="str">
            <v>Apfel</v>
          </cell>
          <cell r="I10105" t="str">
            <v>Hochstamm</v>
          </cell>
          <cell r="J10105" t="str">
            <v>Jugendphase</v>
          </cell>
          <cell r="K10105" t="str">
            <v>Vital</v>
          </cell>
          <cell r="L10105" t="str">
            <v>gering</v>
          </cell>
          <cell r="M10105" t="str">
            <v>Keine Strukturen</v>
          </cell>
          <cell r="O10105" t="str">
            <v>/appsheet/data/MeineStreuobstApp-867203665/BILDER_BAEUME/AppleTree.png</v>
          </cell>
        </row>
        <row r="10106">
          <cell r="A10106" t="str">
            <v>fd54dfbe</v>
          </cell>
          <cell r="B10106">
            <v>9942</v>
          </cell>
          <cell r="D10106">
            <v>45905.419224537036</v>
          </cell>
          <cell r="E10106" t="str">
            <v>michel.kranke@gmail.com</v>
          </cell>
          <cell r="G10106" t="str">
            <v>50.003713, 10.873249</v>
          </cell>
          <cell r="H10106" t="str">
            <v>Birne</v>
          </cell>
          <cell r="I10106" t="str">
            <v>Hochstamm</v>
          </cell>
          <cell r="J10106" t="str">
            <v>Jugendphase</v>
          </cell>
          <cell r="K10106" t="str">
            <v>Vital</v>
          </cell>
          <cell r="L10106" t="str">
            <v>gering</v>
          </cell>
          <cell r="M10106" t="str">
            <v>Keine Strukturen</v>
          </cell>
          <cell r="O10106" t="str">
            <v>/appsheet/data/MeineStreuobstApp-867203665/BILDER_BAEUME/AppleTree.png</v>
          </cell>
        </row>
        <row r="10107">
          <cell r="A10107" t="str">
            <v>3adcabb6</v>
          </cell>
          <cell r="B10107">
            <v>9943</v>
          </cell>
          <cell r="D10107">
            <v>45905.419594907406</v>
          </cell>
          <cell r="E10107" t="str">
            <v>michel.kranke@gmail.com</v>
          </cell>
          <cell r="G10107" t="str">
            <v>50.003813, 10.873470</v>
          </cell>
          <cell r="H10107" t="str">
            <v>Birne</v>
          </cell>
          <cell r="I10107" t="str">
            <v>Hochstamm</v>
          </cell>
          <cell r="J10107" t="str">
            <v>Jugendphase</v>
          </cell>
          <cell r="K10107" t="str">
            <v>Vital</v>
          </cell>
          <cell r="L10107" t="str">
            <v>gering</v>
          </cell>
          <cell r="M10107" t="str">
            <v>Keine Strukturen</v>
          </cell>
          <cell r="O10107" t="str">
            <v>/appsheet/data/MeineStreuobstApp-867203665/BILDER_BAEUME/AppleTree.png</v>
          </cell>
        </row>
        <row r="10108">
          <cell r="A10108" t="str">
            <v>f6e75e90</v>
          </cell>
          <cell r="B10108">
            <v>9944</v>
          </cell>
          <cell r="D10108">
            <v>45905.420104166667</v>
          </cell>
          <cell r="E10108" t="str">
            <v>michel.kranke@gmail.com</v>
          </cell>
          <cell r="G10108" t="str">
            <v>50.003825, 10.873605</v>
          </cell>
          <cell r="H10108" t="str">
            <v>Apfel</v>
          </cell>
          <cell r="I10108" t="str">
            <v>Hochstamm</v>
          </cell>
          <cell r="J10108" t="str">
            <v>Jugendphase</v>
          </cell>
          <cell r="K10108" t="str">
            <v>Vital</v>
          </cell>
          <cell r="L10108" t="str">
            <v>gering</v>
          </cell>
          <cell r="M10108" t="str">
            <v>Keine Strukturen</v>
          </cell>
          <cell r="O10108" t="str">
            <v>/appsheet/data/MeineStreuobstApp-867203665/BILDER_BAEUME/f6e75e90.FOTO_1.080502.jpg</v>
          </cell>
        </row>
        <row r="10109">
          <cell r="A10109" t="str">
            <v>888512dd</v>
          </cell>
          <cell r="B10109">
            <v>9945</v>
          </cell>
          <cell r="D10109">
            <v>45905.421574074076</v>
          </cell>
          <cell r="E10109" t="str">
            <v>michel.kranke@gmail.com</v>
          </cell>
          <cell r="G10109" t="str">
            <v>50.003796, 10.872841</v>
          </cell>
          <cell r="H10109" t="str">
            <v>Birne</v>
          </cell>
          <cell r="I10109" t="str">
            <v>Hochstamm</v>
          </cell>
          <cell r="J10109" t="str">
            <v>Ertragsphase</v>
          </cell>
          <cell r="K10109" t="str">
            <v>Vital</v>
          </cell>
          <cell r="L10109" t="str">
            <v>mittel</v>
          </cell>
          <cell r="M10109" t="str">
            <v>Moose/Flechten</v>
          </cell>
          <cell r="O10109" t="str">
            <v>/appsheet/data/MeineStreuobstApp-867203665/BILDER_BAEUME/AppleTree.png</v>
          </cell>
        </row>
        <row r="10110">
          <cell r="A10110" t="str">
            <v>c32c2fe0</v>
          </cell>
          <cell r="B10110">
            <v>9946</v>
          </cell>
          <cell r="D10110">
            <v>45905.421898148146</v>
          </cell>
          <cell r="E10110" t="str">
            <v>michel.kranke@gmail.com</v>
          </cell>
          <cell r="G10110" t="str">
            <v>50.003679, 10.872860</v>
          </cell>
          <cell r="H10110" t="str">
            <v>Walnuss</v>
          </cell>
          <cell r="I10110" t="str">
            <v>Hochstamm</v>
          </cell>
          <cell r="J10110" t="str">
            <v>Ertragsphase</v>
          </cell>
          <cell r="K10110" t="str">
            <v>Vital</v>
          </cell>
          <cell r="L10110" t="str">
            <v>gering</v>
          </cell>
          <cell r="M10110" t="str">
            <v>Moose/Flechten</v>
          </cell>
          <cell r="O10110" t="str">
            <v>/appsheet/data/MeineStreuobstApp-867203665/BILDER_BAEUME/AppleTree.png</v>
          </cell>
        </row>
        <row r="10111">
          <cell r="A10111" t="str">
            <v>087ecbc3</v>
          </cell>
          <cell r="B10111">
            <v>9947</v>
          </cell>
          <cell r="D10111">
            <v>45905.422199074077</v>
          </cell>
          <cell r="E10111" t="str">
            <v>michel.kranke@gmail.com</v>
          </cell>
          <cell r="G10111" t="str">
            <v>50.003650, 10.872823</v>
          </cell>
          <cell r="H10111" t="str">
            <v>Birne</v>
          </cell>
          <cell r="I10111" t="str">
            <v>Hochstamm</v>
          </cell>
          <cell r="J10111" t="str">
            <v>Ertragsphase</v>
          </cell>
          <cell r="K10111" t="str">
            <v>Vital</v>
          </cell>
          <cell r="L10111" t="str">
            <v>mittel</v>
          </cell>
          <cell r="M10111" t="str">
            <v>Moose/Flechten</v>
          </cell>
          <cell r="O10111" t="str">
            <v>/appsheet/data/MeineStreuobstApp-867203665/BILDER_BAEUME/AppleTree.png</v>
          </cell>
        </row>
        <row r="10112">
          <cell r="A10112" t="str">
            <v>3d187f92</v>
          </cell>
          <cell r="B10112">
            <v>9948</v>
          </cell>
          <cell r="D10112">
            <v>45905.42255787037</v>
          </cell>
          <cell r="E10112" t="str">
            <v>michel.kranke@gmail.com</v>
          </cell>
          <cell r="G10112" t="str">
            <v>50.003588, 10.872796</v>
          </cell>
          <cell r="H10112" t="str">
            <v>Birne</v>
          </cell>
          <cell r="I10112" t="str">
            <v>Hochstamm</v>
          </cell>
          <cell r="J10112" t="str">
            <v>Ertragsphase</v>
          </cell>
          <cell r="K10112" t="str">
            <v>Vital</v>
          </cell>
          <cell r="L10112" t="str">
            <v>mittel</v>
          </cell>
          <cell r="M10112" t="str">
            <v>Moose/Flechten</v>
          </cell>
          <cell r="O10112" t="str">
            <v>/appsheet/data/MeineStreuobstApp-867203665/BILDER_BAEUME/AppleTree.png</v>
          </cell>
        </row>
        <row r="10113">
          <cell r="A10113" t="str">
            <v>d6774e1b</v>
          </cell>
          <cell r="B10113">
            <v>9949</v>
          </cell>
          <cell r="D10113">
            <v>45905.422893518517</v>
          </cell>
          <cell r="E10113" t="str">
            <v>michel.kranke@gmail.com</v>
          </cell>
          <cell r="G10113" t="str">
            <v>50.003529, 10.872780</v>
          </cell>
          <cell r="H10113" t="str">
            <v>Birne</v>
          </cell>
          <cell r="I10113" t="str">
            <v>Hochstamm</v>
          </cell>
          <cell r="J10113" t="str">
            <v>Ertragsphase</v>
          </cell>
          <cell r="K10113" t="str">
            <v>Vermindert vital</v>
          </cell>
          <cell r="L10113" t="str">
            <v>mittel</v>
          </cell>
          <cell r="M10113" t="str">
            <v>Moose/Flechten</v>
          </cell>
          <cell r="O10113" t="str">
            <v>/appsheet/data/MeineStreuobstApp-867203665/BILDER_BAEUME/AppleTree.png</v>
          </cell>
        </row>
        <row r="10114">
          <cell r="A10114" t="str">
            <v>4f9eb4f8</v>
          </cell>
          <cell r="B10114">
            <v>9950</v>
          </cell>
          <cell r="D10114">
            <v>45905.423136574071</v>
          </cell>
          <cell r="E10114" t="str">
            <v>michel.kranke@gmail.com</v>
          </cell>
          <cell r="G10114" t="str">
            <v>50.003487, 10.872773</v>
          </cell>
          <cell r="H10114" t="str">
            <v>Birne</v>
          </cell>
          <cell r="I10114" t="str">
            <v>Hochstamm</v>
          </cell>
          <cell r="J10114" t="str">
            <v>Ertragsphase</v>
          </cell>
          <cell r="K10114" t="str">
            <v>Vital</v>
          </cell>
          <cell r="L10114" t="str">
            <v>mittel</v>
          </cell>
          <cell r="M10114" t="str">
            <v>Moose/Flechten</v>
          </cell>
          <cell r="O10114" t="str">
            <v>/appsheet/data/MeineStreuobstApp-867203665/BILDER_BAEUME/AppleTree.png</v>
          </cell>
        </row>
        <row r="10115">
          <cell r="A10115" t="str">
            <v>3ccded1c</v>
          </cell>
          <cell r="B10115">
            <v>9951</v>
          </cell>
          <cell r="D10115">
            <v>45905.423518518517</v>
          </cell>
          <cell r="E10115" t="str">
            <v>michel.kranke@gmail.com</v>
          </cell>
          <cell r="G10115" t="str">
            <v>50.003436, 10.872758</v>
          </cell>
          <cell r="H10115" t="str">
            <v>Birne</v>
          </cell>
          <cell r="I10115" t="str">
            <v>Hochstamm</v>
          </cell>
          <cell r="J10115" t="str">
            <v>Ertragsphase</v>
          </cell>
          <cell r="K10115" t="str">
            <v>Vital</v>
          </cell>
          <cell r="L10115" t="str">
            <v>mittel</v>
          </cell>
          <cell r="M10115" t="str">
            <v>Moose/Flechten</v>
          </cell>
          <cell r="O10115" t="str">
            <v>/appsheet/data/MeineStreuobstApp-867203665/BILDER_BAEUME/AppleTree.png</v>
          </cell>
        </row>
        <row r="10116">
          <cell r="A10116" t="str">
            <v>87cae75e</v>
          </cell>
          <cell r="B10116">
            <v>9952</v>
          </cell>
          <cell r="D10116">
            <v>45905.423807870371</v>
          </cell>
          <cell r="E10116" t="str">
            <v>michel.kranke@gmail.com</v>
          </cell>
          <cell r="G10116" t="str">
            <v>50.003700, 10.873008</v>
          </cell>
          <cell r="H10116" t="str">
            <v>Birne</v>
          </cell>
          <cell r="I10116" t="str">
            <v>Hochstamm</v>
          </cell>
          <cell r="J10116" t="str">
            <v>Ertragsphase</v>
          </cell>
          <cell r="K10116" t="str">
            <v>Vermindert vital</v>
          </cell>
          <cell r="L10116" t="str">
            <v>gering</v>
          </cell>
          <cell r="M10116" t="str">
            <v>Moose/Flechten</v>
          </cell>
          <cell r="O10116" t="str">
            <v>/appsheet/data/MeineStreuobstApp-867203665/BILDER_BAEUME/AppleTree.png</v>
          </cell>
        </row>
        <row r="10117">
          <cell r="A10117" t="str">
            <v>134ac0ed</v>
          </cell>
          <cell r="B10117">
            <v>9953</v>
          </cell>
          <cell r="D10117">
            <v>45905.424826388888</v>
          </cell>
          <cell r="E10117" t="str">
            <v>michel.kranke@gmail.com</v>
          </cell>
          <cell r="G10117" t="str">
            <v>50.003408, 10.872964</v>
          </cell>
          <cell r="H10117" t="str">
            <v>Pflaume/Mirabelle</v>
          </cell>
          <cell r="I10117" t="str">
            <v>Hochstamm</v>
          </cell>
          <cell r="J10117" t="str">
            <v>Ertragsphase</v>
          </cell>
          <cell r="K10117" t="str">
            <v>Vital</v>
          </cell>
          <cell r="L10117" t="str">
            <v>mittel</v>
          </cell>
          <cell r="M10117" t="str">
            <v>Moose/Flechten</v>
          </cell>
          <cell r="O10117" t="str">
            <v>/appsheet/data/MeineStreuobstApp-867203665/BILDER_BAEUME/AppleTree.png</v>
          </cell>
        </row>
        <row r="10118">
          <cell r="A10118" t="str">
            <v>b3973444</v>
          </cell>
          <cell r="B10118">
            <v>9954</v>
          </cell>
          <cell r="D10118">
            <v>45905.425208333334</v>
          </cell>
          <cell r="E10118" t="str">
            <v>michel.kranke@gmail.com</v>
          </cell>
          <cell r="G10118" t="str">
            <v>50.003276, 10.872859</v>
          </cell>
          <cell r="H10118" t="str">
            <v>Birne</v>
          </cell>
          <cell r="I10118" t="str">
            <v>Hochstamm</v>
          </cell>
          <cell r="J10118" t="str">
            <v>Ertragsphase</v>
          </cell>
          <cell r="K10118" t="str">
            <v>Vital</v>
          </cell>
          <cell r="L10118" t="str">
            <v>mittel</v>
          </cell>
          <cell r="M10118" t="str">
            <v>Moose/Flechten</v>
          </cell>
          <cell r="O10118" t="str">
            <v>/appsheet/data/MeineStreuobstApp-867203665/BILDER_BAEUME/AppleTree.png</v>
          </cell>
        </row>
        <row r="10119">
          <cell r="A10119" t="str">
            <v>a5acaed0</v>
          </cell>
          <cell r="B10119">
            <v>9955</v>
          </cell>
          <cell r="D10119">
            <v>45905.433449074073</v>
          </cell>
          <cell r="E10119" t="str">
            <v>michel.kranke@gmail.com</v>
          </cell>
          <cell r="G10119" t="str">
            <v>50.001420, 10.872665</v>
          </cell>
          <cell r="H10119" t="str">
            <v>Apfel</v>
          </cell>
          <cell r="I10119" t="str">
            <v>Hochstamm</v>
          </cell>
          <cell r="J10119" t="str">
            <v>Ertragsphase</v>
          </cell>
          <cell r="K10119" t="str">
            <v>Vital</v>
          </cell>
          <cell r="L10119" t="str">
            <v>mittel</v>
          </cell>
          <cell r="M10119" t="str">
            <v>Moose/Flechten</v>
          </cell>
          <cell r="O10119" t="str">
            <v>/appsheet/data/MeineStreuobstApp-867203665/BILDER_BAEUME/AppleTree.png</v>
          </cell>
        </row>
        <row r="10120">
          <cell r="A10120" t="str">
            <v>9036aac2</v>
          </cell>
          <cell r="B10120">
            <v>9956</v>
          </cell>
          <cell r="D10120">
            <v>45905.433796296296</v>
          </cell>
          <cell r="E10120" t="str">
            <v>michel.kranke@gmail.com</v>
          </cell>
          <cell r="G10120" t="str">
            <v>50.001324, 10.872677</v>
          </cell>
          <cell r="H10120" t="str">
            <v>Apfel</v>
          </cell>
          <cell r="I10120" t="str">
            <v>Hochstamm</v>
          </cell>
          <cell r="J10120" t="str">
            <v>Ertragsphase</v>
          </cell>
          <cell r="K10120" t="str">
            <v>Vital</v>
          </cell>
          <cell r="L10120" t="str">
            <v>mittel</v>
          </cell>
          <cell r="M10120" t="str">
            <v>Moose/Flechten</v>
          </cell>
          <cell r="O10120" t="str">
            <v>/appsheet/data/MeineStreuobstApp-867203665/BILDER_BAEUME/AppleTree.png</v>
          </cell>
        </row>
        <row r="10121">
          <cell r="A10121" t="str">
            <v>e03682c2</v>
          </cell>
          <cell r="B10121">
            <v>9957</v>
          </cell>
          <cell r="D10121">
            <v>45905.434247685182</v>
          </cell>
          <cell r="E10121" t="str">
            <v>michel.kranke@gmail.com</v>
          </cell>
          <cell r="G10121" t="str">
            <v>50.001218, 10.872681</v>
          </cell>
          <cell r="H10121" t="str">
            <v>Apfel</v>
          </cell>
          <cell r="I10121" t="str">
            <v>Hochstamm</v>
          </cell>
          <cell r="J10121" t="str">
            <v>Ertragsphase</v>
          </cell>
          <cell r="K10121" t="str">
            <v>Vital</v>
          </cell>
          <cell r="L10121" t="str">
            <v>mittel</v>
          </cell>
          <cell r="M10121" t="str">
            <v>Moose/Flechten</v>
          </cell>
          <cell r="O10121" t="str">
            <v>/appsheet/data/MeineStreuobstApp-867203665/BILDER_BAEUME/AppleTree.png</v>
          </cell>
        </row>
        <row r="10122">
          <cell r="A10122" t="str">
            <v>ac37e932</v>
          </cell>
          <cell r="B10122">
            <v>9958</v>
          </cell>
          <cell r="D10122">
            <v>45905.434525462966</v>
          </cell>
          <cell r="E10122" t="str">
            <v>michel.kranke@gmail.com</v>
          </cell>
          <cell r="G10122" t="str">
            <v>50.001137, 10.872671</v>
          </cell>
          <cell r="H10122" t="str">
            <v>Apfel</v>
          </cell>
          <cell r="I10122" t="str">
            <v>Hochstamm</v>
          </cell>
          <cell r="J10122" t="str">
            <v>Ertragsphase</v>
          </cell>
          <cell r="K10122" t="str">
            <v>Vital</v>
          </cell>
          <cell r="L10122" t="str">
            <v>mittel</v>
          </cell>
          <cell r="M10122" t="str">
            <v>Moose/Flechten</v>
          </cell>
          <cell r="O10122" t="str">
            <v>/appsheet/data/MeineStreuobstApp-867203665/BILDER_BAEUME/AppleTree.png</v>
          </cell>
        </row>
        <row r="10123">
          <cell r="A10123" t="str">
            <v>8073a3e9</v>
          </cell>
          <cell r="B10123">
            <v>9959</v>
          </cell>
          <cell r="D10123">
            <v>45905.436261574076</v>
          </cell>
          <cell r="E10123" t="str">
            <v>michel.kranke@gmail.com</v>
          </cell>
          <cell r="G10123" t="str">
            <v>50.001053, 10.872679</v>
          </cell>
          <cell r="H10123" t="str">
            <v>Apfel (Holz-)</v>
          </cell>
          <cell r="I10123" t="str">
            <v>Hochstamm</v>
          </cell>
          <cell r="J10123" t="str">
            <v>Jugendphase</v>
          </cell>
          <cell r="K10123" t="str">
            <v>Vital</v>
          </cell>
          <cell r="L10123" t="str">
            <v>gering</v>
          </cell>
          <cell r="M10123" t="str">
            <v>Keine Strukturen</v>
          </cell>
          <cell r="O10123" t="str">
            <v>/appsheet/data/MeineStreuobstApp-867203665/BILDER_BAEUME/AppleTree.png</v>
          </cell>
        </row>
        <row r="10124">
          <cell r="A10124" t="str">
            <v>9ea4cbfa</v>
          </cell>
          <cell r="B10124">
            <v>9960</v>
          </cell>
          <cell r="D10124">
            <v>45905.436539351853</v>
          </cell>
          <cell r="E10124" t="str">
            <v>michel.kranke@gmail.com</v>
          </cell>
          <cell r="G10124" t="str">
            <v>50.000891, 10.872637</v>
          </cell>
          <cell r="H10124" t="str">
            <v>Apfel</v>
          </cell>
          <cell r="I10124" t="str">
            <v>Hochstamm</v>
          </cell>
          <cell r="J10124" t="str">
            <v>Ertragsphase</v>
          </cell>
          <cell r="K10124" t="str">
            <v>Vital</v>
          </cell>
          <cell r="L10124" t="str">
            <v>mittel</v>
          </cell>
          <cell r="M10124" t="str">
            <v>Moose/Flechten</v>
          </cell>
          <cell r="O10124" t="str">
            <v>/appsheet/data/MeineStreuobstApp-867203665/BILDER_BAEUME/AppleTree.png</v>
          </cell>
        </row>
        <row r="10125">
          <cell r="A10125" t="str">
            <v>5f148594</v>
          </cell>
          <cell r="B10125">
            <v>9961</v>
          </cell>
          <cell r="D10125">
            <v>45905.436898148146</v>
          </cell>
          <cell r="E10125" t="str">
            <v>michel.kranke@gmail.com</v>
          </cell>
          <cell r="G10125" t="str">
            <v>50.000821, 10.872592</v>
          </cell>
          <cell r="H10125" t="str">
            <v>Birne</v>
          </cell>
          <cell r="I10125" t="str">
            <v>Hochstamm</v>
          </cell>
          <cell r="J10125" t="str">
            <v>Ertragsphase</v>
          </cell>
          <cell r="K10125" t="str">
            <v>Vital</v>
          </cell>
          <cell r="L10125" t="str">
            <v>mittel</v>
          </cell>
          <cell r="M10125" t="str">
            <v>Moose/Flechten</v>
          </cell>
          <cell r="O10125" t="str">
            <v>/appsheet/data/MeineStreuobstApp-867203665/BILDER_BAEUME/AppleTree.png</v>
          </cell>
        </row>
        <row r="10126">
          <cell r="A10126" t="str">
            <v>2cb2a737</v>
          </cell>
          <cell r="B10126">
            <v>9962</v>
          </cell>
          <cell r="D10126">
            <v>45905.437291666669</v>
          </cell>
          <cell r="E10126" t="str">
            <v>michel.kranke@gmail.com</v>
          </cell>
          <cell r="G10126" t="str">
            <v>50.000718, 10.872570</v>
          </cell>
          <cell r="H10126" t="str">
            <v>Apfel</v>
          </cell>
          <cell r="I10126" t="str">
            <v>Hochstamm</v>
          </cell>
          <cell r="J10126" t="str">
            <v>Ertragsphase</v>
          </cell>
          <cell r="K10126" t="str">
            <v>Vital</v>
          </cell>
          <cell r="L10126" t="str">
            <v>mittel</v>
          </cell>
          <cell r="M10126" t="str">
            <v>Moose/Flechten</v>
          </cell>
          <cell r="O10126" t="str">
            <v>/appsheet/data/MeineStreuobstApp-867203665/BILDER_BAEUME/AppleTree.png</v>
          </cell>
        </row>
        <row r="10127">
          <cell r="A10127" t="str">
            <v>f7da94bb</v>
          </cell>
          <cell r="B10127">
            <v>9963</v>
          </cell>
          <cell r="D10127">
            <v>45905.437835648147</v>
          </cell>
          <cell r="E10127" t="str">
            <v>michel.kranke@gmail.com</v>
          </cell>
          <cell r="G10127" t="str">
            <v>50.000645, 10.872544</v>
          </cell>
          <cell r="H10127" t="str">
            <v>Apfel</v>
          </cell>
          <cell r="I10127" t="str">
            <v>Hochstamm</v>
          </cell>
          <cell r="J10127" t="str">
            <v>Ertragsphase</v>
          </cell>
          <cell r="K10127" t="str">
            <v>Vital</v>
          </cell>
          <cell r="L10127" t="str">
            <v>mittel</v>
          </cell>
          <cell r="M10127" t="str">
            <v>Moose/Flechten</v>
          </cell>
          <cell r="O10127" t="str">
            <v>/appsheet/data/MeineStreuobstApp-867203665/BILDER_BAEUME/AppleTree.png</v>
          </cell>
        </row>
        <row r="10128">
          <cell r="A10128" t="str">
            <v>500a67a4</v>
          </cell>
          <cell r="B10128">
            <v>9964</v>
          </cell>
          <cell r="D10128">
            <v>45905.438298611109</v>
          </cell>
          <cell r="E10128" t="str">
            <v>michel.kranke@gmail.com</v>
          </cell>
          <cell r="G10128" t="str">
            <v>50.000579, 10.872508</v>
          </cell>
          <cell r="H10128" t="str">
            <v>Birne</v>
          </cell>
          <cell r="I10128" t="str">
            <v>Hochstamm</v>
          </cell>
          <cell r="J10128" t="str">
            <v>Ertragsphase</v>
          </cell>
          <cell r="K10128" t="str">
            <v>Vital</v>
          </cell>
          <cell r="L10128" t="str">
            <v>mittel</v>
          </cell>
          <cell r="M10128" t="str">
            <v>Moose/Flechten</v>
          </cell>
          <cell r="O10128" t="str">
            <v>/appsheet/data/MeineStreuobstApp-867203665/BILDER_BAEUME/AppleTree.png</v>
          </cell>
        </row>
        <row r="10129">
          <cell r="A10129" t="str">
            <v>5faa46a3</v>
          </cell>
          <cell r="B10129">
            <v>9965</v>
          </cell>
          <cell r="D10129">
            <v>45905.44091435185</v>
          </cell>
          <cell r="E10129" t="str">
            <v>michel.kranke@gmail.com</v>
          </cell>
          <cell r="G10129" t="str">
            <v>50.000332, 10.871959</v>
          </cell>
          <cell r="H10129" t="str">
            <v>Apfel</v>
          </cell>
          <cell r="I10129" t="str">
            <v>Hochstamm</v>
          </cell>
          <cell r="J10129" t="str">
            <v>Ertragsphase</v>
          </cell>
          <cell r="K10129" t="str">
            <v>Vital</v>
          </cell>
          <cell r="L10129" t="str">
            <v>mittel</v>
          </cell>
          <cell r="M10129" t="str">
            <v>Moose/Flechten</v>
          </cell>
          <cell r="O10129" t="str">
            <v>/appsheet/data/MeineStreuobstApp-867203665/BILDER_BAEUME/AppleTree.png</v>
          </cell>
        </row>
        <row r="10130">
          <cell r="A10130" t="str">
            <v>02b417a3</v>
          </cell>
          <cell r="B10130">
            <v>9966</v>
          </cell>
          <cell r="D10130">
            <v>45905.441400462965</v>
          </cell>
          <cell r="E10130" t="str">
            <v>michel.kranke@gmail.com</v>
          </cell>
          <cell r="G10130" t="str">
            <v>50.000414, 10.871865</v>
          </cell>
          <cell r="H10130" t="str">
            <v>Pflaume/Mirabelle</v>
          </cell>
          <cell r="I10130" t="str">
            <v>Hochstamm</v>
          </cell>
          <cell r="J10130" t="str">
            <v>Ertragsphase</v>
          </cell>
          <cell r="K10130" t="str">
            <v>Vital</v>
          </cell>
          <cell r="L10130" t="str">
            <v>mittel</v>
          </cell>
          <cell r="M10130" t="str">
            <v>Moose/Flechten</v>
          </cell>
          <cell r="O10130" t="str">
            <v>/appsheet/data/MeineStreuobstApp-867203665/BILDER_BAEUME/AppleTree.png</v>
          </cell>
        </row>
        <row r="10131">
          <cell r="A10131" t="str">
            <v>ee96541d</v>
          </cell>
          <cell r="B10131">
            <v>9967</v>
          </cell>
          <cell r="D10131">
            <v>45905.442118055558</v>
          </cell>
          <cell r="E10131" t="str">
            <v>michel.kranke@gmail.com</v>
          </cell>
          <cell r="G10131" t="str">
            <v>50.000417, 10.872037</v>
          </cell>
          <cell r="H10131" t="str">
            <v>Pflaume/Mirabelle</v>
          </cell>
          <cell r="I10131" t="str">
            <v>Hochstamm</v>
          </cell>
          <cell r="J10131" t="str">
            <v>Ertragsphase</v>
          </cell>
          <cell r="K10131" t="str">
            <v>Vermindert vital</v>
          </cell>
          <cell r="L10131" t="str">
            <v>mittel</v>
          </cell>
          <cell r="M10131" t="str">
            <v>Moose/Flechten</v>
          </cell>
          <cell r="O10131" t="str">
            <v>/appsheet/data/MeineStreuobstApp-867203665/BILDER_BAEUME/AppleTree.png</v>
          </cell>
        </row>
        <row r="10132">
          <cell r="A10132" t="str">
            <v>7c615938</v>
          </cell>
          <cell r="B10132">
            <v>9968</v>
          </cell>
          <cell r="D10132">
            <v>45905.442604166667</v>
          </cell>
          <cell r="E10132" t="str">
            <v>michel.kranke@gmail.com</v>
          </cell>
          <cell r="G10132" t="str">
            <v>50.000476, 10.872081</v>
          </cell>
          <cell r="H10132" t="str">
            <v>Birne</v>
          </cell>
          <cell r="I10132" t="str">
            <v>Hochstamm</v>
          </cell>
          <cell r="J10132" t="str">
            <v>Ertragsphase</v>
          </cell>
          <cell r="K10132" t="str">
            <v>Vermindert vital</v>
          </cell>
          <cell r="L10132" t="str">
            <v>mittel</v>
          </cell>
          <cell r="M10132" t="str">
            <v>Moose/Flechten</v>
          </cell>
          <cell r="O10132" t="str">
            <v>/appsheet/data/MeineStreuobstApp-867203665/BILDER_BAEUME/AppleTree.png</v>
          </cell>
        </row>
        <row r="10133">
          <cell r="A10133" t="str">
            <v>2e4a0a7a</v>
          </cell>
          <cell r="B10133">
            <v>9969</v>
          </cell>
          <cell r="D10133">
            <v>45905.443252314813</v>
          </cell>
          <cell r="E10133" t="str">
            <v>michel.kranke@gmail.com</v>
          </cell>
          <cell r="G10133" t="str">
            <v>50.000545, 10.872144</v>
          </cell>
          <cell r="H10133" t="str">
            <v>Birne</v>
          </cell>
          <cell r="I10133" t="str">
            <v>Hochstamm</v>
          </cell>
          <cell r="J10133" t="str">
            <v>Ertragsphase</v>
          </cell>
          <cell r="K10133" t="str">
            <v>Vital</v>
          </cell>
          <cell r="L10133" t="str">
            <v>mittel</v>
          </cell>
          <cell r="M10133" t="str">
            <v>Moose/Flechten</v>
          </cell>
          <cell r="O10133" t="str">
            <v>/appsheet/data/MeineStreuobstApp-867203665/BILDER_BAEUME/AppleTree.png</v>
          </cell>
        </row>
        <row r="10134">
          <cell r="A10134" t="str">
            <v>f9ea05e3</v>
          </cell>
          <cell r="B10134">
            <v>9970</v>
          </cell>
          <cell r="D10134">
            <v>45905.443761574075</v>
          </cell>
          <cell r="E10134" t="str">
            <v>michel.kranke@gmail.com</v>
          </cell>
          <cell r="G10134" t="str">
            <v>50.000491, 10.871933</v>
          </cell>
          <cell r="H10134" t="str">
            <v>Pflaume/Mirabelle</v>
          </cell>
          <cell r="I10134" t="str">
            <v>Hochstamm</v>
          </cell>
          <cell r="J10134" t="str">
            <v>Ertragsphase</v>
          </cell>
          <cell r="K10134" t="str">
            <v>Vital</v>
          </cell>
          <cell r="L10134" t="str">
            <v>mittel</v>
          </cell>
          <cell r="M10134" t="str">
            <v>Moose/Flechten</v>
          </cell>
          <cell r="O10134" t="str">
            <v>/appsheet/data/MeineStreuobstApp-867203665/BILDER_BAEUME/AppleTree.png</v>
          </cell>
        </row>
        <row r="10135">
          <cell r="A10135" t="str">
            <v>1189f073</v>
          </cell>
          <cell r="B10135">
            <v>9971</v>
          </cell>
          <cell r="D10135">
            <v>45905.444212962961</v>
          </cell>
          <cell r="E10135" t="str">
            <v>michel.kranke@gmail.com</v>
          </cell>
          <cell r="G10135" t="str">
            <v>50.000556, 10.871978</v>
          </cell>
          <cell r="H10135" t="str">
            <v>Pflaume/Mirabelle</v>
          </cell>
          <cell r="I10135" t="str">
            <v>Hochstamm</v>
          </cell>
          <cell r="J10135" t="str">
            <v>Ertragsphase</v>
          </cell>
          <cell r="K10135" t="str">
            <v>Vital</v>
          </cell>
          <cell r="L10135" t="str">
            <v>mittel</v>
          </cell>
          <cell r="M10135" t="str">
            <v>Moose/Flechten</v>
          </cell>
          <cell r="O10135" t="str">
            <v>/appsheet/data/MeineStreuobstApp-867203665/BILDER_BAEUME/AppleTree.png</v>
          </cell>
        </row>
        <row r="10136">
          <cell r="A10136" t="str">
            <v>ea54f3d8</v>
          </cell>
          <cell r="B10136">
            <v>9972</v>
          </cell>
          <cell r="D10136">
            <v>45905.444513888891</v>
          </cell>
          <cell r="E10136" t="str">
            <v>michel.kranke@gmail.com</v>
          </cell>
          <cell r="G10136" t="str">
            <v>50.000624, 10.872045</v>
          </cell>
          <cell r="H10136" t="str">
            <v>Pflaume/Mirabelle</v>
          </cell>
          <cell r="I10136" t="str">
            <v>Hochstamm</v>
          </cell>
          <cell r="J10136" t="str">
            <v>Ertragsphase</v>
          </cell>
          <cell r="K10136" t="str">
            <v>Vital</v>
          </cell>
          <cell r="L10136" t="str">
            <v>mittel</v>
          </cell>
          <cell r="M10136" t="str">
            <v>Moose/Flechten</v>
          </cell>
          <cell r="O10136" t="str">
            <v>/appsheet/data/MeineStreuobstApp-867203665/BILDER_BAEUME/AppleTree.png</v>
          </cell>
        </row>
        <row r="10137">
          <cell r="A10137" t="str">
            <v>e0bc1d0a</v>
          </cell>
          <cell r="B10137">
            <v>9973</v>
          </cell>
          <cell r="D10137">
            <v>45905.444872685184</v>
          </cell>
          <cell r="E10137" t="str">
            <v>michel.kranke@gmail.com</v>
          </cell>
          <cell r="G10137" t="str">
            <v>50.000693, 10.872098</v>
          </cell>
          <cell r="H10137" t="str">
            <v>Pflaume/Mirabelle</v>
          </cell>
          <cell r="I10137" t="str">
            <v>Hochstamm</v>
          </cell>
          <cell r="J10137" t="str">
            <v>Ertragsphase</v>
          </cell>
          <cell r="K10137" t="str">
            <v>Vital</v>
          </cell>
          <cell r="L10137" t="str">
            <v>mittel</v>
          </cell>
          <cell r="M10137" t="str">
            <v>Moose/Flechten</v>
          </cell>
          <cell r="O10137" t="str">
            <v>/appsheet/data/MeineStreuobstApp-867203665/BILDER_BAEUME/AppleTree.png</v>
          </cell>
        </row>
        <row r="10138">
          <cell r="A10138" t="str">
            <v>0a7d01b8</v>
          </cell>
          <cell r="B10138">
            <v>9974</v>
          </cell>
          <cell r="D10138">
            <v>45905.445162037038</v>
          </cell>
          <cell r="E10138" t="str">
            <v>michel.kranke@gmail.com</v>
          </cell>
          <cell r="G10138" t="str">
            <v>50.000756, 10.872147</v>
          </cell>
          <cell r="H10138" t="str">
            <v>Birne</v>
          </cell>
          <cell r="I10138" t="str">
            <v>Hochstamm</v>
          </cell>
          <cell r="J10138" t="str">
            <v>Jugendphase</v>
          </cell>
          <cell r="K10138" t="str">
            <v>Vital</v>
          </cell>
          <cell r="L10138" t="str">
            <v>gering</v>
          </cell>
          <cell r="M10138" t="str">
            <v>Moose/Flechten</v>
          </cell>
          <cell r="O10138" t="str">
            <v>/appsheet/data/MeineStreuobstApp-867203665/BILDER_BAEUME/AppleTree.png</v>
          </cell>
        </row>
        <row r="10139">
          <cell r="A10139" t="str">
            <v>c6361867</v>
          </cell>
          <cell r="B10139">
            <v>9975</v>
          </cell>
          <cell r="D10139">
            <v>45905.445555555554</v>
          </cell>
          <cell r="E10139" t="str">
            <v>michel.kranke@gmail.com</v>
          </cell>
          <cell r="G10139" t="str">
            <v>50.000863, 10.872155</v>
          </cell>
          <cell r="H10139" t="str">
            <v>Kirsche (Suess-)</v>
          </cell>
          <cell r="I10139" t="str">
            <v>Hochstamm</v>
          </cell>
          <cell r="J10139" t="str">
            <v>Jugendphase</v>
          </cell>
          <cell r="K10139" t="str">
            <v>Vital</v>
          </cell>
          <cell r="L10139" t="str">
            <v>gering</v>
          </cell>
          <cell r="M10139" t="str">
            <v>Keine Strukturen</v>
          </cell>
          <cell r="O10139" t="str">
            <v>/appsheet/data/MeineStreuobstApp-867203665/BILDER_BAEUME/AppleTree.png</v>
          </cell>
        </row>
        <row r="10140">
          <cell r="A10140" t="str">
            <v>7b73861c</v>
          </cell>
          <cell r="B10140">
            <v>9976</v>
          </cell>
          <cell r="D10140">
            <v>45905.445740740739</v>
          </cell>
          <cell r="E10140" t="str">
            <v>michel.kranke@gmail.com</v>
          </cell>
          <cell r="G10140" t="str">
            <v>50.000958, 10.872185</v>
          </cell>
          <cell r="H10140" t="str">
            <v>Kirsche (Suess-)</v>
          </cell>
          <cell r="I10140" t="str">
            <v>Hochstamm</v>
          </cell>
          <cell r="J10140" t="str">
            <v>Ertragsphase</v>
          </cell>
          <cell r="K10140" t="str">
            <v>Vital</v>
          </cell>
          <cell r="L10140" t="str">
            <v>gering</v>
          </cell>
          <cell r="M10140" t="str">
            <v>Moose/Flechten</v>
          </cell>
          <cell r="O10140" t="str">
            <v>/appsheet/data/MeineStreuobstApp-867203665/BILDER_BAEUME/AppleTree.png</v>
          </cell>
        </row>
        <row r="10141">
          <cell r="A10141" t="str">
            <v>a0138c34</v>
          </cell>
          <cell r="B10141">
            <v>9977</v>
          </cell>
          <cell r="D10141">
            <v>45905.446018518516</v>
          </cell>
          <cell r="E10141" t="str">
            <v>michel.kranke@gmail.com</v>
          </cell>
          <cell r="G10141" t="str">
            <v>50.000634, 10.872191</v>
          </cell>
          <cell r="H10141" t="str">
            <v>Birne</v>
          </cell>
          <cell r="I10141" t="str">
            <v>Hochstamm</v>
          </cell>
          <cell r="J10141" t="str">
            <v>Ertragsphase</v>
          </cell>
          <cell r="K10141" t="str">
            <v>Vermindert vital</v>
          </cell>
          <cell r="L10141" t="str">
            <v>gering</v>
          </cell>
          <cell r="M10141" t="str">
            <v>Moose/Flechten</v>
          </cell>
          <cell r="O10141" t="str">
            <v>/appsheet/data/MeineStreuobstApp-867203665/BILDER_BAEUME/AppleTree.png</v>
          </cell>
        </row>
        <row r="10142">
          <cell r="A10142" t="str">
            <v>d33ca504</v>
          </cell>
          <cell r="B10142">
            <v>9978</v>
          </cell>
          <cell r="D10142">
            <v>45905.446585648147</v>
          </cell>
          <cell r="E10142" t="str">
            <v>michel.kranke@gmail.com</v>
          </cell>
          <cell r="G10142" t="str">
            <v>50.000702, 10.872229</v>
          </cell>
          <cell r="H10142" t="str">
            <v>Birne (Wild-)</v>
          </cell>
          <cell r="I10142" t="str">
            <v>Hochstamm</v>
          </cell>
          <cell r="J10142" t="str">
            <v>Ertragsphase</v>
          </cell>
          <cell r="K10142" t="str">
            <v>Vital</v>
          </cell>
          <cell r="L10142" t="str">
            <v>gering</v>
          </cell>
          <cell r="M10142" t="str">
            <v>Moose/Flechten</v>
          </cell>
          <cell r="O10142" t="str">
            <v>/appsheet/data/MeineStreuobstApp-867203665/BILDER_BAEUME/AppleTree.png</v>
          </cell>
        </row>
        <row r="10143">
          <cell r="A10143" t="str">
            <v>5c0de3d7</v>
          </cell>
          <cell r="B10143">
            <v>9979</v>
          </cell>
          <cell r="D10143">
            <v>45905.44699074074</v>
          </cell>
          <cell r="E10143" t="str">
            <v>michel.kranke@gmail.com</v>
          </cell>
          <cell r="G10143" t="str">
            <v>50.000791, 10.872272</v>
          </cell>
          <cell r="H10143" t="str">
            <v>Birne</v>
          </cell>
          <cell r="I10143" t="str">
            <v>Hochstamm</v>
          </cell>
          <cell r="J10143" t="str">
            <v>Ertragsphase</v>
          </cell>
          <cell r="K10143" t="str">
            <v>Vermindert vital</v>
          </cell>
          <cell r="L10143" t="str">
            <v>gering</v>
          </cell>
          <cell r="M10143" t="str">
            <v>Totholzanteil , Moose/Flechten</v>
          </cell>
          <cell r="O10143" t="str">
            <v>/appsheet/data/MeineStreuobstApp-867203665/BILDER_BAEUME/AppleTree.png</v>
          </cell>
        </row>
        <row r="10144">
          <cell r="A10144" t="str">
            <v>93209333</v>
          </cell>
          <cell r="B10144">
            <v>9980</v>
          </cell>
          <cell r="D10144">
            <v>45905.447476851848</v>
          </cell>
          <cell r="E10144" t="str">
            <v>michel.kranke@gmail.com</v>
          </cell>
          <cell r="G10144" t="str">
            <v>50.000863, 10.872289</v>
          </cell>
          <cell r="H10144" t="str">
            <v>Birne</v>
          </cell>
          <cell r="I10144" t="str">
            <v>Hochstamm</v>
          </cell>
          <cell r="J10144" t="str">
            <v>Jugendphase</v>
          </cell>
          <cell r="K10144" t="str">
            <v>Vermindert vital</v>
          </cell>
          <cell r="L10144" t="str">
            <v>gering</v>
          </cell>
          <cell r="M10144" t="str">
            <v>Moose/Flechten</v>
          </cell>
          <cell r="O10144" t="str">
            <v>/appsheet/data/MeineStreuobstApp-867203665/BILDER_BAEUME/AppleTree.png</v>
          </cell>
        </row>
        <row r="10145">
          <cell r="A10145" t="str">
            <v>6c68290e</v>
          </cell>
          <cell r="B10145">
            <v>9981</v>
          </cell>
          <cell r="D10145">
            <v>45905.447731481479</v>
          </cell>
          <cell r="E10145" t="str">
            <v>michel.kranke@gmail.com</v>
          </cell>
          <cell r="G10145" t="str">
            <v>50.000950, 10.872307</v>
          </cell>
          <cell r="H10145" t="str">
            <v>Birne</v>
          </cell>
          <cell r="I10145" t="str">
            <v>Hochstamm</v>
          </cell>
          <cell r="J10145" t="str">
            <v>Ertragsphase</v>
          </cell>
          <cell r="K10145" t="str">
            <v>Vermindert vital</v>
          </cell>
          <cell r="L10145" t="str">
            <v>gering</v>
          </cell>
          <cell r="M10145" t="str">
            <v>Moose/Flechten</v>
          </cell>
          <cell r="O10145" t="str">
            <v>/appsheet/data/MeineStreuobstApp-867203665/BILDER_BAEUME/AppleTree.png</v>
          </cell>
        </row>
        <row r="10146">
          <cell r="A10146" t="str">
            <v>bb48f9a7</v>
          </cell>
          <cell r="B10146">
            <v>9982</v>
          </cell>
          <cell r="D10146">
            <v>45905.448113425926</v>
          </cell>
          <cell r="E10146" t="str">
            <v>michel.kranke@gmail.com</v>
          </cell>
          <cell r="G10146" t="str">
            <v>50.001005, 10.872207</v>
          </cell>
          <cell r="H10146" t="str">
            <v>Birne</v>
          </cell>
          <cell r="I10146" t="str">
            <v>Hochstamm</v>
          </cell>
          <cell r="J10146" t="str">
            <v>Jugendphase</v>
          </cell>
          <cell r="K10146" t="str">
            <v>Vital</v>
          </cell>
          <cell r="L10146" t="str">
            <v>gering</v>
          </cell>
          <cell r="M10146" t="str">
            <v>Keine Strukturen</v>
          </cell>
          <cell r="O10146" t="str">
            <v>/appsheet/data/MeineStreuobstApp-867203665/BILDER_BAEUME/AppleTree.png</v>
          </cell>
        </row>
        <row r="10147">
          <cell r="A10147" t="str">
            <v>36b61b3f</v>
          </cell>
          <cell r="B10147">
            <v>9983</v>
          </cell>
          <cell r="D10147">
            <v>45905.44840277778</v>
          </cell>
          <cell r="E10147" t="str">
            <v>michel.kranke@gmail.com</v>
          </cell>
          <cell r="G10147" t="str">
            <v>50.001040, 10.872326</v>
          </cell>
          <cell r="H10147" t="str">
            <v>Apfel</v>
          </cell>
          <cell r="I10147" t="str">
            <v>Hochstamm</v>
          </cell>
          <cell r="J10147" t="str">
            <v>Ertragsphase</v>
          </cell>
          <cell r="K10147" t="str">
            <v>Vital</v>
          </cell>
          <cell r="L10147" t="str">
            <v>mittel</v>
          </cell>
          <cell r="M10147" t="str">
            <v>Moose/Flechten</v>
          </cell>
          <cell r="O10147" t="str">
            <v>/appsheet/data/MeineStreuobstApp-867203665/BILDER_BAEUME/AppleTree.png</v>
          </cell>
        </row>
        <row r="10148">
          <cell r="A10148" t="str">
            <v>1c5ce527</v>
          </cell>
          <cell r="B10148">
            <v>9984</v>
          </cell>
          <cell r="D10148">
            <v>45905.448692129627</v>
          </cell>
          <cell r="E10148" t="str">
            <v>michel.kranke@gmail.com</v>
          </cell>
          <cell r="G10148" t="str">
            <v>50.001118, 10.872355</v>
          </cell>
          <cell r="H10148" t="str">
            <v>Birne</v>
          </cell>
          <cell r="I10148" t="str">
            <v>Hochstamm</v>
          </cell>
          <cell r="J10148" t="str">
            <v>Jugendphase</v>
          </cell>
          <cell r="K10148" t="str">
            <v>Vital</v>
          </cell>
          <cell r="L10148" t="str">
            <v>gering</v>
          </cell>
          <cell r="M10148" t="str">
            <v>Keine Strukturen</v>
          </cell>
          <cell r="O10148" t="str">
            <v>/appsheet/data/MeineStreuobstApp-867203665/BILDER_BAEUME/AppleTree.png</v>
          </cell>
        </row>
        <row r="10149">
          <cell r="A10149" t="str">
            <v>164fbfd8</v>
          </cell>
          <cell r="B10149">
            <v>9985</v>
          </cell>
          <cell r="D10149">
            <v>45905.449004629627</v>
          </cell>
          <cell r="E10149" t="str">
            <v>michel.kranke@gmail.com</v>
          </cell>
          <cell r="G10149" t="str">
            <v>50.001055, 10.872221</v>
          </cell>
          <cell r="H10149" t="str">
            <v>Apfel</v>
          </cell>
          <cell r="I10149" t="str">
            <v>Halbstamm</v>
          </cell>
          <cell r="J10149" t="str">
            <v>Jugendphase</v>
          </cell>
          <cell r="K10149" t="str">
            <v>Vital</v>
          </cell>
          <cell r="L10149" t="str">
            <v>gering</v>
          </cell>
          <cell r="M10149" t="str">
            <v>Keine Strukturen</v>
          </cell>
          <cell r="O10149" t="str">
            <v>/appsheet/data/MeineStreuobstApp-867203665/BILDER_BAEUME/AppleTree.png</v>
          </cell>
        </row>
        <row r="10150">
          <cell r="A10150" t="str">
            <v>ac340414</v>
          </cell>
          <cell r="B10150">
            <v>9986</v>
          </cell>
          <cell r="D10150">
            <v>45905.449328703704</v>
          </cell>
          <cell r="E10150" t="str">
            <v>michel.kranke@gmail.com</v>
          </cell>
          <cell r="G10150" t="str">
            <v>50.001203, 10.872343</v>
          </cell>
          <cell r="H10150" t="str">
            <v>Birne</v>
          </cell>
          <cell r="I10150" t="str">
            <v>Hochstamm</v>
          </cell>
          <cell r="J10150" t="str">
            <v>Ertragsphase</v>
          </cell>
          <cell r="K10150" t="str">
            <v>Vital</v>
          </cell>
          <cell r="L10150" t="str">
            <v>mittel</v>
          </cell>
          <cell r="M10150" t="str">
            <v>Moose/Flechten</v>
          </cell>
          <cell r="O10150" t="str">
            <v>/appsheet/data/MeineStreuobstApp-867203665/BILDER_BAEUME/AppleTree.png</v>
          </cell>
        </row>
        <row r="10151">
          <cell r="A10151" t="str">
            <v>12ab351b</v>
          </cell>
          <cell r="B10151">
            <v>9987</v>
          </cell>
          <cell r="D10151">
            <v>45905.450011574074</v>
          </cell>
          <cell r="E10151" t="str">
            <v>michel.kranke@gmail.com</v>
          </cell>
          <cell r="G10151" t="str">
            <v>50.001298, 10.872369</v>
          </cell>
          <cell r="H10151" t="str">
            <v>Birne</v>
          </cell>
          <cell r="I10151" t="str">
            <v>Hochstamm</v>
          </cell>
          <cell r="J10151" t="str">
            <v>Ertragsphase</v>
          </cell>
          <cell r="K10151" t="str">
            <v>Vital</v>
          </cell>
          <cell r="L10151" t="str">
            <v>mittel</v>
          </cell>
          <cell r="M10151" t="str">
            <v>Moose/Flechten</v>
          </cell>
          <cell r="O10151" t="str">
            <v>/appsheet/data/MeineStreuobstApp-867203665/BILDER_BAEUME/AppleTree.png</v>
          </cell>
        </row>
        <row r="10152">
          <cell r="A10152" t="str">
            <v>1c2b9b7b</v>
          </cell>
          <cell r="B10152">
            <v>9988</v>
          </cell>
          <cell r="D10152">
            <v>45905.450231481482</v>
          </cell>
          <cell r="E10152" t="str">
            <v>michel.kranke@gmail.com</v>
          </cell>
          <cell r="G10152" t="str">
            <v>50.001374, 10.872366</v>
          </cell>
          <cell r="H10152" t="str">
            <v>Birne</v>
          </cell>
          <cell r="I10152" t="str">
            <v>Hochstamm</v>
          </cell>
          <cell r="J10152" t="str">
            <v>Ertragsphase</v>
          </cell>
          <cell r="K10152" t="str">
            <v>Vital</v>
          </cell>
          <cell r="L10152" t="str">
            <v>mittel</v>
          </cell>
          <cell r="M10152" t="str">
            <v>Moose/Flechten</v>
          </cell>
          <cell r="O10152" t="str">
            <v>/appsheet/data/MeineStreuobstApp-867203665/BILDER_BAEUME/AppleTree.png</v>
          </cell>
        </row>
        <row r="10153">
          <cell r="A10153" t="str">
            <v>2b3dc5c7</v>
          </cell>
          <cell r="B10153">
            <v>9989</v>
          </cell>
          <cell r="D10153">
            <v>45905.450520833336</v>
          </cell>
          <cell r="E10153" t="str">
            <v>michel.kranke@gmail.com</v>
          </cell>
          <cell r="G10153" t="str">
            <v>50.001441, 10.872365</v>
          </cell>
          <cell r="H10153" t="str">
            <v>Birne</v>
          </cell>
          <cell r="I10153" t="str">
            <v>Hochstamm</v>
          </cell>
          <cell r="J10153" t="str">
            <v>Ertragsphase</v>
          </cell>
          <cell r="K10153" t="str">
            <v>Vital</v>
          </cell>
          <cell r="L10153" t="str">
            <v>mittel</v>
          </cell>
          <cell r="M10153" t="str">
            <v>Moose/Flechten</v>
          </cell>
          <cell r="O10153" t="str">
            <v>/appsheet/data/MeineStreuobstApp-867203665/BILDER_BAEUME/AppleTree.png</v>
          </cell>
        </row>
        <row r="10154">
          <cell r="A10154" t="str">
            <v>b129b1ef</v>
          </cell>
          <cell r="B10154">
            <v>9990</v>
          </cell>
          <cell r="D10154">
            <v>45905.451238425929</v>
          </cell>
          <cell r="E10154" t="str">
            <v>michel.kranke@gmail.com</v>
          </cell>
          <cell r="G10154" t="str">
            <v>50.001327, 10.872090</v>
          </cell>
          <cell r="H10154" t="str">
            <v>Apfel</v>
          </cell>
          <cell r="I10154" t="str">
            <v>Hochstamm</v>
          </cell>
          <cell r="J10154" t="str">
            <v>Ruine</v>
          </cell>
          <cell r="K10154" t="str">
            <v>Abgängig</v>
          </cell>
          <cell r="L10154" t="str">
            <v>mittel</v>
          </cell>
          <cell r="M10154" t="str">
            <v>Totholzanteil , Moose/Flechten</v>
          </cell>
          <cell r="O10154" t="str">
            <v>/appsheet/data/MeineStreuobstApp-867203665/BILDER_BAEUME/AppleTree.png</v>
          </cell>
        </row>
        <row r="10155">
          <cell r="A10155" t="str">
            <v>a1a6d811</v>
          </cell>
          <cell r="B10155">
            <v>9991</v>
          </cell>
          <cell r="D10155">
            <v>45905.451574074075</v>
          </cell>
          <cell r="E10155" t="str">
            <v>michel.kranke@gmail.com</v>
          </cell>
          <cell r="G10155" t="str">
            <v>50.001290, 10.872110</v>
          </cell>
          <cell r="H10155" t="str">
            <v>Walnuss</v>
          </cell>
          <cell r="I10155" t="str">
            <v>Hochstamm</v>
          </cell>
          <cell r="J10155" t="str">
            <v>Jugendphase</v>
          </cell>
          <cell r="K10155" t="str">
            <v>Vital</v>
          </cell>
          <cell r="L10155" t="str">
            <v>gering</v>
          </cell>
          <cell r="M10155" t="str">
            <v>Moose/Flechten</v>
          </cell>
          <cell r="O10155" t="str">
            <v>/appsheet/data/MeineStreuobstApp-867203665/BILDER_BAEUME/AppleTree.png</v>
          </cell>
        </row>
        <row r="10156">
          <cell r="A10156" t="str">
            <v>ab4c75cc</v>
          </cell>
          <cell r="B10156">
            <v>9992</v>
          </cell>
          <cell r="D10156">
            <v>45905.451863425929</v>
          </cell>
          <cell r="E10156" t="str">
            <v>michel.kranke@gmail.com</v>
          </cell>
          <cell r="G10156" t="str">
            <v>50.001281, 10.872100</v>
          </cell>
          <cell r="H10156" t="str">
            <v>Pflaume/Mirabelle</v>
          </cell>
          <cell r="I10156" t="str">
            <v>Hochstamm</v>
          </cell>
          <cell r="J10156" t="str">
            <v>Ertragsphase</v>
          </cell>
          <cell r="K10156" t="str">
            <v>Vital</v>
          </cell>
          <cell r="L10156" t="str">
            <v>gering</v>
          </cell>
          <cell r="M10156" t="str">
            <v>Moose/Flechten</v>
          </cell>
          <cell r="O10156" t="str">
            <v>/appsheet/data/MeineStreuobstApp-867203665/BILDER_BAEUME/AppleTree.png</v>
          </cell>
        </row>
        <row r="10157">
          <cell r="A10157" t="str">
            <v>d5403274</v>
          </cell>
          <cell r="B10157">
            <v>9993</v>
          </cell>
          <cell r="D10157">
            <v>45905.452372685184</v>
          </cell>
          <cell r="E10157" t="str">
            <v>michel.kranke@gmail.com</v>
          </cell>
          <cell r="G10157" t="str">
            <v>50.001328, 10.872005</v>
          </cell>
          <cell r="H10157" t="str">
            <v>Birne</v>
          </cell>
          <cell r="I10157" t="str">
            <v>Hochstamm</v>
          </cell>
          <cell r="J10157" t="str">
            <v>Altersphase</v>
          </cell>
          <cell r="K10157" t="str">
            <v>Vermindert vital</v>
          </cell>
          <cell r="L10157" t="str">
            <v>mittel</v>
          </cell>
          <cell r="M10157" t="str">
            <v>Baumhöhle(n) , Totholzanteil , Moose/Flechten</v>
          </cell>
          <cell r="O10157" t="str">
            <v>/appsheet/data/MeineStreuobstApp-867203665/BILDER_BAEUME/AppleTree.png</v>
          </cell>
        </row>
        <row r="10158">
          <cell r="A10158" t="str">
            <v>c3f53f67</v>
          </cell>
          <cell r="B10158">
            <v>9994</v>
          </cell>
          <cell r="D10158">
            <v>45905.452766203707</v>
          </cell>
          <cell r="E10158" t="str">
            <v>michel.kranke@gmail.com</v>
          </cell>
          <cell r="G10158" t="str">
            <v>50.001308, 10.872069</v>
          </cell>
          <cell r="H10158" t="str">
            <v>Pflaume/Mirabelle</v>
          </cell>
          <cell r="I10158" t="str">
            <v>Hochstamm</v>
          </cell>
          <cell r="J10158" t="str">
            <v>Ertragsphase</v>
          </cell>
          <cell r="K10158" t="str">
            <v>Vital</v>
          </cell>
          <cell r="L10158" t="str">
            <v>gering</v>
          </cell>
          <cell r="M10158" t="str">
            <v>Moose/Flechten</v>
          </cell>
          <cell r="O10158" t="str">
            <v>/appsheet/data/MeineStreuobstApp-867203665/BILDER_BAEUME/AppleTree.png</v>
          </cell>
        </row>
        <row r="10159">
          <cell r="A10159" t="str">
            <v>f4156e0c</v>
          </cell>
          <cell r="B10159">
            <v>9995</v>
          </cell>
          <cell r="D10159">
            <v>45905.453217592592</v>
          </cell>
          <cell r="E10159" t="str">
            <v>michel.kranke@gmail.com</v>
          </cell>
          <cell r="G10159" t="str">
            <v>50.001275, 10.872048</v>
          </cell>
          <cell r="H10159" t="str">
            <v>Apfel</v>
          </cell>
          <cell r="I10159" t="str">
            <v>Halbstamm</v>
          </cell>
          <cell r="J10159" t="str">
            <v>Ruine</v>
          </cell>
          <cell r="K10159" t="str">
            <v>Tot</v>
          </cell>
          <cell r="L10159" t="str">
            <v>gering</v>
          </cell>
          <cell r="M10159" t="str">
            <v>Totholzanteil , Moose/Flechten , Pilze</v>
          </cell>
          <cell r="O10159" t="str">
            <v>/appsheet/data/MeineStreuobstApp-867203665/BILDER_BAEUME/AppleTree.png</v>
          </cell>
        </row>
        <row r="10160">
          <cell r="A10160" t="str">
            <v>eb33d3de</v>
          </cell>
          <cell r="B10160">
            <v>9996</v>
          </cell>
          <cell r="D10160">
            <v>45905.453946759262</v>
          </cell>
          <cell r="E10160" t="str">
            <v>michel.kranke@gmail.com</v>
          </cell>
          <cell r="G10160" t="str">
            <v>50.000935, 10.872078</v>
          </cell>
          <cell r="H10160" t="str">
            <v>Apfel</v>
          </cell>
          <cell r="I10160" t="str">
            <v>Hochstamm</v>
          </cell>
          <cell r="J10160" t="str">
            <v>Ertragsphase</v>
          </cell>
          <cell r="K10160" t="str">
            <v>Vital</v>
          </cell>
          <cell r="L10160" t="str">
            <v>mittel</v>
          </cell>
          <cell r="M10160" t="str">
            <v>Moose/Flechten</v>
          </cell>
          <cell r="O10160" t="str">
            <v>/appsheet/data/MeineStreuobstApp-867203665/BILDER_BAEUME/AppleTree.png</v>
          </cell>
        </row>
        <row r="10161">
          <cell r="A10161" t="str">
            <v>942a6139</v>
          </cell>
          <cell r="B10161">
            <v>9997</v>
          </cell>
          <cell r="D10161">
            <v>45905.454606481479</v>
          </cell>
          <cell r="E10161" t="str">
            <v>michel.kranke@gmail.com</v>
          </cell>
          <cell r="G10161" t="str">
            <v>50.001253, 10.872222</v>
          </cell>
          <cell r="H10161" t="str">
            <v>Apfel</v>
          </cell>
          <cell r="I10161" t="str">
            <v>Hochstamm</v>
          </cell>
          <cell r="J10161" t="str">
            <v>Jugendphase</v>
          </cell>
          <cell r="K10161" t="str">
            <v>Vital</v>
          </cell>
          <cell r="L10161" t="str">
            <v>gering</v>
          </cell>
          <cell r="M10161" t="str">
            <v>Keine Strukturen</v>
          </cell>
          <cell r="O10161" t="str">
            <v>/appsheet/data/MeineStreuobstApp-867203665/BILDER_BAEUME/AppleTree.png</v>
          </cell>
        </row>
        <row r="10162">
          <cell r="A10162" t="str">
            <v>c2a7bca5</v>
          </cell>
          <cell r="B10162">
            <v>9998</v>
          </cell>
          <cell r="D10162">
            <v>45905.454930555556</v>
          </cell>
          <cell r="E10162" t="str">
            <v>michel.kranke@gmail.com</v>
          </cell>
          <cell r="G10162" t="str">
            <v>50.001136, 10.872175</v>
          </cell>
          <cell r="H10162" t="str">
            <v>Apfel</v>
          </cell>
          <cell r="I10162" t="str">
            <v>Hochstamm</v>
          </cell>
          <cell r="J10162" t="str">
            <v>Jugendphase</v>
          </cell>
          <cell r="K10162" t="str">
            <v>Vital</v>
          </cell>
          <cell r="L10162" t="str">
            <v>gering</v>
          </cell>
          <cell r="M10162" t="str">
            <v>Keine Strukturen</v>
          </cell>
          <cell r="O10162" t="str">
            <v>/appsheet/data/MeineStreuobstApp-867203665/BILDER_BAEUME/AppleTree.png</v>
          </cell>
        </row>
        <row r="10163">
          <cell r="A10163" t="str">
            <v>259d410e</v>
          </cell>
          <cell r="B10163">
            <v>9999</v>
          </cell>
          <cell r="D10163">
            <v>45905.45516203704</v>
          </cell>
          <cell r="E10163" t="str">
            <v>michel.kranke@gmail.com</v>
          </cell>
          <cell r="G10163" t="str">
            <v>50.001044, 10.872123</v>
          </cell>
          <cell r="H10163" t="str">
            <v>Apfel</v>
          </cell>
          <cell r="I10163" t="str">
            <v>Hochstamm</v>
          </cell>
          <cell r="J10163" t="str">
            <v>Jugendphase</v>
          </cell>
          <cell r="K10163" t="str">
            <v>Vital</v>
          </cell>
          <cell r="L10163" t="str">
            <v>gering</v>
          </cell>
          <cell r="M10163" t="str">
            <v>Keine Strukturen</v>
          </cell>
          <cell r="O10163" t="str">
            <v>/appsheet/data/MeineStreuobstApp-867203665/BILDER_BAEUME/AppleTree.png</v>
          </cell>
        </row>
        <row r="10164">
          <cell r="A10164" t="str">
            <v>245b77da</v>
          </cell>
          <cell r="B10164">
            <v>10000</v>
          </cell>
          <cell r="D10164">
            <v>45905.455914351849</v>
          </cell>
          <cell r="E10164" t="str">
            <v>michel.kranke@gmail.com</v>
          </cell>
          <cell r="G10164" t="str">
            <v>50.001266, 10.871898</v>
          </cell>
          <cell r="H10164" t="str">
            <v>Birne</v>
          </cell>
          <cell r="I10164" t="str">
            <v>Hochstamm</v>
          </cell>
          <cell r="J10164" t="str">
            <v>Altersphase</v>
          </cell>
          <cell r="K10164" t="str">
            <v>Vermindert vital</v>
          </cell>
          <cell r="L10164" t="str">
            <v>mittel</v>
          </cell>
          <cell r="M10164" t="str">
            <v>Totholzanteil , Moose/Flechten</v>
          </cell>
          <cell r="O10164" t="str">
            <v>/appsheet/data/MeineStreuobstApp-867203665/BILDER_BAEUME/AppleTree.png</v>
          </cell>
        </row>
        <row r="10165">
          <cell r="A10165" t="str">
            <v>626427c8</v>
          </cell>
          <cell r="B10165">
            <v>10001</v>
          </cell>
          <cell r="D10165">
            <v>45905.456261574072</v>
          </cell>
          <cell r="E10165" t="str">
            <v>michel.kranke@gmail.com</v>
          </cell>
          <cell r="G10165" t="str">
            <v>50.001245, 10.871821</v>
          </cell>
          <cell r="H10165" t="str">
            <v>Apfel</v>
          </cell>
          <cell r="I10165" t="str">
            <v>Halbstamm</v>
          </cell>
          <cell r="J10165" t="str">
            <v>Altersphase</v>
          </cell>
          <cell r="K10165" t="str">
            <v>Vital</v>
          </cell>
          <cell r="L10165" t="str">
            <v>hoch</v>
          </cell>
          <cell r="M10165" t="str">
            <v>Totholzanteil , Moose/Flechten</v>
          </cell>
          <cell r="O10165" t="str">
            <v>/appsheet/data/MeineStreuobstApp-867203665/BILDER_BAEUME/AppleTree.png</v>
          </cell>
        </row>
        <row r="10166">
          <cell r="A10166" t="str">
            <v>d158cdca</v>
          </cell>
          <cell r="B10166">
            <v>10002</v>
          </cell>
          <cell r="D10166">
            <v>45905.456608796296</v>
          </cell>
          <cell r="E10166" t="str">
            <v>michel.kranke@gmail.com</v>
          </cell>
          <cell r="G10166" t="str">
            <v>50.001164, 10.871780</v>
          </cell>
          <cell r="H10166" t="str">
            <v>Apfel</v>
          </cell>
          <cell r="I10166" t="str">
            <v>Halbstamm</v>
          </cell>
          <cell r="J10166" t="str">
            <v>Altersphase</v>
          </cell>
          <cell r="K10166" t="str">
            <v>Vermindert vital</v>
          </cell>
          <cell r="L10166" t="str">
            <v>hoch</v>
          </cell>
          <cell r="M10166" t="str">
            <v>Totholzanteil , Moose/Flechten</v>
          </cell>
          <cell r="O10166" t="str">
            <v>/appsheet/data/MeineStreuobstApp-867203665/BILDER_BAEUME/AppleTree.png</v>
          </cell>
        </row>
        <row r="10167">
          <cell r="A10167" t="str">
            <v>71452b43</v>
          </cell>
          <cell r="B10167">
            <v>10003</v>
          </cell>
          <cell r="D10167">
            <v>45905.457071759258</v>
          </cell>
          <cell r="E10167" t="str">
            <v>michel.kranke@gmail.com</v>
          </cell>
          <cell r="G10167" t="str">
            <v>50.001129, 10.871836</v>
          </cell>
          <cell r="H10167" t="str">
            <v>Apfel</v>
          </cell>
          <cell r="I10167" t="str">
            <v>Hochstamm</v>
          </cell>
          <cell r="J10167" t="str">
            <v>Altersphase</v>
          </cell>
          <cell r="K10167" t="str">
            <v>Vermindert vital</v>
          </cell>
          <cell r="L10167" t="str">
            <v>hoch</v>
          </cell>
          <cell r="M10167" t="str">
            <v>Totholzanteil , Moose/Flechten</v>
          </cell>
          <cell r="O10167" t="str">
            <v>/appsheet/data/MeineStreuobstApp-867203665/BILDER_BAEUME/AppleTree.png</v>
          </cell>
        </row>
        <row r="10168">
          <cell r="A10168" t="str">
            <v>c0f97ced</v>
          </cell>
          <cell r="B10168">
            <v>10004</v>
          </cell>
          <cell r="D10168">
            <v>45905.457488425927</v>
          </cell>
          <cell r="E10168" t="str">
            <v>michel.kranke@gmail.com</v>
          </cell>
          <cell r="G10168" t="str">
            <v>50.001139, 10.871923</v>
          </cell>
          <cell r="H10168" t="str">
            <v>Birne</v>
          </cell>
          <cell r="I10168" t="str">
            <v>Hochstamm</v>
          </cell>
          <cell r="J10168" t="str">
            <v>Altersphase</v>
          </cell>
          <cell r="K10168" t="str">
            <v>Vital</v>
          </cell>
          <cell r="L10168" t="str">
            <v>hoch</v>
          </cell>
          <cell r="M10168" t="str">
            <v>Totholzanteil , Moose/Flechten</v>
          </cell>
          <cell r="O10168" t="str">
            <v>/appsheet/data/MeineStreuobstApp-867203665/BILDER_BAEUME/AppleTree.png</v>
          </cell>
        </row>
        <row r="10169">
          <cell r="A10169" t="str">
            <v>d2454e78</v>
          </cell>
          <cell r="B10169">
            <v>10005</v>
          </cell>
          <cell r="D10169">
            <v>45905.45789351852</v>
          </cell>
          <cell r="E10169" t="str">
            <v>michel.kranke@gmail.com</v>
          </cell>
          <cell r="G10169" t="str">
            <v>50.001212, 10.871982</v>
          </cell>
          <cell r="H10169" t="str">
            <v>Birne</v>
          </cell>
          <cell r="I10169" t="str">
            <v>Hochstamm</v>
          </cell>
          <cell r="J10169" t="str">
            <v>Altersphase</v>
          </cell>
          <cell r="K10169" t="str">
            <v>Vital</v>
          </cell>
          <cell r="L10169" t="str">
            <v>hoch</v>
          </cell>
          <cell r="M10169" t="str">
            <v>Totholzanteil , Moose/Flechten</v>
          </cell>
          <cell r="O10169" t="str">
            <v>/appsheet/data/MeineStreuobstApp-867203665/BILDER_BAEUME/AppleTree.png</v>
          </cell>
        </row>
        <row r="10170">
          <cell r="A10170" t="str">
            <v>b87103be</v>
          </cell>
          <cell r="B10170">
            <v>10006</v>
          </cell>
          <cell r="D10170">
            <v>45905.458483796298</v>
          </cell>
          <cell r="E10170" t="str">
            <v>michel.kranke@gmail.com</v>
          </cell>
          <cell r="G10170" t="str">
            <v>50.001156, 10.872032</v>
          </cell>
          <cell r="H10170" t="str">
            <v>Birne</v>
          </cell>
          <cell r="I10170" t="str">
            <v>Hochstamm</v>
          </cell>
          <cell r="J10170" t="str">
            <v>Altersphase</v>
          </cell>
          <cell r="K10170" t="str">
            <v>Vermindert vital</v>
          </cell>
          <cell r="L10170" t="str">
            <v>hoch</v>
          </cell>
          <cell r="M10170" t="str">
            <v>Totholzanteil , Moose/Flechten</v>
          </cell>
          <cell r="O10170" t="str">
            <v>/appsheet/data/MeineStreuobstApp-867203665/BILDER_BAEUME/AppleTree.png</v>
          </cell>
        </row>
        <row r="10171">
          <cell r="A10171" t="str">
            <v>ccef4952</v>
          </cell>
          <cell r="B10171">
            <v>10007</v>
          </cell>
          <cell r="D10171">
            <v>45905.458831018521</v>
          </cell>
          <cell r="E10171" t="str">
            <v>michel.kranke@gmail.com</v>
          </cell>
          <cell r="G10171" t="str">
            <v>50.001218, 10.872098</v>
          </cell>
          <cell r="H10171" t="str">
            <v>Birne</v>
          </cell>
          <cell r="I10171" t="str">
            <v>Halbstamm</v>
          </cell>
          <cell r="J10171" t="str">
            <v>Ruine</v>
          </cell>
          <cell r="K10171" t="str">
            <v>Tot</v>
          </cell>
          <cell r="L10171" t="str">
            <v>gering</v>
          </cell>
          <cell r="M10171" t="str">
            <v>Totholzanteil , Moose/Flechten</v>
          </cell>
          <cell r="O10171" t="str">
            <v>/appsheet/data/MeineStreuobstApp-867203665/BILDER_BAEUME/AppleTree.png</v>
          </cell>
        </row>
        <row r="10172">
          <cell r="A10172" t="str">
            <v>4717234c</v>
          </cell>
          <cell r="B10172">
            <v>10008</v>
          </cell>
          <cell r="D10172">
            <v>45905.748449074075</v>
          </cell>
          <cell r="E10172" t="str">
            <v>peter1.grosskopf@gmail.com</v>
          </cell>
          <cell r="G10172" t="str">
            <v>50.055479, 10.804824</v>
          </cell>
          <cell r="H10172" t="str">
            <v>Apfel</v>
          </cell>
          <cell r="I10172" t="str">
            <v>Halbstamm</v>
          </cell>
          <cell r="J10172" t="str">
            <v>Ertragsphase</v>
          </cell>
          <cell r="K10172" t="str">
            <v>Vital</v>
          </cell>
          <cell r="L10172" t="str">
            <v>hoch</v>
          </cell>
          <cell r="M10172" t="str">
            <v>Moose/Flechten</v>
          </cell>
          <cell r="O10172" t="str">
            <v>/appsheet/data/MeineStreuobstApp-867203665/BILDER_BAEUME/AppleTree.png</v>
          </cell>
        </row>
        <row r="10173">
          <cell r="A10173" t="str">
            <v>1b81c489</v>
          </cell>
          <cell r="B10173">
            <v>10009</v>
          </cell>
          <cell r="D10173">
            <v>45905.748715277776</v>
          </cell>
          <cell r="E10173" t="str">
            <v>peter1.grosskopf@gmail.com</v>
          </cell>
          <cell r="G10173" t="str">
            <v>50.055589, 10.805125</v>
          </cell>
          <cell r="H10173" t="str">
            <v>Apfel</v>
          </cell>
          <cell r="I10173" t="str">
            <v>Halbstamm</v>
          </cell>
          <cell r="J10173" t="str">
            <v>Ertragsphase</v>
          </cell>
          <cell r="K10173" t="str">
            <v>Vermindert vital</v>
          </cell>
          <cell r="L10173" t="str">
            <v>mittel</v>
          </cell>
          <cell r="M10173" t="str">
            <v>Moose/Flechten</v>
          </cell>
          <cell r="O10173" t="str">
            <v>/appsheet/data/MeineStreuobstApp-867203665/BILDER_BAEUME/AppleTree.png</v>
          </cell>
        </row>
        <row r="10174">
          <cell r="A10174" t="str">
            <v>7a47a6ca</v>
          </cell>
          <cell r="B10174">
            <v>10010</v>
          </cell>
          <cell r="D10174">
            <v>45905.749085648145</v>
          </cell>
          <cell r="E10174" t="str">
            <v>peter1.grosskopf@gmail.com</v>
          </cell>
          <cell r="G10174" t="str">
            <v>50.055473, 10.805424</v>
          </cell>
          <cell r="H10174" t="str">
            <v>Apfel</v>
          </cell>
          <cell r="I10174" t="str">
            <v>Niederstamm</v>
          </cell>
          <cell r="J10174" t="str">
            <v>Ertragsphase</v>
          </cell>
          <cell r="K10174" t="str">
            <v>Vermindert vital</v>
          </cell>
          <cell r="L10174" t="str">
            <v>mittel</v>
          </cell>
          <cell r="M10174" t="str">
            <v>Moose/Flechten</v>
          </cell>
          <cell r="O10174" t="str">
            <v>/appsheet/data/MeineStreuobstApp-867203665/BILDER_BAEUME/AppleTree.png</v>
          </cell>
        </row>
        <row r="10175">
          <cell r="A10175" t="str">
            <v>241fb7d6</v>
          </cell>
          <cell r="B10175">
            <v>10011</v>
          </cell>
          <cell r="D10175">
            <v>45905.749606481484</v>
          </cell>
          <cell r="E10175" t="str">
            <v>peter1.grosskopf@gmail.com</v>
          </cell>
          <cell r="G10175" t="str">
            <v>50.055599, 10.805524</v>
          </cell>
          <cell r="H10175" t="str">
            <v>Kirsche (Vogel-)</v>
          </cell>
          <cell r="I10175" t="str">
            <v>Halbstamm</v>
          </cell>
          <cell r="J10175" t="str">
            <v>Altersphase</v>
          </cell>
          <cell r="K10175" t="str">
            <v>Vermindert vital</v>
          </cell>
          <cell r="L10175" t="str">
            <v>mittel</v>
          </cell>
          <cell r="M10175" t="str">
            <v>Totholzanteil , Moose/Flechten</v>
          </cell>
          <cell r="O10175" t="str">
            <v>/appsheet/data/MeineStreuobstApp-867203665/BILDER_BAEUME/AppleTree.png</v>
          </cell>
        </row>
        <row r="10176">
          <cell r="A10176" t="str">
            <v>a8746a48</v>
          </cell>
          <cell r="B10176">
            <v>10012</v>
          </cell>
          <cell r="D10176">
            <v>45905.75</v>
          </cell>
          <cell r="E10176" t="str">
            <v>peter1.grosskopf@gmail.com</v>
          </cell>
          <cell r="G10176" t="str">
            <v>50.055696, 10.805593</v>
          </cell>
          <cell r="H10176" t="str">
            <v>Kirsche (Vogel-)</v>
          </cell>
          <cell r="I10176" t="str">
            <v>Niederstamm</v>
          </cell>
          <cell r="J10176" t="str">
            <v>Altersphase</v>
          </cell>
          <cell r="K10176" t="str">
            <v>Vergreist</v>
          </cell>
          <cell r="L10176" t="str">
            <v>mittel</v>
          </cell>
          <cell r="M10176" t="str">
            <v>Totholzanteil , Moose/Flechten</v>
          </cell>
          <cell r="O10176" t="str">
            <v>/appsheet/data/MeineStreuobstApp-867203665/BILDER_BAEUME/AppleTree.png</v>
          </cell>
        </row>
        <row r="10177">
          <cell r="A10177" t="str">
            <v>c2060422</v>
          </cell>
          <cell r="B10177">
            <v>10013</v>
          </cell>
          <cell r="D10177">
            <v>45905.75037037037</v>
          </cell>
          <cell r="E10177" t="str">
            <v>peter1.grosskopf@gmail.com</v>
          </cell>
          <cell r="G10177" t="str">
            <v>50.055551, 10.805781</v>
          </cell>
          <cell r="H10177" t="str">
            <v>Apfel</v>
          </cell>
          <cell r="I10177" t="str">
            <v>Niederstamm</v>
          </cell>
          <cell r="J10177" t="str">
            <v>Ertragsphase</v>
          </cell>
          <cell r="K10177" t="str">
            <v>Vital</v>
          </cell>
          <cell r="L10177" t="str">
            <v>gering</v>
          </cell>
          <cell r="M10177" t="str">
            <v>Moose/Flechten</v>
          </cell>
          <cell r="O10177" t="str">
            <v>/appsheet/data/MeineStreuobstApp-867203665/BILDER_BAEUME/c2060422.FOTO_1.160032.jpg</v>
          </cell>
        </row>
        <row r="10178">
          <cell r="A10178" t="str">
            <v>a2cefaca</v>
          </cell>
          <cell r="B10178">
            <v>10014</v>
          </cell>
          <cell r="D10178">
            <v>45905.750740740739</v>
          </cell>
          <cell r="E10178" t="str">
            <v>peter1.grosskopf@gmail.com</v>
          </cell>
          <cell r="G10178" t="str">
            <v>50.055698, 10.805730</v>
          </cell>
          <cell r="H10178" t="str">
            <v>Apfel</v>
          </cell>
          <cell r="I10178" t="str">
            <v>Halbstamm</v>
          </cell>
          <cell r="J10178" t="str">
            <v>Ertragsphase</v>
          </cell>
          <cell r="K10178" t="str">
            <v>Vital</v>
          </cell>
          <cell r="L10178" t="str">
            <v>mittel</v>
          </cell>
          <cell r="M10178" t="str">
            <v>Moose/Flechten</v>
          </cell>
          <cell r="O10178" t="str">
            <v>/appsheet/data/MeineStreuobstApp-867203665/BILDER_BAEUME/AppleTree.png</v>
          </cell>
        </row>
        <row r="10179">
          <cell r="A10179" t="str">
            <v>c8e62821</v>
          </cell>
          <cell r="B10179">
            <v>10015</v>
          </cell>
          <cell r="D10179">
            <v>45905.751192129632</v>
          </cell>
          <cell r="E10179" t="str">
            <v>peter1.grosskopf@gmail.com</v>
          </cell>
          <cell r="G10179" t="str">
            <v>50.055613, 10.805848</v>
          </cell>
          <cell r="H10179" t="str">
            <v>Kirsche (Vogel-)</v>
          </cell>
          <cell r="I10179" t="str">
            <v>Hochstamm</v>
          </cell>
          <cell r="J10179" t="str">
            <v>Ertragsphase</v>
          </cell>
          <cell r="K10179" t="str">
            <v>Vermindert vital</v>
          </cell>
          <cell r="L10179" t="str">
            <v>mittel</v>
          </cell>
          <cell r="M10179" t="str">
            <v>Totholzanteil , Moose/Flechten</v>
          </cell>
          <cell r="O10179" t="str">
            <v>/appsheet/data/MeineStreuobstApp-867203665/BILDER_BAEUME/AppleTree.png</v>
          </cell>
        </row>
        <row r="10180">
          <cell r="A10180" t="str">
            <v>8bc6ae4a</v>
          </cell>
          <cell r="B10180">
            <v>10016</v>
          </cell>
          <cell r="D10180">
            <v>45905.751759259256</v>
          </cell>
          <cell r="E10180" t="str">
            <v>peter1.grosskopf@gmail.com</v>
          </cell>
          <cell r="G10180" t="str">
            <v>50.055745, 10.806146</v>
          </cell>
          <cell r="H10180" t="str">
            <v>Apfel</v>
          </cell>
          <cell r="I10180" t="str">
            <v>Niederstamm</v>
          </cell>
          <cell r="J10180" t="str">
            <v>Altersphase</v>
          </cell>
          <cell r="K10180" t="str">
            <v>Vermindert vital</v>
          </cell>
          <cell r="L10180" t="str">
            <v>hoch</v>
          </cell>
          <cell r="M10180" t="str">
            <v>Totholzanteil , Moose/Flechten</v>
          </cell>
          <cell r="O10180" t="str">
            <v>/appsheet/data/MeineStreuobstApp-867203665/BILDER_BAEUME/AppleTree.png</v>
          </cell>
        </row>
        <row r="10181">
          <cell r="A10181" t="str">
            <v>b498aa25</v>
          </cell>
          <cell r="B10181">
            <v>10017</v>
          </cell>
          <cell r="D10181">
            <v>45905.75341435185</v>
          </cell>
          <cell r="E10181" t="str">
            <v>peter1.grosskopf@gmail.com</v>
          </cell>
          <cell r="G10181" t="str">
            <v>50.055482, 10.804662</v>
          </cell>
          <cell r="H10181" t="str">
            <v>Apfel</v>
          </cell>
          <cell r="I10181" t="str">
            <v>Halbstamm</v>
          </cell>
          <cell r="J10181" t="str">
            <v>Ertragsphase</v>
          </cell>
          <cell r="K10181" t="str">
            <v>Vermindert vital</v>
          </cell>
          <cell r="L10181" t="str">
            <v>mittel</v>
          </cell>
          <cell r="M10181" t="str">
            <v>Moose/Flechten</v>
          </cell>
          <cell r="O10181" t="str">
            <v>/appsheet/data/MeineStreuobstApp-867203665/BILDER_BAEUME/AppleTree.png</v>
          </cell>
        </row>
        <row r="10182">
          <cell r="A10182" t="str">
            <v>ee7abe5b</v>
          </cell>
          <cell r="B10182">
            <v>10018</v>
          </cell>
          <cell r="D10182">
            <v>45905.753657407404</v>
          </cell>
          <cell r="E10182" t="str">
            <v>peter1.grosskopf@gmail.com</v>
          </cell>
          <cell r="G10182" t="str">
            <v>50.055472, 10.804394</v>
          </cell>
          <cell r="H10182" t="str">
            <v>Birne</v>
          </cell>
          <cell r="I10182" t="str">
            <v>Hochstamm</v>
          </cell>
          <cell r="J10182" t="str">
            <v>Altersphase</v>
          </cell>
          <cell r="K10182" t="str">
            <v>Vergreist</v>
          </cell>
          <cell r="L10182" t="str">
            <v>mittel</v>
          </cell>
          <cell r="M10182" t="str">
            <v>Totholzanteil , Moose/Flechten</v>
          </cell>
          <cell r="O10182" t="str">
            <v>/appsheet/data/MeineStreuobstApp-867203665/BILDER_BAEUME/AppleTree.png</v>
          </cell>
        </row>
        <row r="10183">
          <cell r="A10183" t="str">
            <v>07309a64</v>
          </cell>
          <cell r="B10183">
            <v>10019</v>
          </cell>
          <cell r="D10183">
            <v>45905.753912037035</v>
          </cell>
          <cell r="E10183" t="str">
            <v>peter1.grosskopf@gmail.com</v>
          </cell>
          <cell r="G10183" t="str">
            <v>50.055435, 10.804289</v>
          </cell>
          <cell r="H10183" t="str">
            <v>Pflaume/Mirabelle</v>
          </cell>
          <cell r="I10183" t="str">
            <v>Halbstamm</v>
          </cell>
          <cell r="J10183" t="str">
            <v>Abgangsphase</v>
          </cell>
          <cell r="K10183" t="str">
            <v>Abgängig</v>
          </cell>
          <cell r="L10183" t="str">
            <v>mittel</v>
          </cell>
          <cell r="M10183" t="str">
            <v>Baumhöhle(n) , Totholzanteil , Moose/Flechten</v>
          </cell>
          <cell r="O10183" t="str">
            <v>/appsheet/data/MeineStreuobstApp-867203665/BILDER_BAEUME/AppleTree.png</v>
          </cell>
        </row>
        <row r="10184">
          <cell r="A10184" t="str">
            <v>d63d5372</v>
          </cell>
          <cell r="B10184">
            <v>10022</v>
          </cell>
          <cell r="D10184">
            <v>45905.760567129626</v>
          </cell>
          <cell r="E10184" t="str">
            <v>peter1.grosskopf@gmail.com</v>
          </cell>
          <cell r="G10184" t="str">
            <v>50.058046, 10.805420</v>
          </cell>
          <cell r="H10184" t="str">
            <v>Walnuss</v>
          </cell>
          <cell r="I10184" t="str">
            <v>Halbstamm</v>
          </cell>
          <cell r="J10184" t="str">
            <v>Jugendphase</v>
          </cell>
          <cell r="K10184" t="str">
            <v>Vital</v>
          </cell>
          <cell r="L10184" t="str">
            <v>gering</v>
          </cell>
          <cell r="M10184" t="str">
            <v>Moose/Flechten</v>
          </cell>
          <cell r="O10184" t="str">
            <v>/appsheet/data/MeineStreuobstApp-867203665/BILDER_BAEUME/AppleTree.png</v>
          </cell>
        </row>
        <row r="10185">
          <cell r="A10185" t="str">
            <v>e6af0d7f</v>
          </cell>
          <cell r="B10185">
            <v>10023</v>
          </cell>
          <cell r="D10185">
            <v>45905.760752314818</v>
          </cell>
          <cell r="E10185" t="str">
            <v>peter1.grosskopf@gmail.com</v>
          </cell>
          <cell r="G10185" t="str">
            <v>50.058016, 10.805328</v>
          </cell>
          <cell r="H10185" t="str">
            <v>Pflaume/Mirabelle</v>
          </cell>
          <cell r="I10185" t="str">
            <v>Niederstamm</v>
          </cell>
          <cell r="J10185" t="str">
            <v>Ertragsphase</v>
          </cell>
          <cell r="K10185" t="str">
            <v>Vermindert vital</v>
          </cell>
          <cell r="L10185" t="str">
            <v>mittel</v>
          </cell>
          <cell r="M10185" t="str">
            <v>Totholzanteil , Moose/Flechten</v>
          </cell>
          <cell r="O10185" t="str">
            <v>/appsheet/data/MeineStreuobstApp-867203665/BILDER_BAEUME/AppleTree.png</v>
          </cell>
        </row>
        <row r="10186">
          <cell r="A10186" t="str">
            <v>287993d6</v>
          </cell>
          <cell r="B10186">
            <v>10024</v>
          </cell>
          <cell r="D10186">
            <v>45905.761354166665</v>
          </cell>
          <cell r="E10186" t="str">
            <v>peter1.grosskopf@gmail.com</v>
          </cell>
          <cell r="G10186" t="str">
            <v>50.057939, 10.805320</v>
          </cell>
          <cell r="H10186" t="str">
            <v>Walnuss</v>
          </cell>
          <cell r="I10186" t="str">
            <v>Halbstamm</v>
          </cell>
          <cell r="J10186" t="str">
            <v>Ertragsphase</v>
          </cell>
          <cell r="K10186" t="str">
            <v>Vital</v>
          </cell>
          <cell r="L10186" t="str">
            <v>gering</v>
          </cell>
          <cell r="M10186" t="str">
            <v>Moose/Flechten</v>
          </cell>
          <cell r="O10186" t="str">
            <v>/appsheet/data/MeineStreuobstApp-867203665/BILDER_BAEUME/AppleTree.png</v>
          </cell>
        </row>
        <row r="10187">
          <cell r="A10187" t="str">
            <v>28ceabb3</v>
          </cell>
          <cell r="B10187">
            <v>10025</v>
          </cell>
          <cell r="D10187">
            <v>45905.761666666665</v>
          </cell>
          <cell r="E10187" t="str">
            <v>peter1.grosskopf@gmail.com</v>
          </cell>
          <cell r="G10187" t="str">
            <v>50.057930, 10.805240</v>
          </cell>
          <cell r="H10187" t="str">
            <v>Pflaume/Mirabelle</v>
          </cell>
          <cell r="I10187" t="str">
            <v>Halbstamm</v>
          </cell>
          <cell r="J10187" t="str">
            <v>Ertragsphase</v>
          </cell>
          <cell r="K10187" t="str">
            <v>Vermindert vital</v>
          </cell>
          <cell r="L10187" t="str">
            <v>gering</v>
          </cell>
          <cell r="M10187" t="str">
            <v>Totholzanteil , Moose/Flechten</v>
          </cell>
          <cell r="O10187" t="str">
            <v>/appsheet/data/MeineStreuobstApp-867203665/BILDER_BAEUME/AppleTree.png</v>
          </cell>
        </row>
        <row r="10188">
          <cell r="A10188" t="str">
            <v>0229457f</v>
          </cell>
          <cell r="B10188">
            <v>10026</v>
          </cell>
          <cell r="D10188">
            <v>45905.762106481481</v>
          </cell>
          <cell r="E10188" t="str">
            <v>peter1.grosskopf@gmail.com</v>
          </cell>
          <cell r="G10188" t="str">
            <v>50.058059, 10.805254</v>
          </cell>
          <cell r="H10188" t="str">
            <v>Pflaume/Mirabelle</v>
          </cell>
          <cell r="I10188" t="str">
            <v>Halbstamm</v>
          </cell>
          <cell r="J10188" t="str">
            <v>Altersphase</v>
          </cell>
          <cell r="K10188" t="str">
            <v>Vergreist</v>
          </cell>
          <cell r="L10188" t="str">
            <v>mittel</v>
          </cell>
          <cell r="M10188" t="str">
            <v>Totholzanteil , Moose/Flechten</v>
          </cell>
          <cell r="O10188" t="str">
            <v>/appsheet/data/MeineStreuobstApp-867203665/BILDER_BAEUME/AppleTree.png</v>
          </cell>
        </row>
        <row r="10189">
          <cell r="A10189" t="str">
            <v>741f43c8</v>
          </cell>
          <cell r="B10189">
            <v>10027</v>
          </cell>
          <cell r="D10189">
            <v>45905.762615740743</v>
          </cell>
          <cell r="E10189" t="str">
            <v>peter1.grosskopf@gmail.com</v>
          </cell>
          <cell r="G10189" t="str">
            <v>50.058033, 10.805208</v>
          </cell>
          <cell r="H10189" t="str">
            <v>Kirsche (Suess-)</v>
          </cell>
          <cell r="I10189" t="str">
            <v>Hochstamm</v>
          </cell>
          <cell r="J10189" t="str">
            <v>Altersphase</v>
          </cell>
          <cell r="K10189" t="str">
            <v>Vergreist</v>
          </cell>
          <cell r="L10189" t="str">
            <v>mittel</v>
          </cell>
          <cell r="M10189" t="str">
            <v>Totholzanteil , Moose/Flechten</v>
          </cell>
          <cell r="O10189" t="str">
            <v>/appsheet/data/MeineStreuobstApp-867203665/BILDER_BAEUME/AppleTree.png</v>
          </cell>
        </row>
        <row r="10190">
          <cell r="A10190" t="str">
            <v>01d11e09</v>
          </cell>
          <cell r="B10190">
            <v>10028</v>
          </cell>
          <cell r="D10190">
            <v>45905.762870370374</v>
          </cell>
          <cell r="E10190" t="str">
            <v>peter1.grosskopf@gmail.com</v>
          </cell>
          <cell r="G10190" t="str">
            <v>50.058035, 10.805129</v>
          </cell>
          <cell r="H10190" t="str">
            <v>Kirsche (Suess-)</v>
          </cell>
          <cell r="I10190" t="str">
            <v>Halbstamm</v>
          </cell>
          <cell r="J10190" t="str">
            <v>Ertragsphase</v>
          </cell>
          <cell r="K10190" t="str">
            <v>Vermindert vital</v>
          </cell>
          <cell r="L10190" t="str">
            <v>mittel</v>
          </cell>
          <cell r="M10190" t="str">
            <v>Totholzanteil , Moose/Flechten</v>
          </cell>
          <cell r="O10190" t="str">
            <v>/appsheet/data/MeineStreuobstApp-867203665/BILDER_BAEUME/AppleTree.png</v>
          </cell>
        </row>
        <row r="10191">
          <cell r="A10191" t="str">
            <v>9a78caa7</v>
          </cell>
          <cell r="B10191">
            <v>10029</v>
          </cell>
          <cell r="D10191">
            <v>45905.763101851851</v>
          </cell>
          <cell r="E10191" t="str">
            <v>peter1.grosskopf@gmail.com</v>
          </cell>
          <cell r="G10191" t="str">
            <v>50.058033, 10.805067</v>
          </cell>
          <cell r="H10191" t="str">
            <v>Kirsche (Vogel-)</v>
          </cell>
          <cell r="I10191" t="str">
            <v>Halbstamm</v>
          </cell>
          <cell r="J10191" t="str">
            <v>Ertragsphase</v>
          </cell>
          <cell r="K10191" t="str">
            <v>Vergreist</v>
          </cell>
          <cell r="L10191" t="str">
            <v>gering</v>
          </cell>
          <cell r="M10191" t="str">
            <v>Totholzanteil , Moose/Flechten</v>
          </cell>
          <cell r="O10191" t="str">
            <v>/appsheet/data/MeineStreuobstApp-867203665/BILDER_BAEUME/AppleTree.png</v>
          </cell>
        </row>
        <row r="10192">
          <cell r="A10192" t="str">
            <v>eeb57fd6</v>
          </cell>
          <cell r="B10192">
            <v>10030</v>
          </cell>
          <cell r="D10192">
            <v>45905.763541666667</v>
          </cell>
          <cell r="E10192" t="str">
            <v>peter1.grosskopf@gmail.com</v>
          </cell>
          <cell r="G10192" t="str">
            <v>50.057994, 10.804914</v>
          </cell>
          <cell r="H10192" t="str">
            <v>Apfel</v>
          </cell>
          <cell r="I10192" t="str">
            <v>Halbstamm</v>
          </cell>
          <cell r="J10192" t="str">
            <v>Ertragsphase</v>
          </cell>
          <cell r="K10192" t="str">
            <v>Vital</v>
          </cell>
          <cell r="L10192" t="str">
            <v>hoch</v>
          </cell>
          <cell r="M10192" t="str">
            <v>Totholzanteil , Moose/Flechten</v>
          </cell>
          <cell r="O10192" t="str">
            <v>/appsheet/data/MeineStreuobstApp-867203665/BILDER_BAEUME/AppleTree.png</v>
          </cell>
        </row>
        <row r="10193">
          <cell r="A10193" t="str">
            <v>a7d2bea2</v>
          </cell>
          <cell r="B10193">
            <v>10031</v>
          </cell>
          <cell r="D10193">
            <v>45905.763842592591</v>
          </cell>
          <cell r="E10193" t="str">
            <v>peter1.grosskopf@gmail.com</v>
          </cell>
          <cell r="G10193" t="str">
            <v>50.057920, 10.805171</v>
          </cell>
          <cell r="H10193" t="str">
            <v>Apfel</v>
          </cell>
          <cell r="I10193" t="str">
            <v>Halbstamm</v>
          </cell>
          <cell r="J10193" t="str">
            <v>Ertragsphase</v>
          </cell>
          <cell r="K10193" t="str">
            <v>Vermindert vital</v>
          </cell>
          <cell r="L10193" t="str">
            <v>hoch</v>
          </cell>
          <cell r="M10193" t="str">
            <v>Moose/Flechten</v>
          </cell>
          <cell r="O10193" t="str">
            <v>/appsheet/data/MeineStreuobstApp-867203665/BILDER_BAEUME/AppleTree.png</v>
          </cell>
        </row>
        <row r="10194">
          <cell r="A10194" t="str">
            <v>06b8a852</v>
          </cell>
          <cell r="B10194">
            <v>10032</v>
          </cell>
          <cell r="D10194">
            <v>45905.764108796298</v>
          </cell>
          <cell r="E10194" t="str">
            <v>peter1.grosskopf@gmail.com</v>
          </cell>
          <cell r="G10194" t="str">
            <v>50.057910, 10.805114</v>
          </cell>
          <cell r="H10194" t="str">
            <v>Pflaume/Mirabelle</v>
          </cell>
          <cell r="I10194" t="str">
            <v>Hochstamm</v>
          </cell>
          <cell r="J10194" t="str">
            <v>Ertragsphase</v>
          </cell>
          <cell r="K10194" t="str">
            <v>Vergreist</v>
          </cell>
          <cell r="L10194" t="str">
            <v>mittel</v>
          </cell>
          <cell r="M10194" t="str">
            <v>Totholzanteil , Moose/Flechten</v>
          </cell>
          <cell r="O10194" t="str">
            <v>/appsheet/data/MeineStreuobstApp-867203665/BILDER_BAEUME/AppleTree.png</v>
          </cell>
        </row>
        <row r="10195">
          <cell r="A10195" t="str">
            <v>538066d1</v>
          </cell>
          <cell r="B10195">
            <v>10033</v>
          </cell>
          <cell r="D10195">
            <v>45905.764317129629</v>
          </cell>
          <cell r="E10195" t="str">
            <v>peter1.grosskopf@gmail.com</v>
          </cell>
          <cell r="G10195" t="str">
            <v>50.057901, 10.805066</v>
          </cell>
          <cell r="H10195" t="str">
            <v>Pflaume/Mirabelle</v>
          </cell>
          <cell r="I10195" t="str">
            <v>Halbstamm</v>
          </cell>
          <cell r="J10195" t="str">
            <v>Altersphase</v>
          </cell>
          <cell r="K10195" t="str">
            <v>Vermindert vital</v>
          </cell>
          <cell r="L10195" t="str">
            <v>mittel</v>
          </cell>
          <cell r="M10195" t="str">
            <v>Totholzanteil , Moose/Flechten</v>
          </cell>
          <cell r="O10195" t="str">
            <v>/appsheet/data/MeineStreuobstApp-867203665/BILDER_BAEUME/AppleTree.png</v>
          </cell>
        </row>
        <row r="10196">
          <cell r="A10196" t="str">
            <v>99fd5eb3</v>
          </cell>
          <cell r="B10196">
            <v>10034</v>
          </cell>
          <cell r="D10196">
            <v>45905.764594907407</v>
          </cell>
          <cell r="E10196" t="str">
            <v>peter1.grosskopf@gmail.com</v>
          </cell>
          <cell r="G10196" t="str">
            <v>50.057871, 10.804987</v>
          </cell>
          <cell r="H10196" t="str">
            <v>Pflaume/Mirabelle</v>
          </cell>
          <cell r="I10196" t="str">
            <v>Halbstamm</v>
          </cell>
          <cell r="J10196" t="str">
            <v>Jugendphase</v>
          </cell>
          <cell r="K10196" t="str">
            <v>Vermindert vital</v>
          </cell>
          <cell r="L10196" t="str">
            <v>gering</v>
          </cell>
          <cell r="M10196" t="str">
            <v>Totholzanteil , Moose/Flechten</v>
          </cell>
          <cell r="O10196" t="str">
            <v>/appsheet/data/MeineStreuobstApp-867203665/BILDER_BAEUME/AppleTree.png</v>
          </cell>
        </row>
        <row r="10197">
          <cell r="A10197" t="str">
            <v>3c1723fd</v>
          </cell>
          <cell r="B10197">
            <v>10035</v>
          </cell>
          <cell r="D10197">
            <v>45905.764988425923</v>
          </cell>
          <cell r="E10197" t="str">
            <v>peter1.grosskopf@gmail.com</v>
          </cell>
          <cell r="G10197" t="str">
            <v>50.057872, 10.804750</v>
          </cell>
          <cell r="H10197" t="str">
            <v>Apfel</v>
          </cell>
          <cell r="I10197" t="str">
            <v>Niederstamm</v>
          </cell>
          <cell r="J10197" t="str">
            <v>Altersphase</v>
          </cell>
          <cell r="K10197" t="str">
            <v>Vergreist</v>
          </cell>
          <cell r="L10197" t="str">
            <v>mittel</v>
          </cell>
          <cell r="M10197" t="str">
            <v>Totholzanteil , Moose/Flechten</v>
          </cell>
          <cell r="O10197" t="str">
            <v>/appsheet/data/MeineStreuobstApp-867203665/BILDER_BAEUME/AppleTree.png</v>
          </cell>
        </row>
        <row r="10198">
          <cell r="A10198" t="str">
            <v>55925b9b</v>
          </cell>
          <cell r="B10198">
            <v>10036</v>
          </cell>
          <cell r="D10198">
            <v>45905.765208333331</v>
          </cell>
          <cell r="E10198" t="str">
            <v>peter1.grosskopf@gmail.com</v>
          </cell>
          <cell r="G10198" t="str">
            <v>50.057849, 10.804853</v>
          </cell>
          <cell r="H10198" t="str">
            <v>Pflaume/Mirabelle</v>
          </cell>
          <cell r="I10198" t="str">
            <v>Halbstamm</v>
          </cell>
          <cell r="J10198" t="str">
            <v>Altersphase</v>
          </cell>
          <cell r="K10198" t="str">
            <v>Vergreist</v>
          </cell>
          <cell r="L10198" t="str">
            <v>mittel</v>
          </cell>
          <cell r="M10198" t="str">
            <v>Totholzanteil , Moose/Flechten</v>
          </cell>
          <cell r="O10198" t="str">
            <v>/appsheet/data/MeineStreuobstApp-867203665/BILDER_BAEUME/AppleTree.png</v>
          </cell>
        </row>
        <row r="10199">
          <cell r="A10199" t="str">
            <v>34d326f6</v>
          </cell>
          <cell r="B10199">
            <v>10037</v>
          </cell>
          <cell r="D10199">
            <v>45905.765405092592</v>
          </cell>
          <cell r="E10199" t="str">
            <v>peter1.grosskopf@gmail.com</v>
          </cell>
          <cell r="G10199" t="str">
            <v>50.057837, 10.804809</v>
          </cell>
          <cell r="H10199" t="str">
            <v>Apfel</v>
          </cell>
          <cell r="I10199" t="str">
            <v>Hochstamm</v>
          </cell>
          <cell r="J10199" t="str">
            <v>Ertragsphase</v>
          </cell>
          <cell r="K10199" t="str">
            <v>Vital</v>
          </cell>
          <cell r="L10199" t="str">
            <v>hoch</v>
          </cell>
          <cell r="M10199" t="str">
            <v>Moose/Flechten</v>
          </cell>
          <cell r="O10199" t="str">
            <v>/appsheet/data/MeineStreuobstApp-867203665/BILDER_BAEUME/AppleTree.png</v>
          </cell>
        </row>
        <row r="10200">
          <cell r="A10200" t="str">
            <v>95ad868d</v>
          </cell>
          <cell r="B10200">
            <v>10038</v>
          </cell>
          <cell r="D10200">
            <v>45905.766111111108</v>
          </cell>
          <cell r="E10200" t="str">
            <v>peter1.grosskopf@gmail.com</v>
          </cell>
          <cell r="G10200" t="str">
            <v>50.057824, 10.804671</v>
          </cell>
          <cell r="H10200" t="str">
            <v>Kirsche (Suess-)</v>
          </cell>
          <cell r="I10200" t="str">
            <v>Hochstamm</v>
          </cell>
          <cell r="J10200" t="str">
            <v>Altersphase</v>
          </cell>
          <cell r="K10200" t="str">
            <v>Vermindert vital</v>
          </cell>
          <cell r="L10200" t="str">
            <v>hoch</v>
          </cell>
          <cell r="M10200" t="str">
            <v>Totholzanteil , Moose/Flechten</v>
          </cell>
          <cell r="O10200" t="str">
            <v>/appsheet/data/MeineStreuobstApp-867203665/BILDER_BAEUME/AppleTree.png</v>
          </cell>
        </row>
        <row r="10201">
          <cell r="A10201" t="str">
            <v>40e9b792</v>
          </cell>
          <cell r="B10201">
            <v>10039</v>
          </cell>
          <cell r="D10201">
            <v>45905.766400462962</v>
          </cell>
          <cell r="E10201" t="str">
            <v>peter1.grosskopf@gmail.com</v>
          </cell>
          <cell r="G10201" t="str">
            <v>50.057750, 10.804807</v>
          </cell>
          <cell r="H10201" t="str">
            <v>Apfel</v>
          </cell>
          <cell r="I10201" t="str">
            <v>Halbstamm</v>
          </cell>
          <cell r="J10201" t="str">
            <v>Ertragsphase</v>
          </cell>
          <cell r="K10201" t="str">
            <v>Vital</v>
          </cell>
          <cell r="L10201" t="str">
            <v>hoch</v>
          </cell>
          <cell r="M10201" t="str">
            <v>Totholzanteil , Moose/Flechten</v>
          </cell>
          <cell r="O10201" t="str">
            <v>/appsheet/data/MeineStreuobstApp-867203665/BILDER_BAEUME/AppleTree.png</v>
          </cell>
        </row>
        <row r="10202">
          <cell r="A10202" t="str">
            <v>63e6bb3d</v>
          </cell>
          <cell r="B10202">
            <v>10040</v>
          </cell>
          <cell r="D10202">
            <v>45905.766828703701</v>
          </cell>
          <cell r="E10202" t="str">
            <v>peter1.grosskopf@gmail.com</v>
          </cell>
          <cell r="G10202" t="str">
            <v>50.057761, 10.804728</v>
          </cell>
          <cell r="H10202" t="str">
            <v>Kirsche (Suess-)</v>
          </cell>
          <cell r="I10202" t="str">
            <v>Niederstamm</v>
          </cell>
          <cell r="J10202" t="str">
            <v>Ertragsphase</v>
          </cell>
          <cell r="K10202" t="str">
            <v>Vital</v>
          </cell>
          <cell r="L10202" t="str">
            <v>hoch</v>
          </cell>
          <cell r="M10202" t="str">
            <v>Totholzanteil , Moose/Flechten</v>
          </cell>
          <cell r="O10202" t="str">
            <v>/appsheet/data/MeineStreuobstApp-867203665/BILDER_BAEUME/AppleTree.png</v>
          </cell>
        </row>
        <row r="10203">
          <cell r="A10203" t="str">
            <v>3d588213</v>
          </cell>
          <cell r="B10203">
            <v>10041</v>
          </cell>
          <cell r="D10203">
            <v>45905.767048611109</v>
          </cell>
          <cell r="E10203" t="str">
            <v>peter1.grosskopf@gmail.com</v>
          </cell>
          <cell r="G10203" t="str">
            <v>50.057796, 10.804676</v>
          </cell>
          <cell r="H10203" t="str">
            <v>Birne</v>
          </cell>
          <cell r="I10203" t="str">
            <v>Hochstamm</v>
          </cell>
          <cell r="J10203" t="str">
            <v>Ertragsphase</v>
          </cell>
          <cell r="K10203" t="str">
            <v>Vital</v>
          </cell>
          <cell r="L10203" t="str">
            <v>mittel</v>
          </cell>
          <cell r="M10203" t="str">
            <v>Totholzanteil , Moose/Flechten</v>
          </cell>
          <cell r="O10203" t="str">
            <v>/appsheet/data/MeineStreuobstApp-867203665/BILDER_BAEUME/AppleTree.png</v>
          </cell>
        </row>
        <row r="10204">
          <cell r="A10204" t="str">
            <v>018c5681</v>
          </cell>
          <cell r="B10204">
            <v>10042</v>
          </cell>
          <cell r="D10204">
            <v>45905.767233796294</v>
          </cell>
          <cell r="E10204" t="str">
            <v>peter1.grosskopf@gmail.com</v>
          </cell>
          <cell r="G10204" t="str">
            <v>50.057801, 10.804609</v>
          </cell>
          <cell r="H10204" t="str">
            <v>Apfel</v>
          </cell>
          <cell r="I10204" t="str">
            <v>Hochstamm</v>
          </cell>
          <cell r="J10204" t="str">
            <v>Ertragsphase</v>
          </cell>
          <cell r="K10204" t="str">
            <v>Vital</v>
          </cell>
          <cell r="L10204" t="str">
            <v>hoch</v>
          </cell>
          <cell r="M10204" t="str">
            <v>Moose/Flechten</v>
          </cell>
          <cell r="O10204" t="str">
            <v>/appsheet/data/MeineStreuobstApp-867203665/BILDER_BAEUME/AppleTree.png</v>
          </cell>
        </row>
        <row r="10205">
          <cell r="A10205" t="str">
            <v>89a04511</v>
          </cell>
          <cell r="B10205">
            <v>10043</v>
          </cell>
          <cell r="D10205">
            <v>45905.767418981479</v>
          </cell>
          <cell r="E10205" t="str">
            <v>peter1.grosskopf@gmail.com</v>
          </cell>
          <cell r="G10205" t="str">
            <v>50.057744, 10.804663</v>
          </cell>
          <cell r="H10205" t="str">
            <v>Apfel</v>
          </cell>
          <cell r="I10205" t="str">
            <v>Hochstamm</v>
          </cell>
          <cell r="J10205" t="str">
            <v>Ertragsphase</v>
          </cell>
          <cell r="K10205" t="str">
            <v>Vital</v>
          </cell>
          <cell r="L10205" t="str">
            <v>hoch</v>
          </cell>
          <cell r="M10205" t="str">
            <v>Moose/Flechten</v>
          </cell>
          <cell r="O10205" t="str">
            <v>/appsheet/data/MeineStreuobstApp-867203665/BILDER_BAEUME/AppleTree.png</v>
          </cell>
        </row>
        <row r="10206">
          <cell r="A10206" t="str">
            <v>05ab773d</v>
          </cell>
          <cell r="B10206">
            <v>10044</v>
          </cell>
          <cell r="D10206">
            <v>45905.767708333333</v>
          </cell>
          <cell r="E10206" t="str">
            <v>peter1.grosskopf@gmail.com</v>
          </cell>
          <cell r="G10206" t="str">
            <v>50.057708, 10.804557</v>
          </cell>
          <cell r="H10206" t="str">
            <v>Apfel</v>
          </cell>
          <cell r="I10206" t="str">
            <v>Niederstamm</v>
          </cell>
          <cell r="J10206" t="str">
            <v>Altersphase</v>
          </cell>
          <cell r="K10206" t="str">
            <v>Vital</v>
          </cell>
          <cell r="L10206" t="str">
            <v>hoch</v>
          </cell>
          <cell r="M10206" t="str">
            <v>Totholzanteil , Moose/Flechten</v>
          </cell>
          <cell r="O10206" t="str">
            <v>/appsheet/data/MeineStreuobstApp-867203665/BILDER_BAEUME/AppleTree.png</v>
          </cell>
        </row>
        <row r="10207">
          <cell r="A10207" t="str">
            <v>291533ef</v>
          </cell>
          <cell r="B10207">
            <v>10045</v>
          </cell>
          <cell r="D10207">
            <v>45905.768043981479</v>
          </cell>
          <cell r="E10207" t="str">
            <v>peter1.grosskopf@gmail.com</v>
          </cell>
          <cell r="G10207" t="str">
            <v>50.057792, 10.804562</v>
          </cell>
          <cell r="H10207" t="str">
            <v>Birne</v>
          </cell>
          <cell r="I10207" t="str">
            <v>Hochstamm</v>
          </cell>
          <cell r="J10207" t="str">
            <v>Altersphase</v>
          </cell>
          <cell r="K10207" t="str">
            <v>Vermindert vital</v>
          </cell>
          <cell r="L10207" t="str">
            <v>mittel</v>
          </cell>
          <cell r="M10207" t="str">
            <v>Totholzanteil , Moose/Flechten</v>
          </cell>
          <cell r="O10207" t="str">
            <v>/appsheet/data/MeineStreuobstApp-867203665/BILDER_BAEUME/AppleTree.png</v>
          </cell>
        </row>
        <row r="10208">
          <cell r="A10208" t="str">
            <v>81cf37fa</v>
          </cell>
          <cell r="B10208">
            <v>10046</v>
          </cell>
          <cell r="D10208">
            <v>45905.768368055556</v>
          </cell>
          <cell r="E10208" t="str">
            <v>peter1.grosskopf@gmail.com</v>
          </cell>
          <cell r="G10208" t="str">
            <v>50.057676, 10.804377</v>
          </cell>
          <cell r="H10208" t="str">
            <v>Pflaume/Mirabelle</v>
          </cell>
          <cell r="I10208" t="str">
            <v>Hochstamm</v>
          </cell>
          <cell r="J10208" t="str">
            <v>Altersphase</v>
          </cell>
          <cell r="K10208" t="str">
            <v>Vergreist</v>
          </cell>
          <cell r="L10208" t="str">
            <v>mittel</v>
          </cell>
          <cell r="M10208" t="str">
            <v>Totholzanteil , Moose/Flechten</v>
          </cell>
          <cell r="O10208" t="str">
            <v>/appsheet/data/MeineStreuobstApp-867203665/BILDER_BAEUME/AppleTree.png</v>
          </cell>
        </row>
        <row r="10209">
          <cell r="A10209" t="str">
            <v>9bf077c5</v>
          </cell>
          <cell r="B10209">
            <v>10047</v>
          </cell>
          <cell r="D10209">
            <v>45905.768657407411</v>
          </cell>
          <cell r="E10209" t="str">
            <v>peter1.grosskopf@gmail.com</v>
          </cell>
          <cell r="G10209" t="str">
            <v>50.057813, 10.804441</v>
          </cell>
          <cell r="H10209" t="str">
            <v>Walnuss</v>
          </cell>
          <cell r="I10209" t="str">
            <v>Hochstamm</v>
          </cell>
          <cell r="J10209" t="str">
            <v>Ertragsphase</v>
          </cell>
          <cell r="K10209" t="str">
            <v>Vital</v>
          </cell>
          <cell r="L10209" t="str">
            <v>mittel</v>
          </cell>
          <cell r="M10209" t="str">
            <v>Totholzanteil , Moose/Flechten</v>
          </cell>
          <cell r="O10209" t="str">
            <v>/appsheet/data/MeineStreuobstApp-867203665/BILDER_BAEUME/AppleTree.png</v>
          </cell>
        </row>
        <row r="10210">
          <cell r="A10210" t="str">
            <v>baa1959e</v>
          </cell>
          <cell r="B10210">
            <v>10048</v>
          </cell>
          <cell r="D10210">
            <v>45905.768969907411</v>
          </cell>
          <cell r="E10210" t="str">
            <v>peter1.grosskopf@gmail.com</v>
          </cell>
          <cell r="G10210" t="str">
            <v>50.057849, 10.804501</v>
          </cell>
          <cell r="H10210" t="str">
            <v>Apfel</v>
          </cell>
          <cell r="I10210" t="str">
            <v>Halbstamm</v>
          </cell>
          <cell r="J10210" t="str">
            <v>Ertragsphase</v>
          </cell>
          <cell r="K10210" t="str">
            <v>Vital</v>
          </cell>
          <cell r="L10210" t="str">
            <v>hoch</v>
          </cell>
          <cell r="M10210" t="str">
            <v>Moose/Flechten</v>
          </cell>
          <cell r="O10210" t="str">
            <v>/appsheet/data/MeineStreuobstApp-867203665/BILDER_BAEUME/AppleTree.png</v>
          </cell>
        </row>
        <row r="10211">
          <cell r="A10211" t="str">
            <v>91066716</v>
          </cell>
          <cell r="B10211">
            <v>10049</v>
          </cell>
          <cell r="D10211">
            <v>45905.769270833334</v>
          </cell>
          <cell r="E10211" t="str">
            <v>peter1.grosskopf@gmail.com</v>
          </cell>
          <cell r="G10211" t="str">
            <v>50.057871, 10.804575</v>
          </cell>
          <cell r="H10211" t="str">
            <v>Apfel</v>
          </cell>
          <cell r="I10211" t="str">
            <v>Halbstamm</v>
          </cell>
          <cell r="J10211" t="str">
            <v>Altersphase</v>
          </cell>
          <cell r="K10211" t="str">
            <v>Vergreist</v>
          </cell>
          <cell r="L10211" t="str">
            <v>mittel</v>
          </cell>
          <cell r="M10211" t="str">
            <v>Totholzanteil , Moose/Flechten</v>
          </cell>
          <cell r="O10211" t="str">
            <v>/appsheet/data/MeineStreuobstApp-867203665/BILDER_BAEUME/AppleTree.png</v>
          </cell>
        </row>
        <row r="10212">
          <cell r="A10212" t="str">
            <v>4a3faa5d</v>
          </cell>
          <cell r="B10212">
            <v>10050</v>
          </cell>
          <cell r="D10212">
            <v>45905.769571759258</v>
          </cell>
          <cell r="E10212" t="str">
            <v>peter1.grosskopf@gmail.com</v>
          </cell>
          <cell r="G10212" t="str">
            <v>50.057779, 10.804497</v>
          </cell>
          <cell r="H10212" t="str">
            <v>Birne</v>
          </cell>
          <cell r="I10212" t="str">
            <v>Halbstamm</v>
          </cell>
          <cell r="J10212" t="str">
            <v>Ertragsphase</v>
          </cell>
          <cell r="K10212" t="str">
            <v>Vergreist</v>
          </cell>
          <cell r="L10212" t="str">
            <v>mittel</v>
          </cell>
          <cell r="M10212" t="str">
            <v>Totholzanteil , Moose/Flechten</v>
          </cell>
          <cell r="O10212" t="str">
            <v>/appsheet/data/MeineStreuobstApp-867203665/BILDER_BAEUME/AppleTree.png</v>
          </cell>
        </row>
        <row r="10213">
          <cell r="A10213" t="str">
            <v>e18c33c9</v>
          </cell>
          <cell r="B10213">
            <v>10051</v>
          </cell>
          <cell r="D10213">
            <v>45905.772453703707</v>
          </cell>
          <cell r="E10213" t="str">
            <v>peter1.grosskopf@gmail.com</v>
          </cell>
          <cell r="G10213" t="str">
            <v>50.057501, 10.803059</v>
          </cell>
          <cell r="H10213" t="str">
            <v>Apfel</v>
          </cell>
          <cell r="I10213" t="str">
            <v>Hochstamm</v>
          </cell>
          <cell r="J10213" t="str">
            <v>Ertragsphase</v>
          </cell>
          <cell r="K10213" t="str">
            <v>Vital</v>
          </cell>
          <cell r="L10213" t="str">
            <v>hoch</v>
          </cell>
          <cell r="M10213" t="str">
            <v>Moose/Flechten</v>
          </cell>
          <cell r="O10213" t="str">
            <v>/appsheet/data/MeineStreuobstApp-867203665/BILDER_BAEUME/AppleTree.png</v>
          </cell>
        </row>
        <row r="10214">
          <cell r="A10214" t="str">
            <v>d80c80cd</v>
          </cell>
          <cell r="B10214">
            <v>10052</v>
          </cell>
          <cell r="D10214">
            <v>45905.772592592592</v>
          </cell>
          <cell r="E10214" t="str">
            <v>peter1.grosskopf@gmail.com</v>
          </cell>
          <cell r="G10214" t="str">
            <v>50.057478, 10.802895</v>
          </cell>
          <cell r="H10214" t="str">
            <v>Apfel</v>
          </cell>
          <cell r="I10214" t="str">
            <v>Halbstamm</v>
          </cell>
          <cell r="J10214" t="str">
            <v>Ertragsphase</v>
          </cell>
          <cell r="K10214" t="str">
            <v>Vital</v>
          </cell>
          <cell r="L10214" t="str">
            <v>hoch</v>
          </cell>
          <cell r="M10214" t="str">
            <v>Moose/Flechten</v>
          </cell>
          <cell r="O10214" t="str">
            <v>/appsheet/data/MeineStreuobstApp-867203665/BILDER_BAEUME/AppleTree.png</v>
          </cell>
        </row>
        <row r="10215">
          <cell r="A10215" t="str">
            <v>60d92248</v>
          </cell>
          <cell r="B10215">
            <v>10053</v>
          </cell>
          <cell r="D10215">
            <v>45905.772777777776</v>
          </cell>
          <cell r="E10215" t="str">
            <v>peter1.grosskopf@gmail.com</v>
          </cell>
          <cell r="G10215" t="str">
            <v>50.057424, 10.802594</v>
          </cell>
          <cell r="H10215" t="str">
            <v>Apfel</v>
          </cell>
          <cell r="I10215" t="str">
            <v>Halbstamm</v>
          </cell>
          <cell r="J10215" t="str">
            <v>Ertragsphase</v>
          </cell>
          <cell r="K10215" t="str">
            <v>Vital</v>
          </cell>
          <cell r="L10215" t="str">
            <v>hoch</v>
          </cell>
          <cell r="M10215" t="str">
            <v>Moose/Flechten</v>
          </cell>
          <cell r="O10215" t="str">
            <v>/appsheet/data/MeineStreuobstApp-867203665/BILDER_BAEUME/AppleTree.png</v>
          </cell>
        </row>
        <row r="10216">
          <cell r="A10216" t="str">
            <v>80d0b195</v>
          </cell>
          <cell r="B10216">
            <v>10054</v>
          </cell>
          <cell r="D10216">
            <v>45905.772951388892</v>
          </cell>
          <cell r="E10216" t="str">
            <v>peter1.grosskopf@gmail.com</v>
          </cell>
          <cell r="G10216" t="str">
            <v>50.057503, 10.802757</v>
          </cell>
          <cell r="H10216" t="str">
            <v>Apfel</v>
          </cell>
          <cell r="I10216" t="str">
            <v>Hochstamm</v>
          </cell>
          <cell r="J10216" t="str">
            <v>Ertragsphase</v>
          </cell>
          <cell r="K10216" t="str">
            <v>Vital</v>
          </cell>
          <cell r="L10216" t="str">
            <v>hoch</v>
          </cell>
          <cell r="M10216" t="str">
            <v>Moose/Flechten</v>
          </cell>
          <cell r="O10216" t="str">
            <v>/appsheet/data/MeineStreuobstApp-867203665/BILDER_BAEUME/AppleTree.png</v>
          </cell>
        </row>
        <row r="10217">
          <cell r="A10217" t="str">
            <v>853383a6</v>
          </cell>
          <cell r="B10217">
            <v>10055</v>
          </cell>
          <cell r="D10217">
            <v>45905.773599537039</v>
          </cell>
          <cell r="E10217" t="str">
            <v>peter1.grosskopf@gmail.com</v>
          </cell>
          <cell r="G10217" t="str">
            <v>50.057471, 10.802593</v>
          </cell>
          <cell r="H10217" t="str">
            <v>Apfel</v>
          </cell>
          <cell r="I10217" t="str">
            <v>Halbstamm</v>
          </cell>
          <cell r="J10217" t="str">
            <v>Ertragsphase</v>
          </cell>
          <cell r="K10217" t="str">
            <v>Vital</v>
          </cell>
          <cell r="L10217" t="str">
            <v>hoch</v>
          </cell>
          <cell r="M10217" t="str">
            <v>Moose/Flechten</v>
          </cell>
          <cell r="O10217" t="str">
            <v>/appsheet/data/MeineStreuobstApp-867203665/BILDER_BAEUME/AppleTree.png</v>
          </cell>
        </row>
        <row r="10218">
          <cell r="A10218" t="str">
            <v>153dc638</v>
          </cell>
          <cell r="B10218">
            <v>10056</v>
          </cell>
          <cell r="D10218">
            <v>45905.773865740739</v>
          </cell>
          <cell r="E10218" t="str">
            <v>peter1.grosskopf@gmail.com</v>
          </cell>
          <cell r="G10218" t="str">
            <v>50.057457, 10.802438</v>
          </cell>
          <cell r="H10218" t="str">
            <v>Apfel</v>
          </cell>
          <cell r="I10218" t="str">
            <v>Halbstamm</v>
          </cell>
          <cell r="J10218" t="str">
            <v>Ertragsphase</v>
          </cell>
          <cell r="K10218" t="str">
            <v>Vermindert vital</v>
          </cell>
          <cell r="L10218" t="str">
            <v>mittel</v>
          </cell>
          <cell r="M10218" t="str">
            <v>Moose/Flechten</v>
          </cell>
          <cell r="O10218" t="str">
            <v>/appsheet/data/MeineStreuobstApp-867203665/BILDER_BAEUME/AppleTree.png</v>
          </cell>
        </row>
        <row r="10219">
          <cell r="A10219" t="str">
            <v>3f2fc062</v>
          </cell>
          <cell r="B10219">
            <v>10057</v>
          </cell>
          <cell r="D10219">
            <v>45905.774224537039</v>
          </cell>
          <cell r="E10219" t="str">
            <v>peter1.grosskopf@gmail.com</v>
          </cell>
          <cell r="G10219" t="str">
            <v>50.057379, 10.802433</v>
          </cell>
          <cell r="H10219" t="str">
            <v>Birne</v>
          </cell>
          <cell r="I10219" t="str">
            <v>Hochstamm</v>
          </cell>
          <cell r="J10219" t="str">
            <v>Ertragsphase</v>
          </cell>
          <cell r="K10219" t="str">
            <v>Vital</v>
          </cell>
          <cell r="L10219" t="str">
            <v>mittel</v>
          </cell>
          <cell r="M10219" t="str">
            <v>Totholzanteil , Moose/Flechten</v>
          </cell>
          <cell r="O10219" t="str">
            <v>/appsheet/data/MeineStreuobstApp-867203665/BILDER_BAEUME/AppleTree.png</v>
          </cell>
        </row>
        <row r="10220">
          <cell r="A10220" t="str">
            <v>13b9058a</v>
          </cell>
          <cell r="B10220">
            <v>10058</v>
          </cell>
          <cell r="D10220">
            <v>45905.774513888886</v>
          </cell>
          <cell r="E10220" t="str">
            <v>peter1.grosskopf@gmail.com</v>
          </cell>
          <cell r="G10220" t="str">
            <v>50.057422, 10.802263</v>
          </cell>
          <cell r="H10220" t="str">
            <v>Apfel</v>
          </cell>
          <cell r="I10220" t="str">
            <v>Halbstamm</v>
          </cell>
          <cell r="J10220" t="str">
            <v>Ertragsphase</v>
          </cell>
          <cell r="K10220" t="str">
            <v>Vital</v>
          </cell>
          <cell r="L10220" t="str">
            <v>hoch</v>
          </cell>
          <cell r="M10220" t="str">
            <v>Moose/Flechten</v>
          </cell>
          <cell r="O10220" t="str">
            <v>/appsheet/data/MeineStreuobstApp-867203665/BILDER_BAEUME/AppleTree.png</v>
          </cell>
        </row>
        <row r="10221">
          <cell r="A10221" t="str">
            <v>77b0f3d3</v>
          </cell>
          <cell r="B10221">
            <v>10059</v>
          </cell>
          <cell r="D10221">
            <v>45905.774756944447</v>
          </cell>
          <cell r="E10221" t="str">
            <v>peter1.grosskopf@gmail.com</v>
          </cell>
          <cell r="G10221" t="str">
            <v>50.057325, 10.802283</v>
          </cell>
          <cell r="H10221" t="str">
            <v>Apfel</v>
          </cell>
          <cell r="I10221" t="str">
            <v>Hochstamm</v>
          </cell>
          <cell r="J10221" t="str">
            <v>Ertragsphase</v>
          </cell>
          <cell r="K10221" t="str">
            <v>Vital</v>
          </cell>
          <cell r="L10221" t="str">
            <v>hoch</v>
          </cell>
          <cell r="M10221" t="str">
            <v>Totholzanteil , Moose/Flechten</v>
          </cell>
          <cell r="O10221" t="str">
            <v>/appsheet/data/MeineStreuobstApp-867203665/BILDER_BAEUME/AppleTree.png</v>
          </cell>
        </row>
        <row r="10222">
          <cell r="A10222" t="str">
            <v>6619d587</v>
          </cell>
          <cell r="B10222">
            <v>10060</v>
          </cell>
          <cell r="D10222">
            <v>45905.775011574071</v>
          </cell>
          <cell r="E10222" t="str">
            <v>peter1.grosskopf@gmail.com</v>
          </cell>
          <cell r="G10222" t="str">
            <v>50.057404, 10.802102</v>
          </cell>
          <cell r="H10222" t="str">
            <v>Apfel</v>
          </cell>
          <cell r="I10222" t="str">
            <v>Halbstamm</v>
          </cell>
          <cell r="J10222" t="str">
            <v>Ertragsphase</v>
          </cell>
          <cell r="K10222" t="str">
            <v>Vital</v>
          </cell>
          <cell r="L10222" t="str">
            <v>mittel</v>
          </cell>
          <cell r="M10222" t="str">
            <v>Moose/Flechten</v>
          </cell>
          <cell r="O10222" t="str">
            <v>/appsheet/data/MeineStreuobstApp-867203665/BILDER_BAEUME/AppleTree.png</v>
          </cell>
        </row>
        <row r="10223">
          <cell r="A10223" t="str">
            <v>e428de00</v>
          </cell>
          <cell r="B10223">
            <v>10061</v>
          </cell>
          <cell r="D10223">
            <v>45905.775231481479</v>
          </cell>
          <cell r="E10223" t="str">
            <v>peter1.grosskopf@gmail.com</v>
          </cell>
          <cell r="G10223" t="str">
            <v>50.057312, 10.802119</v>
          </cell>
          <cell r="H10223" t="str">
            <v>Birne</v>
          </cell>
          <cell r="I10223" t="str">
            <v>Hochstamm</v>
          </cell>
          <cell r="J10223" t="str">
            <v>Ertragsphase</v>
          </cell>
          <cell r="K10223" t="str">
            <v>Vermindert vital</v>
          </cell>
          <cell r="L10223" t="str">
            <v>mittel</v>
          </cell>
          <cell r="M10223" t="str">
            <v>Totholzanteil , Moose/Flechten</v>
          </cell>
          <cell r="O10223" t="str">
            <v>/appsheet/data/MeineStreuobstApp-867203665/BILDER_BAEUME/AppleTree.png</v>
          </cell>
        </row>
        <row r="10224">
          <cell r="A10224" t="str">
            <v>e0d528dc</v>
          </cell>
          <cell r="B10224">
            <v>10062</v>
          </cell>
          <cell r="D10224">
            <v>45905.775370370371</v>
          </cell>
          <cell r="E10224" t="str">
            <v>peter1.grosskopf@gmail.com</v>
          </cell>
          <cell r="G10224" t="str">
            <v>50.057382, 10.801931</v>
          </cell>
          <cell r="H10224" t="str">
            <v>Apfel</v>
          </cell>
          <cell r="I10224" t="str">
            <v>Halbstamm</v>
          </cell>
          <cell r="J10224" t="str">
            <v>Ertragsphase</v>
          </cell>
          <cell r="K10224" t="str">
            <v>Vital</v>
          </cell>
          <cell r="L10224" t="str">
            <v>hoch</v>
          </cell>
          <cell r="M10224" t="str">
            <v>Moose/Flechten</v>
          </cell>
          <cell r="O10224" t="str">
            <v>/appsheet/data/MeineStreuobstApp-867203665/BILDER_BAEUME/AppleTree.png</v>
          </cell>
        </row>
        <row r="10225">
          <cell r="A10225" t="str">
            <v>3fed1bff</v>
          </cell>
          <cell r="B10225">
            <v>10063</v>
          </cell>
          <cell r="D10225">
            <v>45905.775717592594</v>
          </cell>
          <cell r="E10225" t="str">
            <v>peter1.grosskopf@gmail.com</v>
          </cell>
          <cell r="G10225" t="str">
            <v>50.057283, 10.801961</v>
          </cell>
          <cell r="H10225" t="str">
            <v>Birne</v>
          </cell>
          <cell r="I10225" t="str">
            <v>Hochstamm</v>
          </cell>
          <cell r="J10225" t="str">
            <v>Ertragsphase</v>
          </cell>
          <cell r="K10225" t="str">
            <v>Vermindert vital</v>
          </cell>
          <cell r="L10225" t="str">
            <v>mittel</v>
          </cell>
          <cell r="M10225" t="str">
            <v>Totholzanteil , Moose/Flechten</v>
          </cell>
          <cell r="O10225" t="str">
            <v>/appsheet/data/MeineStreuobstApp-867203665/BILDER_BAEUME/AppleTree.png</v>
          </cell>
        </row>
        <row r="10226">
          <cell r="A10226" t="str">
            <v>9ea4821d</v>
          </cell>
          <cell r="B10226">
            <v>10064</v>
          </cell>
          <cell r="D10226">
            <v>45905.775983796295</v>
          </cell>
          <cell r="E10226" t="str">
            <v>peter1.grosskopf@gmail.com</v>
          </cell>
          <cell r="G10226" t="str">
            <v>50.057277, 10.801802</v>
          </cell>
          <cell r="H10226" t="str">
            <v>Birne</v>
          </cell>
          <cell r="I10226" t="str">
            <v>Halbstamm</v>
          </cell>
          <cell r="J10226" t="str">
            <v>Ertragsphase</v>
          </cell>
          <cell r="K10226" t="str">
            <v>Vital</v>
          </cell>
          <cell r="L10226" t="str">
            <v>mittel</v>
          </cell>
          <cell r="M10226" t="str">
            <v>Totholzanteil , Moose/Flechten</v>
          </cell>
          <cell r="O10226" t="str">
            <v>/appsheet/data/MeineStreuobstApp-867203665/BILDER_BAEUME/AppleTree.png</v>
          </cell>
        </row>
        <row r="10227">
          <cell r="A10227" t="str">
            <v>d826177b</v>
          </cell>
          <cell r="B10227">
            <v>10065</v>
          </cell>
          <cell r="D10227">
            <v>45905.776354166665</v>
          </cell>
          <cell r="E10227" t="str">
            <v>peter1.grosskopf@gmail.com</v>
          </cell>
          <cell r="G10227" t="str">
            <v>50.057275, 10.801647</v>
          </cell>
          <cell r="H10227" t="str">
            <v>Birne</v>
          </cell>
          <cell r="I10227" t="str">
            <v>Hochstamm</v>
          </cell>
          <cell r="J10227" t="str">
            <v>Ertragsphase</v>
          </cell>
          <cell r="K10227" t="str">
            <v>Vermindert vital</v>
          </cell>
          <cell r="L10227" t="str">
            <v>mittel</v>
          </cell>
          <cell r="M10227" t="str">
            <v>Moose/Flechten</v>
          </cell>
          <cell r="O10227" t="str">
            <v>/appsheet/data/MeineStreuobstApp-867203665/BILDER_BAEUME/AppleTree.png</v>
          </cell>
        </row>
        <row r="10228">
          <cell r="A10228" t="str">
            <v>c6228e2d</v>
          </cell>
          <cell r="B10228">
            <v>10066</v>
          </cell>
          <cell r="D10228">
            <v>45905.776597222219</v>
          </cell>
          <cell r="E10228" t="str">
            <v>peter1.grosskopf@gmail.com</v>
          </cell>
          <cell r="G10228" t="str">
            <v>50.057283, 10.801470</v>
          </cell>
          <cell r="H10228" t="str">
            <v>Pflaume/Mirabelle</v>
          </cell>
          <cell r="I10228" t="str">
            <v>Hochstamm</v>
          </cell>
          <cell r="J10228" t="str">
            <v>Ertragsphase</v>
          </cell>
          <cell r="K10228" t="str">
            <v>Vermindert vital</v>
          </cell>
          <cell r="L10228" t="str">
            <v>mittel</v>
          </cell>
          <cell r="M10228" t="str">
            <v>Totholzanteil , Moose/Flechten</v>
          </cell>
          <cell r="O10228" t="str">
            <v>/appsheet/data/MeineStreuobstApp-867203665/BILDER_BAEUME/AppleTree.png</v>
          </cell>
        </row>
        <row r="10229">
          <cell r="A10229" t="str">
            <v>802db9f2</v>
          </cell>
          <cell r="B10229">
            <v>10067</v>
          </cell>
          <cell r="D10229">
            <v>45905.776782407411</v>
          </cell>
          <cell r="E10229" t="str">
            <v>peter1.grosskopf@gmail.com</v>
          </cell>
          <cell r="G10229" t="str">
            <v>50.057380, 10.801486</v>
          </cell>
          <cell r="H10229" t="str">
            <v>Apfel</v>
          </cell>
          <cell r="I10229" t="str">
            <v>Halbstamm</v>
          </cell>
          <cell r="J10229" t="str">
            <v>Ertragsphase</v>
          </cell>
          <cell r="K10229" t="str">
            <v>Vital</v>
          </cell>
          <cell r="L10229" t="str">
            <v>hoch</v>
          </cell>
          <cell r="M10229" t="str">
            <v>Moose/Flechten</v>
          </cell>
          <cell r="O10229" t="str">
            <v>/appsheet/data/MeineStreuobstApp-867203665/BILDER_BAEUME/AppleTree.png</v>
          </cell>
        </row>
        <row r="10230">
          <cell r="A10230" t="str">
            <v>a527431e</v>
          </cell>
          <cell r="B10230">
            <v>10068</v>
          </cell>
          <cell r="D10230">
            <v>45905.776979166665</v>
          </cell>
          <cell r="E10230" t="str">
            <v>peter1.grosskopf@gmail.com</v>
          </cell>
          <cell r="G10230" t="str">
            <v>50.057255, 10.801321</v>
          </cell>
          <cell r="H10230" t="str">
            <v>Apfel</v>
          </cell>
          <cell r="I10230" t="str">
            <v>Halbstamm</v>
          </cell>
          <cell r="J10230" t="str">
            <v>Ertragsphase</v>
          </cell>
          <cell r="K10230" t="str">
            <v>Vital</v>
          </cell>
          <cell r="L10230" t="str">
            <v>hoch</v>
          </cell>
          <cell r="M10230" t="str">
            <v>Moose/Flechten</v>
          </cell>
          <cell r="O10230" t="str">
            <v>/appsheet/data/MeineStreuobstApp-867203665/BILDER_BAEUME/AppleTree.png</v>
          </cell>
        </row>
        <row r="10231">
          <cell r="A10231" t="str">
            <v>42c4316f</v>
          </cell>
          <cell r="B10231">
            <v>10069</v>
          </cell>
          <cell r="D10231">
            <v>45905.777233796296</v>
          </cell>
          <cell r="E10231" t="str">
            <v>peter1.grosskopf@gmail.com</v>
          </cell>
          <cell r="G10231" t="str">
            <v>50.057372, 10.801297</v>
          </cell>
          <cell r="H10231" t="str">
            <v>Apfel</v>
          </cell>
          <cell r="I10231" t="str">
            <v>Halbstamm</v>
          </cell>
          <cell r="J10231" t="str">
            <v>Altersphase</v>
          </cell>
          <cell r="K10231" t="str">
            <v>Vergreist</v>
          </cell>
          <cell r="L10231" t="str">
            <v>hoch</v>
          </cell>
          <cell r="M10231" t="str">
            <v>Baumhöhle(n) , Totholzanteil , Moose/Flechten</v>
          </cell>
          <cell r="O10231" t="str">
            <v>/appsheet/data/MeineStreuobstApp-867203665/BILDER_BAEUME/AppleTree.png</v>
          </cell>
        </row>
        <row r="10232">
          <cell r="A10232" t="str">
            <v>30355a1d</v>
          </cell>
          <cell r="B10232">
            <v>10070</v>
          </cell>
          <cell r="D10232">
            <v>45905.777812499997</v>
          </cell>
          <cell r="E10232" t="str">
            <v>peter1.grosskopf@gmail.com</v>
          </cell>
          <cell r="G10232" t="str">
            <v>50.057440, 10.801794</v>
          </cell>
          <cell r="H10232" t="str">
            <v>Apfel</v>
          </cell>
          <cell r="I10232" t="str">
            <v>Halbstamm</v>
          </cell>
          <cell r="J10232" t="str">
            <v>Ertragsphase</v>
          </cell>
          <cell r="K10232" t="str">
            <v>Vital</v>
          </cell>
          <cell r="L10232" t="str">
            <v>hoch</v>
          </cell>
          <cell r="M10232" t="str">
            <v>Moose/Flechten</v>
          </cell>
          <cell r="O10232" t="str">
            <v>/appsheet/data/MeineStreuobstApp-867203665/BILDER_BAEUME/AppleTree.png</v>
          </cell>
        </row>
        <row r="10233">
          <cell r="A10233" t="str">
            <v>c27d775d</v>
          </cell>
          <cell r="B10233">
            <v>10071</v>
          </cell>
          <cell r="D10233">
            <v>45905.777962962966</v>
          </cell>
          <cell r="E10233" t="str">
            <v>peter1.grosskopf@gmail.com</v>
          </cell>
          <cell r="G10233" t="str">
            <v>50.057468, 10.801969</v>
          </cell>
          <cell r="H10233" t="str">
            <v>Apfel</v>
          </cell>
          <cell r="I10233" t="str">
            <v>Halbstamm</v>
          </cell>
          <cell r="J10233" t="str">
            <v>Ertragsphase</v>
          </cell>
          <cell r="K10233" t="str">
            <v>Vital</v>
          </cell>
          <cell r="L10233" t="str">
            <v>hoch</v>
          </cell>
          <cell r="M10233" t="str">
            <v>Moose/Flechten</v>
          </cell>
          <cell r="O10233" t="str">
            <v>/appsheet/data/MeineStreuobstApp-867203665/BILDER_BAEUME/AppleTree.png</v>
          </cell>
        </row>
        <row r="10234">
          <cell r="A10234" t="str">
            <v>bbf90a8d</v>
          </cell>
          <cell r="B10234">
            <v>10072</v>
          </cell>
          <cell r="D10234">
            <v>45905.778541666667</v>
          </cell>
          <cell r="E10234" t="str">
            <v>peter1.grosskopf@gmail.com</v>
          </cell>
          <cell r="G10234" t="str">
            <v>50.057506, 10.802129</v>
          </cell>
          <cell r="H10234" t="str">
            <v>Apfel</v>
          </cell>
          <cell r="I10234" t="str">
            <v>Halbstamm</v>
          </cell>
          <cell r="J10234" t="str">
            <v>Ertragsphase</v>
          </cell>
          <cell r="K10234" t="str">
            <v>Vital</v>
          </cell>
          <cell r="L10234" t="str">
            <v>hoch</v>
          </cell>
          <cell r="M10234" t="str">
            <v>Moose/Flechten</v>
          </cell>
          <cell r="O10234" t="str">
            <v>/appsheet/data/MeineStreuobstApp-867203665/BILDER_BAEUME/AppleTree.png</v>
          </cell>
        </row>
        <row r="10235">
          <cell r="A10235" t="str">
            <v>0c9543cc</v>
          </cell>
          <cell r="B10235">
            <v>10073</v>
          </cell>
          <cell r="D10235">
            <v>45905.778703703705</v>
          </cell>
          <cell r="E10235" t="str">
            <v>peter1.grosskopf@gmail.com</v>
          </cell>
          <cell r="G10235" t="str">
            <v>50.057517, 10.802266</v>
          </cell>
          <cell r="H10235" t="str">
            <v>Apfel</v>
          </cell>
          <cell r="I10235" t="str">
            <v>Halbstamm</v>
          </cell>
          <cell r="J10235" t="str">
            <v>Ertragsphase</v>
          </cell>
          <cell r="K10235" t="str">
            <v>Vermindert vital</v>
          </cell>
          <cell r="L10235" t="str">
            <v>mittel</v>
          </cell>
          <cell r="M10235" t="str">
            <v>Moose/Flechten</v>
          </cell>
          <cell r="O10235" t="str">
            <v>/appsheet/data/MeineStreuobstApp-867203665/BILDER_BAEUME/AppleTree.png</v>
          </cell>
        </row>
        <row r="10236">
          <cell r="A10236" t="str">
            <v>7ab3cc32</v>
          </cell>
          <cell r="B10236">
            <v>10074</v>
          </cell>
          <cell r="D10236">
            <v>45905.77925925926</v>
          </cell>
          <cell r="E10236" t="str">
            <v>peter1.grosskopf@gmail.com</v>
          </cell>
          <cell r="G10236" t="str">
            <v>50.057535, 10.802439</v>
          </cell>
          <cell r="H10236" t="str">
            <v>Apfel</v>
          </cell>
          <cell r="I10236" t="str">
            <v>Halbstamm</v>
          </cell>
          <cell r="J10236" t="str">
            <v>Ertragsphase</v>
          </cell>
          <cell r="K10236" t="str">
            <v>Vital</v>
          </cell>
          <cell r="L10236" t="str">
            <v>hoch</v>
          </cell>
          <cell r="M10236" t="str">
            <v>Moose/Flechten</v>
          </cell>
          <cell r="O10236" t="str">
            <v>/appsheet/data/MeineStreuobstApp-867203665/BILDER_BAEUME/AppleTree.png</v>
          </cell>
        </row>
        <row r="10237">
          <cell r="A10237" t="str">
            <v>4d384b9c</v>
          </cell>
          <cell r="B10237">
            <v>10075</v>
          </cell>
          <cell r="D10237">
            <v>45905.779490740744</v>
          </cell>
          <cell r="E10237" t="str">
            <v>peter1.grosskopf@gmail.com</v>
          </cell>
          <cell r="G10237" t="str">
            <v>50.057572, 10.802613</v>
          </cell>
          <cell r="H10237" t="str">
            <v>Apfel</v>
          </cell>
          <cell r="I10237" t="str">
            <v>Halbstamm</v>
          </cell>
          <cell r="J10237" t="str">
            <v>Ertragsphase</v>
          </cell>
          <cell r="K10237" t="str">
            <v>Vital</v>
          </cell>
          <cell r="L10237" t="str">
            <v>hoch</v>
          </cell>
          <cell r="M10237" t="str">
            <v>Moose/Flechten</v>
          </cell>
          <cell r="O10237" t="str">
            <v>/appsheet/data/MeineStreuobstApp-867203665/BILDER_BAEUME/AppleTree.png</v>
          </cell>
        </row>
        <row r="10238">
          <cell r="A10238" t="str">
            <v>1b026ad9</v>
          </cell>
          <cell r="B10238">
            <v>10076</v>
          </cell>
          <cell r="D10238">
            <v>45905.779722222222</v>
          </cell>
          <cell r="E10238" t="str">
            <v>peter1.grosskopf@gmail.com</v>
          </cell>
          <cell r="G10238" t="str">
            <v>50.057588, 10.802784</v>
          </cell>
          <cell r="H10238" t="str">
            <v>Apfel</v>
          </cell>
          <cell r="I10238" t="str">
            <v>Halbstamm</v>
          </cell>
          <cell r="J10238" t="str">
            <v>Ertragsphase</v>
          </cell>
          <cell r="K10238" t="str">
            <v>Vital</v>
          </cell>
          <cell r="L10238" t="str">
            <v>hoch</v>
          </cell>
          <cell r="M10238" t="str">
            <v>Moose/Flechten</v>
          </cell>
          <cell r="O10238" t="str">
            <v>/appsheet/data/MeineStreuobstApp-867203665/BILDER_BAEUME/AppleTree.png</v>
          </cell>
        </row>
        <row r="10239">
          <cell r="A10239" t="str">
            <v>d4e340cb</v>
          </cell>
          <cell r="B10239">
            <v>10077</v>
          </cell>
          <cell r="D10239">
            <v>45905.779861111114</v>
          </cell>
          <cell r="E10239" t="str">
            <v>peter1.grosskopf@gmail.com</v>
          </cell>
          <cell r="G10239" t="str">
            <v>50.057624, 10.802927</v>
          </cell>
          <cell r="H10239" t="str">
            <v>Apfel</v>
          </cell>
          <cell r="I10239" t="str">
            <v>Halbstamm</v>
          </cell>
          <cell r="J10239" t="str">
            <v>Ertragsphase</v>
          </cell>
          <cell r="K10239" t="str">
            <v>Vital</v>
          </cell>
          <cell r="L10239" t="str">
            <v>hoch</v>
          </cell>
          <cell r="M10239" t="str">
            <v>Moose/Flechten</v>
          </cell>
          <cell r="O10239" t="str">
            <v>/appsheet/data/MeineStreuobstApp-867203665/BILDER_BAEUME/AppleTree.png</v>
          </cell>
        </row>
        <row r="10240">
          <cell r="A10240" t="str">
            <v>d846993b</v>
          </cell>
          <cell r="B10240">
            <v>10078</v>
          </cell>
          <cell r="D10240">
            <v>45905.78</v>
          </cell>
          <cell r="E10240" t="str">
            <v>peter1.grosskopf@gmail.com</v>
          </cell>
          <cell r="G10240" t="str">
            <v>50.057627, 10.803068</v>
          </cell>
          <cell r="H10240" t="str">
            <v>Apfel</v>
          </cell>
          <cell r="I10240" t="str">
            <v>Halbstamm</v>
          </cell>
          <cell r="J10240" t="str">
            <v>Ertragsphase</v>
          </cell>
          <cell r="K10240" t="str">
            <v>Vital</v>
          </cell>
          <cell r="L10240" t="str">
            <v>hoch</v>
          </cell>
          <cell r="M10240" t="str">
            <v>Moose/Flechten</v>
          </cell>
          <cell r="O10240" t="str">
            <v>/appsheet/data/MeineStreuobstApp-867203665/BILDER_BAEUME/AppleTree.png</v>
          </cell>
        </row>
        <row r="10241">
          <cell r="A10241" t="str">
            <v>c873e9ff</v>
          </cell>
          <cell r="B10241">
            <v>10079</v>
          </cell>
          <cell r="D10241">
            <v>45905.781631944446</v>
          </cell>
          <cell r="E10241" t="str">
            <v>peter1.grosskopf@gmail.com</v>
          </cell>
          <cell r="G10241" t="str">
            <v>50.057874, 10.802095</v>
          </cell>
          <cell r="H10241" t="str">
            <v>Apfel</v>
          </cell>
          <cell r="I10241" t="str">
            <v>Hochstamm</v>
          </cell>
          <cell r="J10241" t="str">
            <v>Altersphase</v>
          </cell>
          <cell r="K10241" t="str">
            <v>Vermindert vital</v>
          </cell>
          <cell r="L10241" t="str">
            <v>mittel</v>
          </cell>
          <cell r="M10241" t="str">
            <v>Totholzanteil , Moose/Flechten</v>
          </cell>
          <cell r="O10241" t="str">
            <v>/appsheet/data/MeineStreuobstApp-867203665/BILDER_BAEUME/AppleTree.png</v>
          </cell>
        </row>
        <row r="10242">
          <cell r="A10242" t="str">
            <v>9949d8b5</v>
          </cell>
          <cell r="B10242">
            <v>10080</v>
          </cell>
          <cell r="D10242">
            <v>45905.781851851854</v>
          </cell>
          <cell r="E10242" t="str">
            <v>peter1.grosskopf@gmail.com</v>
          </cell>
          <cell r="G10242" t="str">
            <v>50.057953, 10.802388</v>
          </cell>
          <cell r="H10242" t="str">
            <v>Apfel</v>
          </cell>
          <cell r="I10242" t="str">
            <v>Halbstamm</v>
          </cell>
          <cell r="J10242" t="str">
            <v>Altersphase</v>
          </cell>
          <cell r="K10242" t="str">
            <v>Vermindert vital</v>
          </cell>
          <cell r="L10242" t="str">
            <v>hoch</v>
          </cell>
          <cell r="M10242" t="str">
            <v>Totholzanteil , Moose/Flechten</v>
          </cell>
          <cell r="O10242" t="str">
            <v>/appsheet/data/MeineStreuobstApp-867203665/BILDER_BAEUME/AppleTree.png</v>
          </cell>
        </row>
        <row r="10243">
          <cell r="A10243" t="str">
            <v>23e968e6</v>
          </cell>
          <cell r="B10243">
            <v>10081</v>
          </cell>
          <cell r="D10243">
            <v>45905.782025462962</v>
          </cell>
          <cell r="E10243" t="str">
            <v>peter1.grosskopf@gmail.com</v>
          </cell>
          <cell r="G10243" t="str">
            <v>50.057969, 10.802511</v>
          </cell>
          <cell r="H10243" t="str">
            <v>Apfel</v>
          </cell>
          <cell r="I10243" t="str">
            <v>Hochstamm</v>
          </cell>
          <cell r="J10243" t="str">
            <v>Altersphase</v>
          </cell>
          <cell r="K10243" t="str">
            <v>Vergreist</v>
          </cell>
          <cell r="L10243" t="str">
            <v>mittel</v>
          </cell>
          <cell r="M10243" t="str">
            <v>Totholzanteil , Moose/Flechten</v>
          </cell>
          <cell r="O10243" t="str">
            <v>/appsheet/data/MeineStreuobstApp-867203665/BILDER_BAEUME/AppleTree.png</v>
          </cell>
        </row>
        <row r="10244">
          <cell r="A10244" t="str">
            <v>8ca2f656</v>
          </cell>
          <cell r="B10244">
            <v>10082</v>
          </cell>
          <cell r="D10244">
            <v>45905.782233796293</v>
          </cell>
          <cell r="E10244" t="str">
            <v>peter1.grosskopf@gmail.com</v>
          </cell>
          <cell r="G10244" t="str">
            <v>50.058043, 10.802861</v>
          </cell>
          <cell r="H10244" t="str">
            <v>Apfel</v>
          </cell>
          <cell r="I10244" t="str">
            <v>Halbstamm</v>
          </cell>
          <cell r="J10244" t="str">
            <v>Altersphase</v>
          </cell>
          <cell r="K10244" t="str">
            <v>Vermindert vital</v>
          </cell>
          <cell r="L10244" t="str">
            <v>hoch</v>
          </cell>
          <cell r="M10244" t="str">
            <v>Totholzanteil , Moose/Flechten</v>
          </cell>
          <cell r="O10244" t="str">
            <v>/appsheet/data/MeineStreuobstApp-867203665/BILDER_BAEUME/AppleTree.png</v>
          </cell>
        </row>
        <row r="10245">
          <cell r="A10245" t="str">
            <v>daf7189c</v>
          </cell>
          <cell r="B10245">
            <v>10083</v>
          </cell>
          <cell r="D10245">
            <v>45905.788483796299</v>
          </cell>
          <cell r="E10245" t="str">
            <v>peter1.grosskopf@gmail.com</v>
          </cell>
          <cell r="G10245" t="str">
            <v>50.057205, 10.800052</v>
          </cell>
          <cell r="H10245" t="str">
            <v>Kirsche (Sauer-)</v>
          </cell>
          <cell r="I10245" t="str">
            <v>Hochstamm</v>
          </cell>
          <cell r="J10245" t="str">
            <v>Jugendphase</v>
          </cell>
          <cell r="K10245" t="str">
            <v>Tot</v>
          </cell>
          <cell r="L10245" t="str">
            <v>gering</v>
          </cell>
          <cell r="M10245" t="str">
            <v>Totholzanteil</v>
          </cell>
          <cell r="O10245" t="str">
            <v>/appsheet/data/MeineStreuobstApp-867203665/BILDER_BAEUME/AppleTree.png</v>
          </cell>
        </row>
        <row r="10246">
          <cell r="A10246" t="str">
            <v>3fb26926</v>
          </cell>
          <cell r="B10246">
            <v>10084</v>
          </cell>
          <cell r="D10246">
            <v>45905.788923611108</v>
          </cell>
          <cell r="E10246" t="str">
            <v>peter1.grosskopf@gmail.com</v>
          </cell>
          <cell r="G10246" t="str">
            <v>50.057226, 10.800182</v>
          </cell>
          <cell r="H10246" t="str">
            <v>Kirsche (Suess-)</v>
          </cell>
          <cell r="I10246" t="str">
            <v>Hochstamm</v>
          </cell>
          <cell r="J10246" t="str">
            <v>Jugendphase</v>
          </cell>
          <cell r="K10246" t="str">
            <v>Vermindert vital</v>
          </cell>
          <cell r="L10246" t="str">
            <v>gering</v>
          </cell>
          <cell r="M10246" t="str">
            <v>Keine Strukturen</v>
          </cell>
          <cell r="O10246" t="str">
            <v>/appsheet/data/MeineStreuobstApp-867203665/BILDER_BAEUME/AppleTree.png</v>
          </cell>
        </row>
        <row r="10247">
          <cell r="A10247" t="str">
            <v>c622c008</v>
          </cell>
          <cell r="B10247">
            <v>10085</v>
          </cell>
          <cell r="D10247">
            <v>45905.789259259262</v>
          </cell>
          <cell r="E10247" t="str">
            <v>peter1.grosskopf@gmail.com</v>
          </cell>
          <cell r="G10247" t="str">
            <v>50.057227, 10.800309</v>
          </cell>
          <cell r="H10247" t="str">
            <v>Kirsche (Suess-)</v>
          </cell>
          <cell r="I10247" t="str">
            <v>Hochstamm</v>
          </cell>
          <cell r="J10247" t="str">
            <v>Jugendphase</v>
          </cell>
          <cell r="K10247" t="str">
            <v>Vermindert vital</v>
          </cell>
          <cell r="L10247" t="str">
            <v>gering</v>
          </cell>
          <cell r="M10247" t="str">
            <v>Keine Strukturen</v>
          </cell>
          <cell r="O10247" t="str">
            <v>/appsheet/data/MeineStreuobstApp-867203665/BILDER_BAEUME/AppleTree.png</v>
          </cell>
        </row>
        <row r="10248">
          <cell r="A10248" t="str">
            <v>c745cd52</v>
          </cell>
          <cell r="B10248">
            <v>10086</v>
          </cell>
          <cell r="D10248">
            <v>45905.789629629631</v>
          </cell>
          <cell r="E10248" t="str">
            <v>peter1.grosskopf@gmail.com</v>
          </cell>
          <cell r="G10248" t="str">
            <v>50.057232, 10.800406</v>
          </cell>
          <cell r="H10248" t="str">
            <v>Walnuss</v>
          </cell>
          <cell r="I10248" t="str">
            <v>Niederstamm</v>
          </cell>
          <cell r="J10248" t="str">
            <v>Jugendphase</v>
          </cell>
          <cell r="K10248" t="str">
            <v>Vergreist</v>
          </cell>
          <cell r="L10248" t="str">
            <v>gering</v>
          </cell>
          <cell r="M10248" t="str">
            <v>Totholzanteil , Moose/Flechten</v>
          </cell>
          <cell r="O10248" t="str">
            <v>/appsheet/data/MeineStreuobstApp-867203665/BILDER_BAEUME/AppleTree.png</v>
          </cell>
        </row>
        <row r="10249">
          <cell r="A10249" t="str">
            <v>cb50ac3d</v>
          </cell>
          <cell r="B10249">
            <v>10087</v>
          </cell>
          <cell r="D10249">
            <v>45905.790243055555</v>
          </cell>
          <cell r="E10249" t="str">
            <v>peter1.grosskopf@gmail.com</v>
          </cell>
          <cell r="G10249" t="str">
            <v>50.057380, 10.800540</v>
          </cell>
          <cell r="H10249" t="str">
            <v>Apfel</v>
          </cell>
          <cell r="I10249" t="str">
            <v>Hochstamm</v>
          </cell>
          <cell r="J10249" t="str">
            <v>Abgangsphase</v>
          </cell>
          <cell r="K10249" t="str">
            <v>Abgängig</v>
          </cell>
          <cell r="L10249" t="str">
            <v>mittel</v>
          </cell>
          <cell r="M10249" t="str">
            <v>Baumhöhle(n) , Totholzanteil , Moose/Flechten</v>
          </cell>
          <cell r="O10249" t="str">
            <v>/appsheet/data/MeineStreuobstApp-867203665/BILDER_BAEUME/AppleTree.png</v>
          </cell>
        </row>
        <row r="10250">
          <cell r="A10250" t="str">
            <v>a94f8f0f</v>
          </cell>
          <cell r="B10250">
            <v>10088</v>
          </cell>
          <cell r="D10250">
            <v>45905.790462962963</v>
          </cell>
          <cell r="E10250" t="str">
            <v>peter1.grosskopf@gmail.com</v>
          </cell>
          <cell r="G10250" t="str">
            <v>50.057350, 10.800713</v>
          </cell>
          <cell r="H10250" t="str">
            <v>Apfel</v>
          </cell>
          <cell r="I10250" t="str">
            <v>Hochstamm</v>
          </cell>
          <cell r="J10250" t="str">
            <v>Ruine</v>
          </cell>
          <cell r="K10250" t="str">
            <v>Tot</v>
          </cell>
          <cell r="L10250" t="str">
            <v>gering</v>
          </cell>
          <cell r="M10250" t="str">
            <v>Baumhöhle(n) , Totholzanteil</v>
          </cell>
          <cell r="O10250" t="str">
            <v>/appsheet/data/MeineStreuobstApp-867203665/BILDER_BAEUME/AppleTree.png</v>
          </cell>
        </row>
        <row r="10251">
          <cell r="A10251" t="str">
            <v>9a972c9b</v>
          </cell>
          <cell r="B10251">
            <v>10089</v>
          </cell>
          <cell r="D10251">
            <v>45905.790625000001</v>
          </cell>
          <cell r="E10251" t="str">
            <v>peter1.grosskopf@gmail.com</v>
          </cell>
          <cell r="G10251" t="str">
            <v>50.057352, 10.800838</v>
          </cell>
          <cell r="H10251" t="str">
            <v>Pflaume/Mirabelle</v>
          </cell>
          <cell r="I10251" t="str">
            <v>Hochstamm</v>
          </cell>
          <cell r="J10251" t="str">
            <v>Ruine</v>
          </cell>
          <cell r="K10251" t="str">
            <v>Tot</v>
          </cell>
          <cell r="L10251" t="str">
            <v>gering</v>
          </cell>
          <cell r="M10251" t="str">
            <v>Baumhöhle(n) , Totholzanteil</v>
          </cell>
          <cell r="O10251" t="str">
            <v>/appsheet/data/MeineStreuobstApp-867203665/BILDER_BAEUME/AppleTree.png</v>
          </cell>
        </row>
        <row r="10252">
          <cell r="A10252" t="str">
            <v>9eac8bba</v>
          </cell>
          <cell r="B10252">
            <v>10090</v>
          </cell>
          <cell r="D10252">
            <v>45905.791041666664</v>
          </cell>
          <cell r="E10252" t="str">
            <v>peter1.grosskopf@gmail.com</v>
          </cell>
          <cell r="G10252" t="str">
            <v>50.057411, 10.800444</v>
          </cell>
          <cell r="H10252" t="str">
            <v>Apfel</v>
          </cell>
          <cell r="I10252" t="str">
            <v>Hochstamm</v>
          </cell>
          <cell r="J10252" t="str">
            <v>Altersphase</v>
          </cell>
          <cell r="K10252" t="str">
            <v>Vergreist</v>
          </cell>
          <cell r="L10252" t="str">
            <v>hoch</v>
          </cell>
          <cell r="M10252" t="str">
            <v>Totholzanteil , Moose/Flechten</v>
          </cell>
          <cell r="O10252" t="str">
            <v>/appsheet/data/MeineStreuobstApp-867203665/BILDER_BAEUME/AppleTree.png</v>
          </cell>
        </row>
        <row r="10253">
          <cell r="A10253" t="str">
            <v>b9f45154</v>
          </cell>
          <cell r="B10253">
            <v>10091</v>
          </cell>
          <cell r="D10253">
            <v>45905.791608796295</v>
          </cell>
          <cell r="E10253" t="str">
            <v>peter1.grosskopf@gmail.com</v>
          </cell>
          <cell r="G10253" t="str">
            <v>50.057432, 10.800350</v>
          </cell>
          <cell r="H10253" t="str">
            <v>Pflaume/Mirabelle</v>
          </cell>
          <cell r="I10253" t="str">
            <v>Hochstamm</v>
          </cell>
          <cell r="J10253" t="str">
            <v>Ruine</v>
          </cell>
          <cell r="K10253" t="str">
            <v>Tot</v>
          </cell>
          <cell r="L10253" t="str">
            <v>gering</v>
          </cell>
          <cell r="M10253" t="str">
            <v>Baumhöhle(n) , Totholzanteil</v>
          </cell>
          <cell r="O10253" t="str">
            <v>/appsheet/data/MeineStreuobstApp-867203665/BILDER_BAEUME/AppleTree.png</v>
          </cell>
        </row>
        <row r="10254">
          <cell r="A10254" t="str">
            <v>2e1b0abb</v>
          </cell>
          <cell r="B10254">
            <v>10092</v>
          </cell>
          <cell r="D10254">
            <v>45905.791909722226</v>
          </cell>
          <cell r="E10254" t="str">
            <v>peter1.grosskopf@gmail.com</v>
          </cell>
          <cell r="G10254" t="str">
            <v>50.057462, 10.800246</v>
          </cell>
          <cell r="H10254" t="str">
            <v>Apfel</v>
          </cell>
          <cell r="I10254" t="str">
            <v>Halbstamm</v>
          </cell>
          <cell r="J10254" t="str">
            <v>Jugendphase</v>
          </cell>
          <cell r="K10254" t="str">
            <v>Vermindert vital</v>
          </cell>
          <cell r="L10254" t="str">
            <v>gering</v>
          </cell>
          <cell r="M10254" t="str">
            <v>Keine Strukturen</v>
          </cell>
          <cell r="O10254" t="str">
            <v>/appsheet/data/MeineStreuobstApp-867203665/BILDER_BAEUME/AppleTree.png</v>
          </cell>
        </row>
        <row r="10255">
          <cell r="A10255" t="str">
            <v>07235c26</v>
          </cell>
          <cell r="B10255">
            <v>10093</v>
          </cell>
          <cell r="D10255">
            <v>45905.792280092595</v>
          </cell>
          <cell r="E10255" t="str">
            <v>peter1.grosskopf@gmail.com</v>
          </cell>
          <cell r="G10255" t="str">
            <v>50.057506, 10.799978</v>
          </cell>
          <cell r="H10255" t="str">
            <v>Apfel</v>
          </cell>
          <cell r="I10255" t="str">
            <v>Halbstamm</v>
          </cell>
          <cell r="J10255" t="str">
            <v>Abgangsphase</v>
          </cell>
          <cell r="K10255" t="str">
            <v>Vergreist</v>
          </cell>
          <cell r="L10255" t="str">
            <v>hoch</v>
          </cell>
          <cell r="M10255" t="str">
            <v>Baumhöhle(n) , Totholzanteil , Moose/Flechten</v>
          </cell>
          <cell r="O10255" t="str">
            <v>/appsheet/data/MeineStreuobstApp-867203665/BILDER_BAEUME/AppleTree.png</v>
          </cell>
        </row>
        <row r="10256">
          <cell r="A10256" t="str">
            <v>32045406</v>
          </cell>
          <cell r="B10256">
            <v>10094</v>
          </cell>
          <cell r="D10256">
            <v>45905.79247685185</v>
          </cell>
          <cell r="E10256" t="str">
            <v>peter1.grosskopf@gmail.com</v>
          </cell>
          <cell r="G10256" t="str">
            <v>50.057475, 10.800095</v>
          </cell>
          <cell r="H10256" t="str">
            <v>Pflaume/Mirabelle</v>
          </cell>
          <cell r="I10256" t="str">
            <v>Niederstamm</v>
          </cell>
          <cell r="J10256" t="str">
            <v>Jugendphase</v>
          </cell>
          <cell r="K10256" t="str">
            <v>Vital</v>
          </cell>
          <cell r="L10256" t="str">
            <v>gering</v>
          </cell>
          <cell r="M10256" t="str">
            <v>Keine Strukturen</v>
          </cell>
          <cell r="O10256" t="str">
            <v>/appsheet/data/MeineStreuobstApp-867203665/BILDER_BAEUME/AppleTree.png</v>
          </cell>
        </row>
        <row r="10257">
          <cell r="A10257" t="str">
            <v>a80ac19b</v>
          </cell>
          <cell r="B10257">
            <v>10095</v>
          </cell>
          <cell r="D10257">
            <v>45905.792881944442</v>
          </cell>
          <cell r="E10257" t="str">
            <v>peter1.grosskopf@gmail.com</v>
          </cell>
          <cell r="G10257" t="str">
            <v>50.057521, 10.799860</v>
          </cell>
          <cell r="H10257" t="str">
            <v>Pflaume/Mirabelle</v>
          </cell>
          <cell r="I10257" t="str">
            <v>Hochstamm</v>
          </cell>
          <cell r="J10257" t="str">
            <v>Jugendphase</v>
          </cell>
          <cell r="K10257" t="str">
            <v>Vital</v>
          </cell>
          <cell r="L10257" t="str">
            <v>gering</v>
          </cell>
          <cell r="M10257" t="str">
            <v>Keine Strukturen</v>
          </cell>
          <cell r="O10257" t="str">
            <v>/appsheet/data/MeineStreuobstApp-867203665/BILDER_BAEUME/AppleTree.png</v>
          </cell>
        </row>
        <row r="10258">
          <cell r="A10258" t="str">
            <v>09cafa85</v>
          </cell>
          <cell r="B10258">
            <v>10096</v>
          </cell>
          <cell r="D10258">
            <v>45905.793310185189</v>
          </cell>
          <cell r="E10258" t="str">
            <v>peter1.grosskopf@gmail.com</v>
          </cell>
          <cell r="G10258" t="str">
            <v>50.057527, 10.799607</v>
          </cell>
          <cell r="H10258" t="str">
            <v>Pflaume/Mirabelle</v>
          </cell>
          <cell r="I10258" t="str">
            <v>Hochstamm</v>
          </cell>
          <cell r="J10258" t="str">
            <v>Ruine</v>
          </cell>
          <cell r="K10258" t="str">
            <v>Tot</v>
          </cell>
          <cell r="L10258" t="str">
            <v>gering</v>
          </cell>
          <cell r="M10258" t="str">
            <v>Totholzanteil , Moose/Flechten</v>
          </cell>
          <cell r="O10258" t="str">
            <v>/appsheet/data/MeineStreuobstApp-867203665/BILDER_BAEUME/AppleTree.png</v>
          </cell>
        </row>
        <row r="10259">
          <cell r="A10259" t="str">
            <v>873ca237</v>
          </cell>
          <cell r="B10259">
            <v>10097</v>
          </cell>
          <cell r="D10259">
            <v>45905.794398148151</v>
          </cell>
          <cell r="E10259" t="str">
            <v>peter1.grosskopf@gmail.com</v>
          </cell>
          <cell r="G10259" t="str">
            <v>50.057565, 10.799469</v>
          </cell>
          <cell r="H10259" t="str">
            <v>Pflaume/Mirabelle</v>
          </cell>
          <cell r="I10259" t="str">
            <v>Niederstamm</v>
          </cell>
          <cell r="J10259" t="str">
            <v>Abgangsphase</v>
          </cell>
          <cell r="K10259" t="str">
            <v>Abgängig</v>
          </cell>
          <cell r="L10259" t="str">
            <v>mittel</v>
          </cell>
          <cell r="M10259" t="str">
            <v>Totholzanteil , Moose/Flechten</v>
          </cell>
          <cell r="O10259" t="str">
            <v>/appsheet/data/MeineStreuobstApp-867203665/BILDER_BAEUME/AppleTree.png</v>
          </cell>
        </row>
        <row r="10260">
          <cell r="A10260" t="str">
            <v>1d3c621d</v>
          </cell>
          <cell r="B10260">
            <v>10098</v>
          </cell>
          <cell r="D10260">
            <v>45905.794652777775</v>
          </cell>
          <cell r="E10260" t="str">
            <v>peter1.grosskopf@gmail.com</v>
          </cell>
          <cell r="G10260" t="str">
            <v>50.057632, 10.799555</v>
          </cell>
          <cell r="H10260" t="str">
            <v>Kirsche (Vogel-)</v>
          </cell>
          <cell r="I10260" t="str">
            <v>Halbstamm</v>
          </cell>
          <cell r="J10260" t="str">
            <v>Altersphase</v>
          </cell>
          <cell r="K10260" t="str">
            <v>Vergreist</v>
          </cell>
          <cell r="L10260" t="str">
            <v>mittel</v>
          </cell>
          <cell r="M10260" t="str">
            <v>Totholzanteil , Moose/Flechten</v>
          </cell>
          <cell r="O10260" t="str">
            <v>/appsheet/data/MeineStreuobstApp-867203665/BILDER_BAEUME/AppleTree.png</v>
          </cell>
        </row>
        <row r="10261">
          <cell r="A10261" t="str">
            <v>391d1ed8</v>
          </cell>
          <cell r="B10261">
            <v>10099</v>
          </cell>
          <cell r="D10261">
            <v>45905.798506944448</v>
          </cell>
          <cell r="E10261" t="str">
            <v>peter1.grosskopf@gmail.com</v>
          </cell>
          <cell r="G10261" t="str">
            <v>50.059283, 10.798818</v>
          </cell>
          <cell r="H10261" t="str">
            <v>Kirsche (Suess-)</v>
          </cell>
          <cell r="I10261" t="str">
            <v>Niederstamm</v>
          </cell>
          <cell r="J10261" t="str">
            <v>Altersphase</v>
          </cell>
          <cell r="K10261" t="str">
            <v>Vermindert vital</v>
          </cell>
          <cell r="L10261" t="str">
            <v>hoch</v>
          </cell>
          <cell r="M10261" t="str">
            <v>Totholzanteil , Moose/Flechten</v>
          </cell>
          <cell r="O10261" t="str">
            <v>/appsheet/data/MeineStreuobstApp-867203665/BILDER_BAEUME/AppleTree.png</v>
          </cell>
        </row>
        <row r="10262">
          <cell r="A10262" t="str">
            <v>5b87a90a</v>
          </cell>
          <cell r="B10262">
            <v>10100</v>
          </cell>
          <cell r="D10262">
            <v>45905.798645833333</v>
          </cell>
          <cell r="E10262" t="str">
            <v>peter1.grosskopf@gmail.com</v>
          </cell>
          <cell r="G10262" t="str">
            <v>50.059311, 10.798698</v>
          </cell>
          <cell r="H10262" t="str">
            <v>Apfel</v>
          </cell>
          <cell r="I10262" t="str">
            <v>Niederstamm</v>
          </cell>
          <cell r="J10262" t="str">
            <v>Ertragsphase</v>
          </cell>
          <cell r="K10262" t="str">
            <v>Vermindert vital</v>
          </cell>
          <cell r="L10262" t="str">
            <v>mittel</v>
          </cell>
          <cell r="M10262" t="str">
            <v>Totholzanteil , Moose/Flechten</v>
          </cell>
          <cell r="O10262" t="str">
            <v>/appsheet/data/MeineStreuobstApp-867203665/BILDER_BAEUME/AppleTree.png</v>
          </cell>
        </row>
        <row r="10263">
          <cell r="A10263" t="str">
            <v>254ece24</v>
          </cell>
          <cell r="B10263">
            <v>10101</v>
          </cell>
          <cell r="D10263">
            <v>45905.798807870371</v>
          </cell>
          <cell r="E10263" t="str">
            <v>peter1.grosskopf@gmail.com</v>
          </cell>
          <cell r="G10263" t="str">
            <v>50.059362, 10.798623</v>
          </cell>
          <cell r="H10263" t="str">
            <v>Apfel</v>
          </cell>
          <cell r="I10263" t="str">
            <v>Niederstamm</v>
          </cell>
          <cell r="J10263" t="str">
            <v>Ertragsphase</v>
          </cell>
          <cell r="K10263" t="str">
            <v>Vermindert vital</v>
          </cell>
          <cell r="L10263" t="str">
            <v>gering</v>
          </cell>
          <cell r="M10263" t="str">
            <v>Totholzanteil , Moose/Flechten</v>
          </cell>
          <cell r="O10263" t="str">
            <v>/appsheet/data/MeineStreuobstApp-867203665/BILDER_BAEUME/AppleTree.png</v>
          </cell>
        </row>
        <row r="10264">
          <cell r="A10264" t="str">
            <v>2a3aded9</v>
          </cell>
          <cell r="B10264">
            <v>10102</v>
          </cell>
          <cell r="D10264">
            <v>45905.799004629633</v>
          </cell>
          <cell r="E10264" t="str">
            <v>peter1.grosskopf@gmail.com</v>
          </cell>
          <cell r="G10264" t="str">
            <v>50.059385, 10.798696</v>
          </cell>
          <cell r="H10264" t="str">
            <v>Apfel</v>
          </cell>
          <cell r="I10264" t="str">
            <v>Niederstamm</v>
          </cell>
          <cell r="J10264" t="str">
            <v>Ertragsphase</v>
          </cell>
          <cell r="K10264" t="str">
            <v>Vermindert vital</v>
          </cell>
          <cell r="L10264" t="str">
            <v>gering</v>
          </cell>
          <cell r="M10264" t="str">
            <v>Moose/Flechten</v>
          </cell>
          <cell r="O10264" t="str">
            <v>/appsheet/data/MeineStreuobstApp-867203665/BILDER_BAEUME/AppleTree.png</v>
          </cell>
        </row>
        <row r="10265">
          <cell r="A10265" t="str">
            <v>3d938676</v>
          </cell>
          <cell r="B10265">
            <v>10103</v>
          </cell>
          <cell r="D10265">
            <v>45905.799178240741</v>
          </cell>
          <cell r="E10265" t="str">
            <v>peter1.grosskopf@gmail.com</v>
          </cell>
          <cell r="G10265" t="str">
            <v>50.059418, 10.798763</v>
          </cell>
          <cell r="H10265" t="str">
            <v>Pflaume/Mirabelle</v>
          </cell>
          <cell r="I10265" t="str">
            <v>Halbstamm</v>
          </cell>
          <cell r="J10265" t="str">
            <v>Ertragsphase</v>
          </cell>
          <cell r="K10265" t="str">
            <v>Vital</v>
          </cell>
          <cell r="L10265" t="str">
            <v>mittel</v>
          </cell>
          <cell r="M10265" t="str">
            <v>Moose/Flechten</v>
          </cell>
          <cell r="O10265" t="str">
            <v>/appsheet/data/MeineStreuobstApp-867203665/BILDER_BAEUME/AppleTree.png</v>
          </cell>
        </row>
        <row r="10266">
          <cell r="A10266" t="str">
            <v>97978f3e</v>
          </cell>
          <cell r="B10266">
            <v>10104</v>
          </cell>
          <cell r="D10266">
            <v>45905.799340277779</v>
          </cell>
          <cell r="E10266" t="str">
            <v>peter1.grosskopf@gmail.com</v>
          </cell>
          <cell r="G10266" t="str">
            <v>50.059224, 10.798898</v>
          </cell>
          <cell r="H10266" t="str">
            <v>Apfel</v>
          </cell>
          <cell r="I10266" t="str">
            <v>Niederstamm</v>
          </cell>
          <cell r="J10266" t="str">
            <v>Ertragsphase</v>
          </cell>
          <cell r="K10266" t="str">
            <v>Vermindert vital</v>
          </cell>
          <cell r="L10266" t="str">
            <v>gering</v>
          </cell>
          <cell r="M10266" t="str">
            <v>Moose/Flechten</v>
          </cell>
          <cell r="O10266" t="str">
            <v>/appsheet/data/MeineStreuobstApp-867203665/BILDER_BAEUME/AppleTree.png</v>
          </cell>
        </row>
        <row r="10267">
          <cell r="A10267" t="str">
            <v>26359f9d</v>
          </cell>
          <cell r="B10267">
            <v>10105</v>
          </cell>
          <cell r="D10267">
            <v>45905.799537037034</v>
          </cell>
          <cell r="E10267" t="str">
            <v>peter1.grosskopf@gmail.com</v>
          </cell>
          <cell r="G10267" t="str">
            <v>50.059158, 10.798869</v>
          </cell>
          <cell r="H10267" t="str">
            <v>Pflaume/Mirabelle</v>
          </cell>
          <cell r="I10267" t="str">
            <v>Halbstamm</v>
          </cell>
          <cell r="J10267" t="str">
            <v>Ertragsphase</v>
          </cell>
          <cell r="K10267" t="str">
            <v>Vermindert vital</v>
          </cell>
          <cell r="L10267" t="str">
            <v>gering</v>
          </cell>
          <cell r="M10267" t="str">
            <v>Totholzanteil , Moose/Flechten</v>
          </cell>
          <cell r="O10267" t="str">
            <v>/appsheet/data/MeineStreuobstApp-867203665/BILDER_BAEUME/AppleTree.png</v>
          </cell>
        </row>
        <row r="10268">
          <cell r="A10268" t="str">
            <v>bb9e6b19</v>
          </cell>
          <cell r="B10268">
            <v>10106</v>
          </cell>
          <cell r="D10268">
            <v>45905.799675925926</v>
          </cell>
          <cell r="E10268" t="str">
            <v>peter1.grosskopf@gmail.com</v>
          </cell>
          <cell r="G10268" t="str">
            <v>50.059214, 10.799014</v>
          </cell>
          <cell r="H10268" t="str">
            <v>Apfel</v>
          </cell>
          <cell r="I10268" t="str">
            <v>Halbstamm</v>
          </cell>
          <cell r="J10268" t="str">
            <v>Ertragsphase</v>
          </cell>
          <cell r="K10268" t="str">
            <v>Vital</v>
          </cell>
          <cell r="L10268" t="str">
            <v>mittel</v>
          </cell>
          <cell r="M10268" t="str">
            <v>Moose/Flechten</v>
          </cell>
          <cell r="O10268" t="str">
            <v>/appsheet/data/MeineStreuobstApp-867203665/BILDER_BAEUME/AppleTree.png</v>
          </cell>
        </row>
        <row r="10269">
          <cell r="A10269" t="str">
            <v>b7574e92</v>
          </cell>
          <cell r="B10269">
            <v>10107</v>
          </cell>
          <cell r="D10269">
            <v>45905.801944444444</v>
          </cell>
          <cell r="E10269" t="str">
            <v>peter1.grosskopf@gmail.com</v>
          </cell>
          <cell r="G10269" t="str">
            <v>50.058543, 10.799655</v>
          </cell>
          <cell r="H10269" t="str">
            <v>Pflaume/Mirabelle</v>
          </cell>
          <cell r="I10269" t="str">
            <v>Niederstamm</v>
          </cell>
          <cell r="J10269" t="str">
            <v>Ertragsphase</v>
          </cell>
          <cell r="K10269" t="str">
            <v>Vermindert vital</v>
          </cell>
          <cell r="L10269" t="str">
            <v>gering</v>
          </cell>
          <cell r="M10269" t="str">
            <v>Totholzanteil , Moose/Flechten</v>
          </cell>
          <cell r="O10269" t="str">
            <v>/appsheet/data/MeineStreuobstApp-867203665/BILDER_BAEUME/AppleTree.png</v>
          </cell>
        </row>
        <row r="10270">
          <cell r="A10270" t="str">
            <v>829290ed</v>
          </cell>
          <cell r="B10270">
            <v>10108</v>
          </cell>
          <cell r="D10270">
            <v>45905.802222222221</v>
          </cell>
          <cell r="E10270" t="str">
            <v>peter1.grosskopf@gmail.com</v>
          </cell>
          <cell r="G10270" t="str">
            <v>50.058779, 10.799645</v>
          </cell>
          <cell r="H10270" t="str">
            <v>Apfel</v>
          </cell>
          <cell r="I10270" t="str">
            <v>Halbstamm</v>
          </cell>
          <cell r="J10270" t="str">
            <v>Ertragsphase</v>
          </cell>
          <cell r="K10270" t="str">
            <v>Vermindert vital</v>
          </cell>
          <cell r="L10270" t="str">
            <v>gering</v>
          </cell>
          <cell r="M10270" t="str">
            <v>Moose/Flechten</v>
          </cell>
          <cell r="O10270" t="str">
            <v>/appsheet/data/MeineStreuobstApp-867203665/BILDER_BAEUME/AppleTree.png</v>
          </cell>
        </row>
        <row r="10271">
          <cell r="A10271" t="str">
            <v>ab1ce552</v>
          </cell>
          <cell r="B10271">
            <v>10109</v>
          </cell>
          <cell r="D10271">
            <v>45905.802395833336</v>
          </cell>
          <cell r="E10271" t="str">
            <v>peter1.grosskopf@gmail.com</v>
          </cell>
          <cell r="G10271" t="str">
            <v>50.058678, 10.799733</v>
          </cell>
          <cell r="H10271" t="str">
            <v>Apfel</v>
          </cell>
          <cell r="I10271" t="str">
            <v>Niederstamm</v>
          </cell>
          <cell r="J10271" t="str">
            <v>Jugendphase</v>
          </cell>
          <cell r="K10271" t="str">
            <v>Vital</v>
          </cell>
          <cell r="L10271" t="str">
            <v>gering</v>
          </cell>
          <cell r="M10271" t="str">
            <v>Moose/Flechten</v>
          </cell>
          <cell r="O10271" t="str">
            <v>/appsheet/data/MeineStreuobstApp-867203665/BILDER_BAEUME/AppleTree.png</v>
          </cell>
        </row>
        <row r="10272">
          <cell r="A10272" t="str">
            <v>a4733c87</v>
          </cell>
          <cell r="B10272">
            <v>10110</v>
          </cell>
          <cell r="D10272">
            <v>45905.802673611113</v>
          </cell>
          <cell r="E10272" t="str">
            <v>peter1.grosskopf@gmail.com</v>
          </cell>
          <cell r="G10272" t="str">
            <v>50.058743, 10.799818</v>
          </cell>
          <cell r="H10272" t="str">
            <v>Pflaume/Mirabelle</v>
          </cell>
          <cell r="I10272" t="str">
            <v>Hochstamm</v>
          </cell>
          <cell r="J10272" t="str">
            <v>Altersphase</v>
          </cell>
          <cell r="K10272" t="str">
            <v>Vermindert vital</v>
          </cell>
          <cell r="L10272" t="str">
            <v>mittel</v>
          </cell>
          <cell r="M10272" t="str">
            <v>Totholzanteil , Moose/Flechten</v>
          </cell>
          <cell r="O10272" t="str">
            <v>/appsheet/data/MeineStreuobstApp-867203665/BILDER_BAEUME/AppleTree.png</v>
          </cell>
        </row>
        <row r="10273">
          <cell r="A10273" t="str">
            <v>0e05a79d</v>
          </cell>
          <cell r="B10273">
            <v>10111</v>
          </cell>
          <cell r="D10273">
            <v>45905.803078703706</v>
          </cell>
          <cell r="E10273" t="str">
            <v>peter1.grosskopf@gmail.com</v>
          </cell>
          <cell r="G10273" t="str">
            <v>50.058760, 10.799936</v>
          </cell>
          <cell r="H10273" t="str">
            <v>Apfel</v>
          </cell>
          <cell r="I10273" t="str">
            <v>Halbstamm</v>
          </cell>
          <cell r="J10273" t="str">
            <v>Ertragsphase</v>
          </cell>
          <cell r="K10273" t="str">
            <v>Vermindert vital</v>
          </cell>
          <cell r="L10273" t="str">
            <v>mittel</v>
          </cell>
          <cell r="M10273" t="str">
            <v>Totholzanteil , Moose/Flechten</v>
          </cell>
          <cell r="O10273" t="str">
            <v>/appsheet/data/MeineStreuobstApp-867203665/BILDER_BAEUME/AppleTree.png</v>
          </cell>
        </row>
        <row r="10274">
          <cell r="A10274" t="str">
            <v>830b8192</v>
          </cell>
          <cell r="B10274">
            <v>10112</v>
          </cell>
          <cell r="D10274">
            <v>45905.803287037037</v>
          </cell>
          <cell r="E10274" t="str">
            <v>peter1.grosskopf@gmail.com</v>
          </cell>
          <cell r="G10274" t="str">
            <v>50.058796, 10.799989</v>
          </cell>
          <cell r="H10274" t="str">
            <v>Kirsche (Suess-)</v>
          </cell>
          <cell r="I10274" t="str">
            <v>Halbstamm</v>
          </cell>
          <cell r="J10274" t="str">
            <v>Altersphase</v>
          </cell>
          <cell r="K10274" t="str">
            <v>Vermindert vital</v>
          </cell>
          <cell r="L10274" t="str">
            <v>mittel</v>
          </cell>
          <cell r="M10274" t="str">
            <v>Totholzanteil , Moose/Flechten</v>
          </cell>
          <cell r="O10274" t="str">
            <v>/appsheet/data/MeineStreuobstApp-867203665/BILDER_BAEUME/AppleTree.png</v>
          </cell>
        </row>
        <row r="10275">
          <cell r="A10275" t="str">
            <v>3cef70ca</v>
          </cell>
          <cell r="B10275">
            <v>10113</v>
          </cell>
          <cell r="D10275">
            <v>45905.803541666668</v>
          </cell>
          <cell r="E10275" t="str">
            <v>peter1.grosskopf@gmail.com</v>
          </cell>
          <cell r="G10275" t="str">
            <v>50.058768, 10.800035</v>
          </cell>
          <cell r="H10275" t="str">
            <v>Kirsche (Vogel-)</v>
          </cell>
          <cell r="I10275" t="str">
            <v>Halbstamm</v>
          </cell>
          <cell r="J10275" t="str">
            <v>Jugendphase</v>
          </cell>
          <cell r="K10275" t="str">
            <v>Vermindert vital</v>
          </cell>
          <cell r="L10275" t="str">
            <v>gering</v>
          </cell>
          <cell r="M10275" t="str">
            <v>Moose/Flechten</v>
          </cell>
          <cell r="O10275" t="str">
            <v>/appsheet/data/MeineStreuobstApp-867203665/BILDER_BAEUME/AppleTree.png</v>
          </cell>
        </row>
        <row r="10276">
          <cell r="A10276" t="str">
            <v>ed8fe5fc</v>
          </cell>
          <cell r="B10276">
            <v>10114</v>
          </cell>
          <cell r="D10276">
            <v>45905.804062499999</v>
          </cell>
          <cell r="E10276" t="str">
            <v>peter1.grosskopf@gmail.com</v>
          </cell>
          <cell r="G10276" t="str">
            <v>50.058819, 10.800078</v>
          </cell>
          <cell r="H10276" t="str">
            <v>Apfel</v>
          </cell>
          <cell r="I10276" t="str">
            <v>Halbstamm</v>
          </cell>
          <cell r="J10276" t="str">
            <v>Altersphase</v>
          </cell>
          <cell r="K10276" t="str">
            <v>Vermindert vital</v>
          </cell>
          <cell r="L10276" t="str">
            <v>mittel</v>
          </cell>
          <cell r="M10276" t="str">
            <v>Totholzanteil , Moose/Flechten</v>
          </cell>
          <cell r="O10276" t="str">
            <v>/appsheet/data/MeineStreuobstApp-867203665/BILDER_BAEUME/AppleTree.png</v>
          </cell>
        </row>
        <row r="10277">
          <cell r="A10277" t="str">
            <v>b9e33cf6</v>
          </cell>
          <cell r="B10277">
            <v>10115</v>
          </cell>
          <cell r="D10277">
            <v>45905.804212962961</v>
          </cell>
          <cell r="E10277" t="str">
            <v>peter1.grosskopf@gmail.com</v>
          </cell>
          <cell r="G10277" t="str">
            <v>50.058783, 10.800110</v>
          </cell>
          <cell r="H10277" t="str">
            <v>Apfel</v>
          </cell>
          <cell r="I10277" t="str">
            <v>Halbstamm</v>
          </cell>
          <cell r="J10277" t="str">
            <v>Ertragsphase</v>
          </cell>
          <cell r="K10277" t="str">
            <v>Vermindert vital</v>
          </cell>
          <cell r="L10277" t="str">
            <v>mittel</v>
          </cell>
          <cell r="M10277" t="str">
            <v>Moose/Flechten</v>
          </cell>
          <cell r="O10277" t="str">
            <v>/appsheet/data/MeineStreuobstApp-867203665/BILDER_BAEUME/AppleTree.png</v>
          </cell>
        </row>
        <row r="10278">
          <cell r="A10278" t="str">
            <v>beca0d75</v>
          </cell>
          <cell r="B10278">
            <v>10116</v>
          </cell>
          <cell r="D10278">
            <v>45905.804375</v>
          </cell>
          <cell r="E10278" t="str">
            <v>peter1.grosskopf@gmail.com</v>
          </cell>
          <cell r="G10278" t="str">
            <v>50.058728, 10.800066</v>
          </cell>
          <cell r="H10278" t="str">
            <v>Pflaume/Mirabelle</v>
          </cell>
          <cell r="I10278" t="str">
            <v>Niederstamm</v>
          </cell>
          <cell r="J10278" t="str">
            <v>Ertragsphase</v>
          </cell>
          <cell r="K10278" t="str">
            <v>Vermindert vital</v>
          </cell>
          <cell r="L10278" t="str">
            <v>mittel</v>
          </cell>
          <cell r="M10278" t="str">
            <v>Moose/Flechten</v>
          </cell>
          <cell r="O10278" t="str">
            <v>/appsheet/data/MeineStreuobstApp-867203665/BILDER_BAEUME/AppleTree.png</v>
          </cell>
        </row>
        <row r="10279">
          <cell r="A10279" t="str">
            <v>e8d9247b</v>
          </cell>
          <cell r="B10279">
            <v>10117</v>
          </cell>
          <cell r="D10279">
            <v>45905.806342592594</v>
          </cell>
          <cell r="E10279" t="str">
            <v>peter1.grosskopf@gmail.com</v>
          </cell>
          <cell r="G10279" t="str">
            <v>50.058766, 10.799521</v>
          </cell>
          <cell r="H10279" t="str">
            <v>Apfel</v>
          </cell>
          <cell r="I10279" t="str">
            <v>Halbstamm</v>
          </cell>
          <cell r="J10279" t="str">
            <v>Ertragsphase</v>
          </cell>
          <cell r="K10279" t="str">
            <v>Vermindert vital</v>
          </cell>
          <cell r="L10279" t="str">
            <v>mittel</v>
          </cell>
          <cell r="M10279" t="str">
            <v>Moose/Flechten</v>
          </cell>
          <cell r="O10279" t="str">
            <v>/appsheet/data/MeineStreuobstApp-867203665/BILDER_BAEUME/AppleTree.png</v>
          </cell>
        </row>
        <row r="10280">
          <cell r="A10280" t="str">
            <v>9affb537</v>
          </cell>
          <cell r="B10280">
            <v>10118</v>
          </cell>
          <cell r="D10280">
            <v>45905.806655092594</v>
          </cell>
          <cell r="E10280" t="str">
            <v>peter1.grosskopf@gmail.com</v>
          </cell>
          <cell r="G10280" t="str">
            <v>50.058806, 10.799448</v>
          </cell>
          <cell r="H10280" t="str">
            <v>Kirsche (Sauer-)</v>
          </cell>
          <cell r="I10280" t="str">
            <v>Halbstamm</v>
          </cell>
          <cell r="J10280" t="str">
            <v>Altersphase</v>
          </cell>
          <cell r="K10280" t="str">
            <v>Vermindert vital</v>
          </cell>
          <cell r="L10280" t="str">
            <v>hoch</v>
          </cell>
          <cell r="M10280" t="str">
            <v>Baumhöhle(n) , Totholzanteil , Moose/Flechten</v>
          </cell>
          <cell r="O10280" t="str">
            <v>/appsheet/data/MeineStreuobstApp-867203665/BILDER_BAEUME/AppleTree.png</v>
          </cell>
        </row>
        <row r="10281">
          <cell r="A10281" t="str">
            <v>fac9c92e</v>
          </cell>
          <cell r="B10281">
            <v>10119</v>
          </cell>
          <cell r="D10281">
            <v>45905.806979166664</v>
          </cell>
          <cell r="E10281" t="str">
            <v>peter1.grosskopf@gmail.com</v>
          </cell>
          <cell r="G10281" t="str">
            <v>50.058882, 10.799360</v>
          </cell>
          <cell r="H10281" t="str">
            <v>Birne</v>
          </cell>
          <cell r="I10281" t="str">
            <v>Halbstamm</v>
          </cell>
          <cell r="J10281" t="str">
            <v>Ertragsphase</v>
          </cell>
          <cell r="K10281" t="str">
            <v>Vermindert vital</v>
          </cell>
          <cell r="L10281" t="str">
            <v>mittel</v>
          </cell>
          <cell r="M10281" t="str">
            <v>Totholzanteil , Moose/Flechten</v>
          </cell>
          <cell r="O10281" t="str">
            <v>/appsheet/data/MeineStreuobstApp-867203665/BILDER_BAEUME/AppleTree.png</v>
          </cell>
        </row>
        <row r="10282">
          <cell r="A10282" t="str">
            <v>7a4f9576</v>
          </cell>
          <cell r="B10282">
            <v>10120</v>
          </cell>
          <cell r="D10282">
            <v>45905.807430555556</v>
          </cell>
          <cell r="E10282" t="str">
            <v>peter1.grosskopf@gmail.com</v>
          </cell>
          <cell r="G10282" t="str">
            <v>50.058921, 10.799214</v>
          </cell>
          <cell r="H10282" t="str">
            <v>Apfel</v>
          </cell>
          <cell r="I10282" t="str">
            <v>Halbstamm</v>
          </cell>
          <cell r="J10282" t="str">
            <v>Altersphase</v>
          </cell>
          <cell r="K10282" t="str">
            <v>Vergreist</v>
          </cell>
          <cell r="L10282" t="str">
            <v>mittel</v>
          </cell>
          <cell r="M10282" t="str">
            <v>Totholzanteil , Moose/Flechten</v>
          </cell>
          <cell r="O10282" t="str">
            <v>/appsheet/data/MeineStreuobstApp-867203665/BILDER_BAEUME/AppleTree.png</v>
          </cell>
        </row>
        <row r="10283">
          <cell r="A10283" t="str">
            <v>42844a52</v>
          </cell>
          <cell r="B10283">
            <v>10121</v>
          </cell>
          <cell r="D10283">
            <v>45905.807685185187</v>
          </cell>
          <cell r="E10283" t="str">
            <v>peter1.grosskopf@gmail.com</v>
          </cell>
          <cell r="G10283" t="str">
            <v>50.058976, 10.799161</v>
          </cell>
          <cell r="H10283" t="str">
            <v>Kirsche (Suess-)</v>
          </cell>
          <cell r="I10283" t="str">
            <v>Hochstamm</v>
          </cell>
          <cell r="J10283" t="str">
            <v>Altersphase</v>
          </cell>
          <cell r="K10283" t="str">
            <v>Vermindert vital</v>
          </cell>
          <cell r="L10283" t="str">
            <v>mittel</v>
          </cell>
          <cell r="M10283" t="str">
            <v>Totholzanteil , Moose/Flechten</v>
          </cell>
          <cell r="O10283" t="str">
            <v>/appsheet/data/MeineStreuobstApp-867203665/BILDER_BAEUME/AppleTree.png</v>
          </cell>
        </row>
        <row r="10284">
          <cell r="A10284" t="str">
            <v>c19295ea</v>
          </cell>
          <cell r="B10284">
            <v>10122</v>
          </cell>
          <cell r="D10284">
            <v>45905.80804398148</v>
          </cell>
          <cell r="E10284" t="str">
            <v>peter1.grosskopf@gmail.com</v>
          </cell>
          <cell r="G10284" t="str">
            <v>50.059006, 10.799105</v>
          </cell>
          <cell r="H10284" t="str">
            <v>Pflaume/Mirabelle</v>
          </cell>
          <cell r="I10284" t="str">
            <v>Niederstamm</v>
          </cell>
          <cell r="J10284" t="str">
            <v>Ertragsphase</v>
          </cell>
          <cell r="K10284" t="str">
            <v>Vermindert vital</v>
          </cell>
          <cell r="L10284" t="str">
            <v>mittel</v>
          </cell>
          <cell r="M10284" t="str">
            <v>Totholzanteil , Moose/Flechten</v>
          </cell>
          <cell r="O10284" t="str">
            <v>/appsheet/data/MeineStreuobstApp-867203665/BILDER_BAEUME/AppleTree.png</v>
          </cell>
        </row>
        <row r="10285">
          <cell r="A10285" t="str">
            <v>7208c23f</v>
          </cell>
          <cell r="B10285">
            <v>10123</v>
          </cell>
          <cell r="D10285">
            <v>45905.808240740742</v>
          </cell>
          <cell r="E10285" t="str">
            <v>peter1.grosskopf@gmail.com</v>
          </cell>
          <cell r="G10285" t="str">
            <v>50.059096, 10.799130</v>
          </cell>
          <cell r="H10285" t="str">
            <v>Apfel</v>
          </cell>
          <cell r="I10285" t="str">
            <v>Halbstamm</v>
          </cell>
          <cell r="J10285" t="str">
            <v>Ertragsphase</v>
          </cell>
          <cell r="K10285" t="str">
            <v>Vermindert vital</v>
          </cell>
          <cell r="L10285" t="str">
            <v>mittel</v>
          </cell>
          <cell r="M10285" t="str">
            <v>Moose/Flechten</v>
          </cell>
          <cell r="O10285" t="str">
            <v>/appsheet/data/MeineStreuobstApp-867203665/BILDER_BAEUME/AppleTree.png</v>
          </cell>
        </row>
        <row r="10286">
          <cell r="A10286" t="str">
            <v>959eca4f</v>
          </cell>
          <cell r="B10286">
            <v>10124</v>
          </cell>
          <cell r="D10286">
            <v>45905.80846064815</v>
          </cell>
          <cell r="E10286" t="str">
            <v>peter1.grosskopf@gmail.com</v>
          </cell>
          <cell r="G10286" t="str">
            <v>50.059058, 10.799091</v>
          </cell>
          <cell r="H10286" t="str">
            <v>Kirsche (Suess-)</v>
          </cell>
          <cell r="I10286" t="str">
            <v>Halbstamm</v>
          </cell>
          <cell r="J10286" t="str">
            <v>Ertragsphase</v>
          </cell>
          <cell r="K10286" t="str">
            <v>Vermindert vital</v>
          </cell>
          <cell r="L10286" t="str">
            <v>mittel</v>
          </cell>
          <cell r="M10286" t="str">
            <v>Moose/Flechten</v>
          </cell>
          <cell r="O10286" t="str">
            <v>/appsheet/data/MeineStreuobstApp-867203665/BILDER_BAEUME/AppleTree.png</v>
          </cell>
        </row>
        <row r="10287">
          <cell r="A10287" t="str">
            <v>43c39bec</v>
          </cell>
          <cell r="B10287">
            <v>10125</v>
          </cell>
          <cell r="D10287">
            <v>45905.81322916667</v>
          </cell>
          <cell r="E10287" t="str">
            <v>peter1.grosskopf@gmail.com</v>
          </cell>
          <cell r="G10287" t="str">
            <v>50.059880, 10.796783</v>
          </cell>
          <cell r="H10287" t="str">
            <v>Birne</v>
          </cell>
          <cell r="I10287" t="str">
            <v>Hochstamm</v>
          </cell>
          <cell r="J10287" t="str">
            <v>Jugendphase</v>
          </cell>
          <cell r="K10287" t="str">
            <v>Vital</v>
          </cell>
          <cell r="L10287" t="str">
            <v>gering</v>
          </cell>
          <cell r="M10287" t="str">
            <v>Keine Strukturen</v>
          </cell>
          <cell r="O10287" t="str">
            <v>/appsheet/data/MeineStreuobstApp-867203665/BILDER_BAEUME/AppleTree.png</v>
          </cell>
        </row>
        <row r="10288">
          <cell r="A10288" t="str">
            <v>4662af10</v>
          </cell>
          <cell r="B10288">
            <v>10126</v>
          </cell>
          <cell r="D10288">
            <v>45905.813506944447</v>
          </cell>
          <cell r="E10288" t="str">
            <v>peter1.grosskopf@gmail.com</v>
          </cell>
          <cell r="G10288" t="str">
            <v>50.059943, 10.796802</v>
          </cell>
          <cell r="H10288" t="str">
            <v>Apfel</v>
          </cell>
          <cell r="I10288" t="str">
            <v>Hochstamm</v>
          </cell>
          <cell r="J10288" t="str">
            <v>Jugendphase</v>
          </cell>
          <cell r="K10288" t="str">
            <v>Vital</v>
          </cell>
          <cell r="L10288" t="str">
            <v>gering</v>
          </cell>
          <cell r="M10288" t="str">
            <v>Keine Strukturen</v>
          </cell>
          <cell r="O10288" t="str">
            <v>/appsheet/data/MeineStreuobstApp-867203665/BILDER_BAEUME/AppleTree.png</v>
          </cell>
        </row>
        <row r="10289">
          <cell r="A10289" t="str">
            <v>995f907d</v>
          </cell>
          <cell r="B10289">
            <v>10127</v>
          </cell>
          <cell r="D10289">
            <v>45905.813842592594</v>
          </cell>
          <cell r="E10289" t="str">
            <v>peter1.grosskopf@gmail.com</v>
          </cell>
          <cell r="G10289" t="str">
            <v>50.060022, 10.796812</v>
          </cell>
          <cell r="H10289" t="str">
            <v>Apfel</v>
          </cell>
          <cell r="I10289" t="str">
            <v>Hochstamm</v>
          </cell>
          <cell r="J10289" t="str">
            <v>Jugendphase</v>
          </cell>
          <cell r="K10289" t="str">
            <v>Vital</v>
          </cell>
          <cell r="L10289" t="str">
            <v>gering</v>
          </cell>
          <cell r="M10289" t="str">
            <v>Keine Strukturen</v>
          </cell>
          <cell r="O10289" t="str">
            <v>/appsheet/data/MeineStreuobstApp-867203665/BILDER_BAEUME/AppleTree.png</v>
          </cell>
        </row>
        <row r="10290">
          <cell r="A10290" t="str">
            <v>3b66d0fc</v>
          </cell>
          <cell r="B10290">
            <v>10128</v>
          </cell>
          <cell r="D10290">
            <v>45905.814050925925</v>
          </cell>
          <cell r="E10290" t="str">
            <v>peter1.grosskopf@gmail.com</v>
          </cell>
          <cell r="G10290" t="str">
            <v>50.060105, 10.796834</v>
          </cell>
          <cell r="H10290" t="str">
            <v>Apfel</v>
          </cell>
          <cell r="I10290" t="str">
            <v>Hochstamm</v>
          </cell>
          <cell r="J10290" t="str">
            <v>Jugendphase</v>
          </cell>
          <cell r="K10290" t="str">
            <v>Vital</v>
          </cell>
          <cell r="L10290" t="str">
            <v>gering</v>
          </cell>
          <cell r="M10290" t="str">
            <v>Keine Strukturen</v>
          </cell>
          <cell r="O10290" t="str">
            <v>/appsheet/data/MeineStreuobstApp-867203665/BILDER_BAEUME/AppleTree.png</v>
          </cell>
        </row>
        <row r="10291">
          <cell r="A10291" t="str">
            <v>310bfd9b</v>
          </cell>
          <cell r="B10291">
            <v>10129</v>
          </cell>
          <cell r="D10291">
            <v>45905.814201388886</v>
          </cell>
          <cell r="E10291" t="str">
            <v>peter1.grosskopf@gmail.com</v>
          </cell>
          <cell r="G10291" t="str">
            <v>50.060178, 10.796854</v>
          </cell>
          <cell r="H10291" t="str">
            <v>Birne</v>
          </cell>
          <cell r="I10291" t="str">
            <v>Hochstamm</v>
          </cell>
          <cell r="J10291" t="str">
            <v>Jugendphase</v>
          </cell>
          <cell r="K10291" t="str">
            <v>Vital</v>
          </cell>
          <cell r="L10291" t="str">
            <v>gering</v>
          </cell>
          <cell r="M10291" t="str">
            <v>Keine Strukturen</v>
          </cell>
          <cell r="O10291" t="str">
            <v>/appsheet/data/MeineStreuobstApp-867203665/BILDER_BAEUME/AppleTree.png</v>
          </cell>
        </row>
        <row r="10292">
          <cell r="A10292" t="str">
            <v>50e84ce9</v>
          </cell>
          <cell r="B10292">
            <v>10130</v>
          </cell>
          <cell r="D10292">
            <v>45905.814421296294</v>
          </cell>
          <cell r="E10292" t="str">
            <v>peter1.grosskopf@gmail.com</v>
          </cell>
          <cell r="G10292" t="str">
            <v>50.060235, 10.796872</v>
          </cell>
          <cell r="H10292" t="str">
            <v>Apfel</v>
          </cell>
          <cell r="I10292" t="str">
            <v>Hochstamm</v>
          </cell>
          <cell r="J10292" t="str">
            <v>Jugendphase</v>
          </cell>
          <cell r="K10292" t="str">
            <v>Vital</v>
          </cell>
          <cell r="L10292" t="str">
            <v>gering</v>
          </cell>
          <cell r="M10292" t="str">
            <v>Keine Strukturen</v>
          </cell>
          <cell r="O10292" t="str">
            <v>/appsheet/data/MeineStreuobstApp-867203665/BILDER_BAEUME/AppleTree.png</v>
          </cell>
        </row>
        <row r="10293">
          <cell r="A10293" t="str">
            <v>58bacdc8</v>
          </cell>
          <cell r="B10293">
            <v>10131</v>
          </cell>
          <cell r="D10293">
            <v>45905.814606481479</v>
          </cell>
          <cell r="E10293" t="str">
            <v>peter1.grosskopf@gmail.com</v>
          </cell>
          <cell r="G10293" t="str">
            <v>50.060316, 10.796891</v>
          </cell>
          <cell r="H10293" t="str">
            <v>Apfel</v>
          </cell>
          <cell r="I10293" t="str">
            <v>Hochstamm</v>
          </cell>
          <cell r="J10293" t="str">
            <v>Jugendphase</v>
          </cell>
          <cell r="K10293" t="str">
            <v>Vital</v>
          </cell>
          <cell r="L10293" t="str">
            <v>gering</v>
          </cell>
          <cell r="M10293" t="str">
            <v>Keine Strukturen</v>
          </cell>
          <cell r="O10293" t="str">
            <v>/appsheet/data/MeineStreuobstApp-867203665/BILDER_BAEUME/AppleTree.png</v>
          </cell>
        </row>
        <row r="10294">
          <cell r="A10294" t="str">
            <v>64dd5d1d</v>
          </cell>
          <cell r="B10294">
            <v>10132</v>
          </cell>
          <cell r="D10294">
            <v>45905.814756944441</v>
          </cell>
          <cell r="E10294" t="str">
            <v>peter1.grosskopf@gmail.com</v>
          </cell>
          <cell r="G10294" t="str">
            <v>50.060384, 10.796902</v>
          </cell>
          <cell r="H10294" t="str">
            <v>Apfel</v>
          </cell>
          <cell r="I10294" t="str">
            <v>Hochstamm</v>
          </cell>
          <cell r="J10294" t="str">
            <v>Jugendphase</v>
          </cell>
          <cell r="K10294" t="str">
            <v>Vital</v>
          </cell>
          <cell r="L10294" t="str">
            <v>gering</v>
          </cell>
          <cell r="M10294" t="str">
            <v>Keine Strukturen</v>
          </cell>
          <cell r="O10294" t="str">
            <v>/appsheet/data/MeineStreuobstApp-867203665/BILDER_BAEUME/AppleTree.png</v>
          </cell>
        </row>
        <row r="10295">
          <cell r="A10295" t="str">
            <v>15dec60e</v>
          </cell>
          <cell r="B10295">
            <v>10133</v>
          </cell>
          <cell r="D10295">
            <v>45905.815023148149</v>
          </cell>
          <cell r="E10295" t="str">
            <v>peter1.grosskopf@gmail.com</v>
          </cell>
          <cell r="G10295" t="str">
            <v>50.060437, 10.796927</v>
          </cell>
          <cell r="H10295" t="str">
            <v>Apfel</v>
          </cell>
          <cell r="I10295" t="str">
            <v>Hochstamm</v>
          </cell>
          <cell r="J10295" t="str">
            <v>Ruine</v>
          </cell>
          <cell r="K10295" t="str">
            <v>Tot</v>
          </cell>
          <cell r="L10295" t="str">
            <v>gering</v>
          </cell>
          <cell r="M10295" t="str">
            <v>Totholzanteil</v>
          </cell>
          <cell r="O10295" t="str">
            <v>/appsheet/data/MeineStreuobstApp-867203665/BILDER_BAEUME/AppleTree.png</v>
          </cell>
        </row>
        <row r="10296">
          <cell r="A10296" t="str">
            <v>4435fd27</v>
          </cell>
          <cell r="B10296">
            <v>10134</v>
          </cell>
          <cell r="D10296">
            <v>45905.815370370372</v>
          </cell>
          <cell r="E10296" t="str">
            <v>peter1.grosskopf@gmail.com</v>
          </cell>
          <cell r="G10296" t="str">
            <v>50.060380, 10.796998</v>
          </cell>
          <cell r="H10296" t="str">
            <v>Apfel</v>
          </cell>
          <cell r="I10296" t="str">
            <v>Hochstamm</v>
          </cell>
          <cell r="J10296" t="str">
            <v>Jugendphase</v>
          </cell>
          <cell r="K10296" t="str">
            <v>Vital</v>
          </cell>
          <cell r="L10296" t="str">
            <v>gering</v>
          </cell>
          <cell r="M10296" t="str">
            <v>Keine Strukturen</v>
          </cell>
          <cell r="O10296" t="str">
            <v>/appsheet/data/MeineStreuobstApp-867203665/BILDER_BAEUME/AppleTree.png</v>
          </cell>
        </row>
        <row r="10297">
          <cell r="A10297" t="str">
            <v>90f951d4</v>
          </cell>
          <cell r="B10297">
            <v>10135</v>
          </cell>
          <cell r="D10297">
            <v>45905.815509259257</v>
          </cell>
          <cell r="E10297" t="str">
            <v>peter1.grosskopf@gmail.com</v>
          </cell>
          <cell r="G10297" t="str">
            <v>50.060364, 10.797174</v>
          </cell>
          <cell r="H10297" t="str">
            <v>Apfel</v>
          </cell>
          <cell r="I10297" t="str">
            <v>Hochstamm</v>
          </cell>
          <cell r="J10297" t="str">
            <v>Jugendphase</v>
          </cell>
          <cell r="K10297" t="str">
            <v>Vital</v>
          </cell>
          <cell r="L10297" t="str">
            <v>gering</v>
          </cell>
          <cell r="M10297" t="str">
            <v>Keine Strukturen</v>
          </cell>
          <cell r="O10297" t="str">
            <v>/appsheet/data/MeineStreuobstApp-867203665/BILDER_BAEUME/AppleTree.png</v>
          </cell>
        </row>
        <row r="10298">
          <cell r="A10298" t="str">
            <v>a3bc1ea9</v>
          </cell>
          <cell r="B10298">
            <v>10136</v>
          </cell>
          <cell r="D10298">
            <v>45906.516817129632</v>
          </cell>
          <cell r="E10298" t="str">
            <v>peter1.grosskopf@gmail.com</v>
          </cell>
          <cell r="G10298" t="str">
            <v>50.061427, 10.803684</v>
          </cell>
          <cell r="H10298" t="str">
            <v>Pflaume/Mirabelle</v>
          </cell>
          <cell r="I10298" t="str">
            <v>Halbstamm</v>
          </cell>
          <cell r="J10298" t="str">
            <v>Ertragsphase</v>
          </cell>
          <cell r="K10298" t="str">
            <v>Vermindert vital</v>
          </cell>
          <cell r="L10298" t="str">
            <v>hoch</v>
          </cell>
          <cell r="M10298" t="str">
            <v>Totholzanteil , Moose/Flechten</v>
          </cell>
          <cell r="O10298" t="str">
            <v>/appsheet/data/MeineStreuobstApp-867203665/BILDER_BAEUME/AppleTree.png</v>
          </cell>
        </row>
        <row r="10299">
          <cell r="A10299" t="str">
            <v>10358211</v>
          </cell>
          <cell r="B10299">
            <v>10137</v>
          </cell>
          <cell r="D10299">
            <v>45906.516979166663</v>
          </cell>
          <cell r="E10299" t="str">
            <v>peter1.grosskopf@gmail.com</v>
          </cell>
          <cell r="G10299" t="str">
            <v>50.061376, 10.803759</v>
          </cell>
          <cell r="H10299" t="str">
            <v>Pflaume/Mirabelle</v>
          </cell>
          <cell r="I10299" t="str">
            <v>Halbstamm</v>
          </cell>
          <cell r="J10299" t="str">
            <v>Ertragsphase</v>
          </cell>
          <cell r="K10299" t="str">
            <v>Vermindert vital</v>
          </cell>
          <cell r="L10299" t="str">
            <v>hoch</v>
          </cell>
          <cell r="M10299" t="str">
            <v>Totholzanteil , Moose/Flechten</v>
          </cell>
          <cell r="O10299" t="str">
            <v>/appsheet/data/MeineStreuobstApp-867203665/BILDER_BAEUME/AppleTree.png</v>
          </cell>
        </row>
        <row r="10300">
          <cell r="A10300" t="str">
            <v>d7c331bf</v>
          </cell>
          <cell r="B10300">
            <v>10138</v>
          </cell>
          <cell r="D10300">
            <v>45906.51898148148</v>
          </cell>
          <cell r="E10300" t="str">
            <v>peter1.grosskopf@gmail.com</v>
          </cell>
          <cell r="G10300" t="str">
            <v>50.061509, 10.803444</v>
          </cell>
          <cell r="H10300" t="str">
            <v>Apfel</v>
          </cell>
          <cell r="I10300" t="str">
            <v>Halbstamm</v>
          </cell>
          <cell r="J10300" t="str">
            <v>Altersphase</v>
          </cell>
          <cell r="K10300" t="str">
            <v>Vermindert vital</v>
          </cell>
          <cell r="L10300" t="str">
            <v>mittel</v>
          </cell>
          <cell r="M10300" t="str">
            <v>Totholzanteil , Moose/Flechten</v>
          </cell>
          <cell r="O10300" t="str">
            <v>/appsheet/data/MeineStreuobstApp-867203665/BILDER_BAEUME/AppleTree.png</v>
          </cell>
        </row>
        <row r="10301">
          <cell r="A10301" t="str">
            <v>6c226564</v>
          </cell>
          <cell r="B10301">
            <v>10139</v>
          </cell>
          <cell r="D10301">
            <v>45906.519178240742</v>
          </cell>
          <cell r="E10301" t="str">
            <v>peter1.grosskopf@gmail.com</v>
          </cell>
          <cell r="G10301" t="str">
            <v>50.061465, 10.803377</v>
          </cell>
          <cell r="H10301" t="str">
            <v>Pflaume/Mirabelle</v>
          </cell>
          <cell r="I10301" t="str">
            <v>Halbstamm</v>
          </cell>
          <cell r="J10301" t="str">
            <v>Altersphase</v>
          </cell>
          <cell r="K10301" t="str">
            <v>Vergreist</v>
          </cell>
          <cell r="L10301" t="str">
            <v>mittel</v>
          </cell>
          <cell r="M10301" t="str">
            <v>Totholzanteil , Moose/Flechten</v>
          </cell>
          <cell r="O10301" t="str">
            <v>/appsheet/data/MeineStreuobstApp-867203665/BILDER_BAEUME/AppleTree.png</v>
          </cell>
        </row>
        <row r="10302">
          <cell r="A10302" t="str">
            <v>d22a8c13</v>
          </cell>
          <cell r="B10302">
            <v>10141</v>
          </cell>
          <cell r="D10302">
            <v>45906.523194444446</v>
          </cell>
          <cell r="E10302" t="str">
            <v>peter1.grosskopf@gmail.com</v>
          </cell>
          <cell r="G10302" t="str">
            <v>50.062188, 10.803185</v>
          </cell>
          <cell r="H10302" t="str">
            <v>Apfel</v>
          </cell>
          <cell r="I10302" t="str">
            <v>Halbstamm</v>
          </cell>
          <cell r="J10302" t="str">
            <v>Ertragsphase</v>
          </cell>
          <cell r="K10302" t="str">
            <v>Vermindert vital</v>
          </cell>
          <cell r="L10302" t="str">
            <v>mittel</v>
          </cell>
          <cell r="M10302" t="str">
            <v>Totholzanteil , Moose/Flechten</v>
          </cell>
          <cell r="O10302" t="str">
            <v>/appsheet/data/MeineStreuobstApp-867203665/BILDER_BAEUME/AppleTree.png</v>
          </cell>
        </row>
        <row r="10303">
          <cell r="A10303" t="str">
            <v>00d2f48c</v>
          </cell>
          <cell r="B10303">
            <v>10142</v>
          </cell>
          <cell r="D10303">
            <v>45906.523449074077</v>
          </cell>
          <cell r="E10303" t="str">
            <v>peter1.grosskopf@gmail.com</v>
          </cell>
          <cell r="G10303" t="str">
            <v>50.062228, 10.803243</v>
          </cell>
          <cell r="H10303" t="str">
            <v>Apfel</v>
          </cell>
          <cell r="I10303" t="str">
            <v>Niederstamm</v>
          </cell>
          <cell r="J10303" t="str">
            <v>Ertragsphase</v>
          </cell>
          <cell r="K10303" t="str">
            <v>Vermindert vital</v>
          </cell>
          <cell r="L10303" t="str">
            <v>gering</v>
          </cell>
          <cell r="M10303" t="str">
            <v>Moose/Flechten</v>
          </cell>
          <cell r="O10303" t="str">
            <v>/appsheet/data/MeineStreuobstApp-867203665/BILDER_BAEUME/AppleTree.png</v>
          </cell>
        </row>
        <row r="10304">
          <cell r="A10304" t="str">
            <v>3469c2c4</v>
          </cell>
          <cell r="B10304">
            <v>10143</v>
          </cell>
          <cell r="D10304">
            <v>45906.523645833331</v>
          </cell>
          <cell r="E10304" t="str">
            <v>peter1.grosskopf@gmail.com</v>
          </cell>
          <cell r="G10304" t="str">
            <v>50.062235, 10.803178</v>
          </cell>
          <cell r="H10304" t="str">
            <v>Apfel</v>
          </cell>
          <cell r="I10304" t="str">
            <v>Halbstamm</v>
          </cell>
          <cell r="J10304" t="str">
            <v>Jugendphase</v>
          </cell>
          <cell r="K10304" t="str">
            <v>Vermindert vital</v>
          </cell>
          <cell r="L10304" t="str">
            <v>gering</v>
          </cell>
          <cell r="M10304" t="str">
            <v>Moose/Flechten</v>
          </cell>
          <cell r="O10304" t="str">
            <v>/appsheet/data/MeineStreuobstApp-867203665/BILDER_BAEUME/AppleTree.png</v>
          </cell>
        </row>
        <row r="10305">
          <cell r="A10305" t="str">
            <v>654f325d</v>
          </cell>
          <cell r="B10305">
            <v>10144</v>
          </cell>
          <cell r="D10305">
            <v>45906.523923611108</v>
          </cell>
          <cell r="E10305" t="str">
            <v>peter1.grosskopf@gmail.com</v>
          </cell>
          <cell r="G10305" t="str">
            <v>50.062164, 10.803244</v>
          </cell>
          <cell r="H10305" t="str">
            <v>Pflaume/Mirabelle</v>
          </cell>
          <cell r="I10305" t="str">
            <v>Niederstamm</v>
          </cell>
          <cell r="J10305" t="str">
            <v>Ertragsphase</v>
          </cell>
          <cell r="K10305" t="str">
            <v>Vermindert vital</v>
          </cell>
          <cell r="L10305" t="str">
            <v>mittel</v>
          </cell>
          <cell r="M10305" t="str">
            <v>Totholzanteil , Moose/Flechten</v>
          </cell>
          <cell r="O10305" t="str">
            <v>/appsheet/data/MeineStreuobstApp-867203665/BILDER_BAEUME/AppleTree.png</v>
          </cell>
        </row>
        <row r="10306">
          <cell r="A10306" t="str">
            <v>9e6ba62b</v>
          </cell>
          <cell r="B10306">
            <v>10145</v>
          </cell>
          <cell r="D10306">
            <v>45906.524259259262</v>
          </cell>
          <cell r="E10306" t="str">
            <v>peter1.grosskopf@gmail.com</v>
          </cell>
          <cell r="G10306" t="str">
            <v>50.062270, 10.803213</v>
          </cell>
          <cell r="H10306" t="str">
            <v>Kirsche (Suess-)</v>
          </cell>
          <cell r="I10306" t="str">
            <v>Halbstamm</v>
          </cell>
          <cell r="J10306" t="str">
            <v>Jugendphase</v>
          </cell>
          <cell r="K10306" t="str">
            <v>Vermindert vital</v>
          </cell>
          <cell r="L10306" t="str">
            <v>gering</v>
          </cell>
          <cell r="M10306" t="str">
            <v>Moose/Flechten</v>
          </cell>
          <cell r="O10306" t="str">
            <v>/appsheet/data/MeineStreuobstApp-867203665/BILDER_BAEUME/AppleTree.png</v>
          </cell>
        </row>
        <row r="10307">
          <cell r="A10307" t="str">
            <v>6ba69f22</v>
          </cell>
          <cell r="B10307">
            <v>10146</v>
          </cell>
          <cell r="D10307">
            <v>45906.524814814817</v>
          </cell>
          <cell r="E10307" t="str">
            <v>peter1.grosskopf@gmail.com</v>
          </cell>
          <cell r="G10307" t="str">
            <v>50.062270, 10.803159</v>
          </cell>
          <cell r="H10307" t="str">
            <v>Apfel</v>
          </cell>
          <cell r="I10307" t="str">
            <v>Halbstamm</v>
          </cell>
          <cell r="J10307" t="str">
            <v>Ertragsphase</v>
          </cell>
          <cell r="K10307" t="str">
            <v>Vermindert vital</v>
          </cell>
          <cell r="L10307" t="str">
            <v>gering</v>
          </cell>
          <cell r="M10307" t="str">
            <v>Totholzanteil , Moose/Flechten</v>
          </cell>
          <cell r="O10307" t="str">
            <v>/appsheet/data/MeineStreuobstApp-867203665/BILDER_BAEUME/AppleTree.png</v>
          </cell>
        </row>
        <row r="10308">
          <cell r="A10308" t="str">
            <v>8a6a54ce</v>
          </cell>
          <cell r="B10308">
            <v>10147</v>
          </cell>
          <cell r="D10308">
            <v>45906.525324074071</v>
          </cell>
          <cell r="E10308" t="str">
            <v>peter1.grosskopf@gmail.com</v>
          </cell>
          <cell r="G10308" t="str">
            <v>50.062258, 10.803126</v>
          </cell>
          <cell r="H10308" t="str">
            <v>Pflaume/Mirabelle</v>
          </cell>
          <cell r="I10308" t="str">
            <v>Halbstamm</v>
          </cell>
          <cell r="J10308" t="str">
            <v>Altersphase</v>
          </cell>
          <cell r="K10308" t="str">
            <v>Vermindert vital</v>
          </cell>
          <cell r="L10308" t="str">
            <v>mittel</v>
          </cell>
          <cell r="M10308" t="str">
            <v>Totholzanteil , Moose/Flechten</v>
          </cell>
          <cell r="O10308" t="str">
            <v>/appsheet/data/MeineStreuobstApp-867203665/BILDER_BAEUME/AppleTree.png</v>
          </cell>
        </row>
        <row r="10309">
          <cell r="A10309" t="str">
            <v>0f142206</v>
          </cell>
          <cell r="B10309">
            <v>10148</v>
          </cell>
          <cell r="D10309">
            <v>45906.525567129633</v>
          </cell>
          <cell r="E10309" t="str">
            <v>peter1.grosskopf@gmail.com</v>
          </cell>
          <cell r="G10309" t="str">
            <v>50.062244, 10.803097</v>
          </cell>
          <cell r="H10309" t="str">
            <v>Pflaume/Mirabelle</v>
          </cell>
          <cell r="I10309" t="str">
            <v>Hochstamm</v>
          </cell>
          <cell r="J10309" t="str">
            <v>Altersphase</v>
          </cell>
          <cell r="K10309" t="str">
            <v>Vermindert vital</v>
          </cell>
          <cell r="L10309" t="str">
            <v>mittel</v>
          </cell>
          <cell r="M10309" t="str">
            <v>Totholzanteil , Moose/Flechten</v>
          </cell>
          <cell r="O10309" t="str">
            <v>/appsheet/data/MeineStreuobstApp-867203665/BILDER_BAEUME/AppleTree.png</v>
          </cell>
        </row>
        <row r="10310">
          <cell r="A10310" t="str">
            <v>f2ed2194</v>
          </cell>
          <cell r="B10310">
            <v>10149</v>
          </cell>
          <cell r="D10310">
            <v>45906.525902777779</v>
          </cell>
          <cell r="E10310" t="str">
            <v>peter1.grosskopf@gmail.com</v>
          </cell>
          <cell r="G10310" t="str">
            <v>50.062227, 10.803034</v>
          </cell>
          <cell r="H10310" t="str">
            <v>Apfel</v>
          </cell>
          <cell r="I10310" t="str">
            <v>Halbstamm</v>
          </cell>
          <cell r="J10310" t="str">
            <v>Ertragsphase</v>
          </cell>
          <cell r="K10310" t="str">
            <v>Vital</v>
          </cell>
          <cell r="L10310" t="str">
            <v>gering</v>
          </cell>
          <cell r="M10310" t="str">
            <v>Moose/Flechten</v>
          </cell>
          <cell r="O10310" t="str">
            <v>/appsheet/data/MeineStreuobstApp-867203665/BILDER_BAEUME/AppleTree.png</v>
          </cell>
        </row>
        <row r="10311">
          <cell r="A10311" t="str">
            <v>16a148bd</v>
          </cell>
          <cell r="B10311">
            <v>10150</v>
          </cell>
          <cell r="D10311">
            <v>45906.526273148149</v>
          </cell>
          <cell r="E10311" t="str">
            <v>peter1.grosskopf@gmail.com</v>
          </cell>
          <cell r="G10311" t="str">
            <v>50.062214, 10.802995</v>
          </cell>
          <cell r="H10311" t="str">
            <v>Apfel</v>
          </cell>
          <cell r="I10311" t="str">
            <v>Halbstamm</v>
          </cell>
          <cell r="J10311" t="str">
            <v>Ertragsphase</v>
          </cell>
          <cell r="K10311" t="str">
            <v>Vermindert vital</v>
          </cell>
          <cell r="L10311" t="str">
            <v>mittel</v>
          </cell>
          <cell r="M10311" t="str">
            <v>Moose/Flechten</v>
          </cell>
          <cell r="O10311" t="str">
            <v>/appsheet/data/MeineStreuobstApp-867203665/BILDER_BAEUME/AppleTree.png</v>
          </cell>
        </row>
        <row r="10312">
          <cell r="A10312" t="str">
            <v>dbe8ed34</v>
          </cell>
          <cell r="B10312">
            <v>10151</v>
          </cell>
          <cell r="D10312">
            <v>45906.527256944442</v>
          </cell>
          <cell r="E10312" t="str">
            <v>peter1.grosskopf@gmail.com</v>
          </cell>
          <cell r="G10312" t="str">
            <v>50.062195, 10.803250</v>
          </cell>
          <cell r="H10312" t="str">
            <v>Walnuss</v>
          </cell>
          <cell r="I10312" t="str">
            <v>Hochstamm</v>
          </cell>
          <cell r="J10312" t="str">
            <v>Ertragsphase</v>
          </cell>
          <cell r="K10312" t="str">
            <v>Vital</v>
          </cell>
          <cell r="L10312" t="str">
            <v>hoch</v>
          </cell>
          <cell r="M10312" t="str">
            <v>Moose/Flechten</v>
          </cell>
          <cell r="O10312" t="str">
            <v>/appsheet/data/MeineStreuobstApp-867203665/BILDER_BAEUME/AppleTree.png</v>
          </cell>
        </row>
        <row r="10313">
          <cell r="A10313" t="str">
            <v>423465c1</v>
          </cell>
          <cell r="B10313">
            <v>10152</v>
          </cell>
          <cell r="D10313">
            <v>45906.528020833335</v>
          </cell>
          <cell r="E10313" t="str">
            <v>peter1.grosskopf@gmail.com</v>
          </cell>
          <cell r="G10313" t="str">
            <v>50.062247, 10.803404</v>
          </cell>
          <cell r="H10313" t="str">
            <v>Kirsche (Suess-)</v>
          </cell>
          <cell r="I10313" t="str">
            <v>Hochstamm</v>
          </cell>
          <cell r="J10313" t="str">
            <v>Altersphase</v>
          </cell>
          <cell r="K10313" t="str">
            <v>Vermindert vital</v>
          </cell>
          <cell r="L10313" t="str">
            <v>hoch</v>
          </cell>
          <cell r="M10313" t="str">
            <v>Totholzanteil , Moose/Flechten</v>
          </cell>
          <cell r="O10313" t="str">
            <v>/appsheet/data/MeineStreuobstApp-867203665/BILDER_BAEUME/AppleTree.png</v>
          </cell>
        </row>
        <row r="10314">
          <cell r="A10314" t="str">
            <v>27509447</v>
          </cell>
          <cell r="B10314">
            <v>10153</v>
          </cell>
          <cell r="D10314">
            <v>45906.528275462966</v>
          </cell>
          <cell r="E10314" t="str">
            <v>peter1.grosskopf@gmail.com</v>
          </cell>
          <cell r="G10314" t="str">
            <v>50.062192, 10.802972</v>
          </cell>
          <cell r="H10314" t="str">
            <v>Pflaume/Mirabelle</v>
          </cell>
          <cell r="I10314" t="str">
            <v>Halbstamm</v>
          </cell>
          <cell r="J10314" t="str">
            <v>Ertragsphase</v>
          </cell>
          <cell r="K10314" t="str">
            <v>Vermindert vital</v>
          </cell>
          <cell r="L10314" t="str">
            <v>mittel</v>
          </cell>
          <cell r="M10314" t="str">
            <v>Totholzanteil , Moose/Flechten</v>
          </cell>
          <cell r="O10314" t="str">
            <v>/appsheet/data/MeineStreuobstApp-867203665/BILDER_BAEUME/AppleTree.png</v>
          </cell>
        </row>
        <row r="10315">
          <cell r="A10315" t="str">
            <v>53f6caa2</v>
          </cell>
          <cell r="B10315">
            <v>10154</v>
          </cell>
          <cell r="D10315">
            <v>45906.528460648151</v>
          </cell>
          <cell r="E10315" t="str">
            <v>peter1.grosskopf@gmail.com</v>
          </cell>
          <cell r="G10315" t="str">
            <v>50.062190, 10.802920</v>
          </cell>
          <cell r="H10315" t="str">
            <v>Pflaume/Mirabelle</v>
          </cell>
          <cell r="I10315" t="str">
            <v>Halbstamm</v>
          </cell>
          <cell r="J10315" t="str">
            <v>Ertragsphase</v>
          </cell>
          <cell r="K10315" t="str">
            <v>Vermindert vital</v>
          </cell>
          <cell r="L10315" t="str">
            <v>mittel</v>
          </cell>
          <cell r="M10315" t="str">
            <v>Totholzanteil , Moose/Flechten</v>
          </cell>
          <cell r="O10315" t="str">
            <v>/appsheet/data/MeineStreuobstApp-867203665/BILDER_BAEUME/AppleTree.png</v>
          </cell>
        </row>
        <row r="10316">
          <cell r="A10316" t="str">
            <v>62314ed4</v>
          </cell>
          <cell r="B10316">
            <v>10155</v>
          </cell>
          <cell r="D10316">
            <v>45906.528634259259</v>
          </cell>
          <cell r="E10316" t="str">
            <v>peter1.grosskopf@gmail.com</v>
          </cell>
          <cell r="G10316" t="str">
            <v>50.062180, 10.802952</v>
          </cell>
          <cell r="H10316" t="str">
            <v>Pflaume/Mirabelle</v>
          </cell>
          <cell r="I10316" t="str">
            <v>Halbstamm</v>
          </cell>
          <cell r="J10316" t="str">
            <v>Ertragsphase</v>
          </cell>
          <cell r="K10316" t="str">
            <v>Vermindert vital</v>
          </cell>
          <cell r="L10316" t="str">
            <v>mittel</v>
          </cell>
          <cell r="M10316" t="str">
            <v>Totholzanteil , Moose/Flechten</v>
          </cell>
          <cell r="O10316" t="str">
            <v>/appsheet/data/MeineStreuobstApp-867203665/BILDER_BAEUME/AppleTree.png</v>
          </cell>
        </row>
        <row r="10317">
          <cell r="A10317" t="str">
            <v>e31268ab</v>
          </cell>
          <cell r="B10317">
            <v>10156</v>
          </cell>
          <cell r="D10317">
            <v>45906.530821759261</v>
          </cell>
          <cell r="E10317" t="str">
            <v>peter1.grosskopf@gmail.com</v>
          </cell>
          <cell r="G10317" t="str">
            <v>50.062281, 10.805412</v>
          </cell>
          <cell r="H10317" t="str">
            <v>Apfel</v>
          </cell>
          <cell r="I10317" t="str">
            <v>Hochstamm</v>
          </cell>
          <cell r="J10317" t="str">
            <v>Altersphase</v>
          </cell>
          <cell r="K10317" t="str">
            <v>Vermindert vital</v>
          </cell>
          <cell r="L10317" t="str">
            <v>mittel</v>
          </cell>
          <cell r="M10317" t="str">
            <v>Totholzanteil , Moose/Flechten</v>
          </cell>
          <cell r="O10317" t="str">
            <v>/appsheet/data/MeineStreuobstApp-867203665/BILDER_BAEUME/AppleTree.png</v>
          </cell>
        </row>
        <row r="10318">
          <cell r="A10318" t="str">
            <v>24d89766</v>
          </cell>
          <cell r="B10318">
            <v>10157</v>
          </cell>
          <cell r="D10318">
            <v>45906.531076388892</v>
          </cell>
          <cell r="E10318" t="str">
            <v>peter1.grosskopf@gmail.com</v>
          </cell>
          <cell r="G10318" t="str">
            <v>50.062317, 10.805372</v>
          </cell>
          <cell r="H10318" t="str">
            <v>Apfel</v>
          </cell>
          <cell r="I10318" t="str">
            <v>Halbstamm</v>
          </cell>
          <cell r="J10318" t="str">
            <v>Altersphase</v>
          </cell>
          <cell r="K10318" t="str">
            <v>Vergreist</v>
          </cell>
          <cell r="L10318" t="str">
            <v>mittel</v>
          </cell>
          <cell r="M10318" t="str">
            <v>Totholzanteil , Moose/Flechten</v>
          </cell>
          <cell r="O10318" t="str">
            <v>/appsheet/data/MeineStreuobstApp-867203665/BILDER_BAEUME/AppleTree.png</v>
          </cell>
        </row>
        <row r="10319">
          <cell r="A10319" t="str">
            <v>87ee4276</v>
          </cell>
          <cell r="B10319">
            <v>10158</v>
          </cell>
          <cell r="D10319">
            <v>45906.531261574077</v>
          </cell>
          <cell r="E10319" t="str">
            <v>peter1.grosskopf@gmail.com</v>
          </cell>
          <cell r="G10319" t="str">
            <v>50.062367, 10.805339</v>
          </cell>
          <cell r="H10319" t="str">
            <v>Apfel</v>
          </cell>
          <cell r="I10319" t="str">
            <v>Halbstamm</v>
          </cell>
          <cell r="J10319" t="str">
            <v>Ertragsphase</v>
          </cell>
          <cell r="K10319" t="str">
            <v>Vermindert vital</v>
          </cell>
          <cell r="L10319" t="str">
            <v>hoch</v>
          </cell>
          <cell r="M10319" t="str">
            <v>Totholzanteil , Moose/Flechten</v>
          </cell>
          <cell r="O10319" t="str">
            <v>/appsheet/data/MeineStreuobstApp-867203665/BILDER_BAEUME/AppleTree.png</v>
          </cell>
        </row>
        <row r="10320">
          <cell r="A10320" t="str">
            <v>307a5cab</v>
          </cell>
          <cell r="B10320">
            <v>10159</v>
          </cell>
          <cell r="D10320">
            <v>45906.531550925924</v>
          </cell>
          <cell r="E10320" t="str">
            <v>peter1.grosskopf@gmail.com</v>
          </cell>
          <cell r="G10320" t="str">
            <v>50.062518, 10.805246</v>
          </cell>
          <cell r="H10320" t="str">
            <v>Apfel</v>
          </cell>
          <cell r="I10320" t="str">
            <v>Halbstamm</v>
          </cell>
          <cell r="J10320" t="str">
            <v>Ertragsphase</v>
          </cell>
          <cell r="K10320" t="str">
            <v>Vital</v>
          </cell>
          <cell r="L10320" t="str">
            <v>hoch</v>
          </cell>
          <cell r="M10320" t="str">
            <v>Moose/Flechten</v>
          </cell>
          <cell r="O10320" t="str">
            <v>/appsheet/data/MeineStreuobstApp-867203665/BILDER_BAEUME/AppleTree.png</v>
          </cell>
        </row>
        <row r="10321">
          <cell r="A10321" t="str">
            <v>51b853aa</v>
          </cell>
          <cell r="B10321">
            <v>10160</v>
          </cell>
          <cell r="D10321">
            <v>45906.531828703701</v>
          </cell>
          <cell r="E10321" t="str">
            <v>peter1.grosskopf@gmail.com</v>
          </cell>
          <cell r="G10321" t="str">
            <v>50.062541, 10.805332</v>
          </cell>
          <cell r="H10321" t="str">
            <v>Walnuss</v>
          </cell>
          <cell r="I10321" t="str">
            <v>Hochstamm</v>
          </cell>
          <cell r="J10321" t="str">
            <v>Ertragsphase</v>
          </cell>
          <cell r="K10321" t="str">
            <v>Vermindert vital</v>
          </cell>
          <cell r="L10321" t="str">
            <v>hoch</v>
          </cell>
          <cell r="M10321" t="str">
            <v>Totholzanteil , Moose/Flechten</v>
          </cell>
          <cell r="O10321" t="str">
            <v>/appsheet/data/MeineStreuobstApp-867203665/BILDER_BAEUME/AppleTree.png</v>
          </cell>
        </row>
        <row r="10322">
          <cell r="A10322" t="str">
            <v>20ce9fe5</v>
          </cell>
          <cell r="B10322">
            <v>10161</v>
          </cell>
          <cell r="D10322">
            <v>45906.532534722224</v>
          </cell>
          <cell r="E10322" t="str">
            <v>peter1.grosskopf@gmail.com</v>
          </cell>
          <cell r="G10322" t="str">
            <v>50.062384, 10.805441</v>
          </cell>
          <cell r="H10322" t="str">
            <v>Walnuss</v>
          </cell>
          <cell r="I10322" t="str">
            <v>Hochstamm</v>
          </cell>
          <cell r="J10322" t="str">
            <v>Ertragsphase</v>
          </cell>
          <cell r="K10322" t="str">
            <v>Vital</v>
          </cell>
          <cell r="L10322" t="str">
            <v>mittel</v>
          </cell>
          <cell r="M10322" t="str">
            <v>Moose/Flechten</v>
          </cell>
          <cell r="O10322" t="str">
            <v>/appsheet/data/MeineStreuobstApp-867203665/BILDER_BAEUME/AppleTree.png</v>
          </cell>
        </row>
        <row r="10323">
          <cell r="A10323" t="str">
            <v>1a5dd5ee</v>
          </cell>
          <cell r="B10323">
            <v>10162</v>
          </cell>
          <cell r="D10323">
            <v>45906.534398148149</v>
          </cell>
          <cell r="E10323" t="str">
            <v>peter1.grosskopf@gmail.com</v>
          </cell>
          <cell r="G10323" t="str">
            <v>50.062345, 10.804670</v>
          </cell>
          <cell r="H10323" t="str">
            <v>Walnuss</v>
          </cell>
          <cell r="I10323" t="str">
            <v>Hochstamm</v>
          </cell>
          <cell r="J10323" t="str">
            <v>Ertragsphase</v>
          </cell>
          <cell r="K10323" t="str">
            <v>Vital</v>
          </cell>
          <cell r="L10323" t="str">
            <v>gering</v>
          </cell>
          <cell r="M10323" t="str">
            <v>Moose/Flechten</v>
          </cell>
          <cell r="O10323" t="str">
            <v>/appsheet/data/MeineStreuobstApp-867203665/BILDER_BAEUME/AppleTree.png</v>
          </cell>
        </row>
        <row r="10324">
          <cell r="A10324" t="str">
            <v>19bd180b</v>
          </cell>
          <cell r="B10324">
            <v>10163</v>
          </cell>
          <cell r="D10324">
            <v>45906.534583333334</v>
          </cell>
          <cell r="E10324" t="str">
            <v>peter1.grosskopf@gmail.com</v>
          </cell>
          <cell r="G10324" t="str">
            <v>50.062436, 10.804489</v>
          </cell>
          <cell r="H10324" t="str">
            <v>Apfel</v>
          </cell>
          <cell r="I10324" t="str">
            <v>Hochstamm</v>
          </cell>
          <cell r="J10324" t="str">
            <v>Ertragsphase</v>
          </cell>
          <cell r="K10324" t="str">
            <v>Vital</v>
          </cell>
          <cell r="L10324" t="str">
            <v>hoch</v>
          </cell>
          <cell r="M10324" t="str">
            <v>Moose/Flechten</v>
          </cell>
          <cell r="O10324" t="str">
            <v>/appsheet/data/MeineStreuobstApp-867203665/BILDER_BAEUME/AppleTree.png</v>
          </cell>
        </row>
        <row r="10325">
          <cell r="A10325" t="str">
            <v>b37004c1</v>
          </cell>
          <cell r="B10325">
            <v>10164</v>
          </cell>
          <cell r="D10325">
            <v>45906.544259259259</v>
          </cell>
          <cell r="E10325" t="str">
            <v>peter1.grosskopf@gmail.com</v>
          </cell>
          <cell r="G10325" t="str">
            <v>50.063847, 10.790817</v>
          </cell>
          <cell r="H10325" t="str">
            <v>Apfel</v>
          </cell>
          <cell r="I10325" t="str">
            <v>Hochstamm</v>
          </cell>
          <cell r="J10325" t="str">
            <v>Ertragsphase</v>
          </cell>
          <cell r="K10325" t="str">
            <v>Vermindert vital</v>
          </cell>
          <cell r="L10325" t="str">
            <v>hoch</v>
          </cell>
          <cell r="M10325" t="str">
            <v>Totholzanteil , Moose/Flechten</v>
          </cell>
          <cell r="O10325" t="str">
            <v>/appsheet/data/MeineStreuobstApp-867203665/BILDER_BAEUME/AppleTree.png</v>
          </cell>
        </row>
        <row r="10326">
          <cell r="A10326" t="str">
            <v>b5242f77</v>
          </cell>
          <cell r="B10326">
            <v>10165</v>
          </cell>
          <cell r="D10326">
            <v>45906.544641203705</v>
          </cell>
          <cell r="E10326" t="str">
            <v>peter1.grosskopf@gmail.com</v>
          </cell>
          <cell r="G10326" t="str">
            <v>50.063862, 10.790882</v>
          </cell>
          <cell r="H10326" t="str">
            <v>Apfel</v>
          </cell>
          <cell r="I10326" t="str">
            <v>Hochstamm</v>
          </cell>
          <cell r="J10326" t="str">
            <v>Altersphase</v>
          </cell>
          <cell r="K10326" t="str">
            <v>Vergreist</v>
          </cell>
          <cell r="L10326" t="str">
            <v>hoch</v>
          </cell>
          <cell r="M10326" t="str">
            <v>Totholzanteil , Moose/Flechten</v>
          </cell>
          <cell r="O10326" t="str">
            <v>/appsheet/data/MeineStreuobstApp-867203665/BILDER_BAEUME/AppleTree.png</v>
          </cell>
        </row>
        <row r="10327">
          <cell r="A10327" t="str">
            <v>b24c925b</v>
          </cell>
          <cell r="B10327">
            <v>10166</v>
          </cell>
          <cell r="D10327">
            <v>45906.544895833336</v>
          </cell>
          <cell r="E10327" t="str">
            <v>peter1.grosskopf@gmail.com</v>
          </cell>
          <cell r="G10327" t="str">
            <v>50.063866, 10.790933</v>
          </cell>
          <cell r="H10327" t="str">
            <v>Pflaume/Mirabelle</v>
          </cell>
          <cell r="I10327" t="str">
            <v>Hochstamm</v>
          </cell>
          <cell r="J10327" t="str">
            <v>Abgangsphase</v>
          </cell>
          <cell r="K10327" t="str">
            <v>Abgängig</v>
          </cell>
          <cell r="L10327" t="str">
            <v>mittel</v>
          </cell>
          <cell r="M10327" t="str">
            <v>Totholzanteil , Moose/Flechten</v>
          </cell>
          <cell r="O10327" t="str">
            <v>/appsheet/data/MeineStreuobstApp-867203665/BILDER_BAEUME/AppleTree.png</v>
          </cell>
        </row>
        <row r="10328">
          <cell r="A10328" t="str">
            <v>3758c50f</v>
          </cell>
          <cell r="B10328">
            <v>10167</v>
          </cell>
          <cell r="D10328">
            <v>45906.545300925929</v>
          </cell>
          <cell r="E10328" t="str">
            <v>peter1.grosskopf@gmail.com</v>
          </cell>
          <cell r="G10328" t="str">
            <v>50.063889, 10.790973</v>
          </cell>
          <cell r="H10328" t="str">
            <v>Pflaume/Mirabelle</v>
          </cell>
          <cell r="I10328" t="str">
            <v>Halbstamm</v>
          </cell>
          <cell r="J10328" t="str">
            <v>Jugendphase</v>
          </cell>
          <cell r="K10328" t="str">
            <v>Vermindert vital</v>
          </cell>
          <cell r="L10328" t="str">
            <v>gering</v>
          </cell>
          <cell r="M10328" t="str">
            <v>Moose/Flechten</v>
          </cell>
          <cell r="O10328" t="str">
            <v>/appsheet/data/MeineStreuobstApp-867203665/BILDER_BAEUME/AppleTree.png</v>
          </cell>
        </row>
        <row r="10329">
          <cell r="A10329" t="str">
            <v>86c09e2f</v>
          </cell>
          <cell r="B10329">
            <v>10168</v>
          </cell>
          <cell r="D10329">
            <v>45906.545474537037</v>
          </cell>
          <cell r="E10329" t="str">
            <v>peter1.grosskopf@gmail.com</v>
          </cell>
          <cell r="G10329" t="str">
            <v>50.063885, 10.791026</v>
          </cell>
          <cell r="H10329" t="str">
            <v>Apfel</v>
          </cell>
          <cell r="I10329" t="str">
            <v>Hochstamm</v>
          </cell>
          <cell r="J10329" t="str">
            <v>Ertragsphase</v>
          </cell>
          <cell r="K10329" t="str">
            <v>Vermindert vital</v>
          </cell>
          <cell r="L10329" t="str">
            <v>mittel</v>
          </cell>
          <cell r="M10329" t="str">
            <v>Moose/Flechten</v>
          </cell>
          <cell r="O10329" t="str">
            <v>/appsheet/data/MeineStreuobstApp-867203665/BILDER_BAEUME/AppleTree.png</v>
          </cell>
        </row>
        <row r="10330">
          <cell r="A10330" t="str">
            <v>2423cde6</v>
          </cell>
          <cell r="B10330">
            <v>10169</v>
          </cell>
          <cell r="D10330">
            <v>45906.545671296299</v>
          </cell>
          <cell r="E10330" t="str">
            <v>peter1.grosskopf@gmail.com</v>
          </cell>
          <cell r="G10330" t="str">
            <v>50.063911, 10.791080</v>
          </cell>
          <cell r="H10330" t="str">
            <v>Pflaume/Mirabelle</v>
          </cell>
          <cell r="I10330" t="str">
            <v>Halbstamm</v>
          </cell>
          <cell r="J10330" t="str">
            <v>Jugendphase</v>
          </cell>
          <cell r="K10330" t="str">
            <v>Vermindert vital</v>
          </cell>
          <cell r="L10330" t="str">
            <v>gering</v>
          </cell>
          <cell r="M10330" t="str">
            <v>Moose/Flechten</v>
          </cell>
          <cell r="O10330" t="str">
            <v>/appsheet/data/MeineStreuobstApp-867203665/BILDER_BAEUME/AppleTree.png</v>
          </cell>
        </row>
        <row r="10331">
          <cell r="A10331" t="str">
            <v>93d0a94c</v>
          </cell>
          <cell r="B10331">
            <v>10170</v>
          </cell>
          <cell r="D10331">
            <v>45906.545960648145</v>
          </cell>
          <cell r="E10331" t="str">
            <v>peter1.grosskopf@gmail.com</v>
          </cell>
          <cell r="G10331" t="str">
            <v>50.063914, 10.791137</v>
          </cell>
          <cell r="H10331" t="str">
            <v>Pflaume/Mirabelle</v>
          </cell>
          <cell r="I10331" t="str">
            <v>Hochstamm</v>
          </cell>
          <cell r="J10331" t="str">
            <v>Ruine</v>
          </cell>
          <cell r="K10331" t="str">
            <v>Tot</v>
          </cell>
          <cell r="L10331" t="str">
            <v>gering</v>
          </cell>
          <cell r="M10331" t="str">
            <v>Totholzanteil , Moose/Flechten</v>
          </cell>
          <cell r="O10331" t="str">
            <v>/appsheet/data/MeineStreuobstApp-867203665/BILDER_BAEUME/AppleTree.png</v>
          </cell>
        </row>
        <row r="10332">
          <cell r="A10332" t="str">
            <v>b97bca9c</v>
          </cell>
          <cell r="B10332">
            <v>10171</v>
          </cell>
          <cell r="D10332">
            <v>45906.546157407407</v>
          </cell>
          <cell r="E10332" t="str">
            <v>peter1.grosskopf@gmail.com</v>
          </cell>
          <cell r="G10332" t="str">
            <v>50.063922, 10.791213</v>
          </cell>
          <cell r="H10332" t="str">
            <v>Apfel</v>
          </cell>
          <cell r="I10332" t="str">
            <v>Hochstamm</v>
          </cell>
          <cell r="J10332" t="str">
            <v>Abgangsphase</v>
          </cell>
          <cell r="K10332" t="str">
            <v>Abgängig</v>
          </cell>
          <cell r="L10332" t="str">
            <v>mittel</v>
          </cell>
          <cell r="M10332" t="str">
            <v>Totholzanteil , Moose/Flechten</v>
          </cell>
          <cell r="O10332" t="str">
            <v>/appsheet/data/MeineStreuobstApp-867203665/BILDER_BAEUME/AppleTree.png</v>
          </cell>
        </row>
        <row r="10333">
          <cell r="A10333" t="str">
            <v>7341e21a</v>
          </cell>
          <cell r="B10333">
            <v>10172</v>
          </cell>
          <cell r="D10333">
            <v>45906.546469907407</v>
          </cell>
          <cell r="E10333" t="str">
            <v>peter1.grosskopf@gmail.com</v>
          </cell>
          <cell r="G10333" t="str">
            <v>50.063953, 10.791329</v>
          </cell>
          <cell r="H10333" t="str">
            <v>Pflaume/Mirabelle</v>
          </cell>
          <cell r="I10333" t="str">
            <v>Halbstamm</v>
          </cell>
          <cell r="J10333" t="str">
            <v>Abgangsphase</v>
          </cell>
          <cell r="K10333" t="str">
            <v>Abgängig</v>
          </cell>
          <cell r="L10333" t="str">
            <v>mittel</v>
          </cell>
          <cell r="M10333" t="str">
            <v>Totholzanteil , Moose/Flechten</v>
          </cell>
          <cell r="O10333" t="str">
            <v>/appsheet/data/MeineStreuobstApp-867203665/BILDER_BAEUME/AppleTree.png</v>
          </cell>
        </row>
        <row r="10334">
          <cell r="A10334" t="str">
            <v>d323809d</v>
          </cell>
          <cell r="B10334">
            <v>10173</v>
          </cell>
          <cell r="D10334">
            <v>45906.546643518515</v>
          </cell>
          <cell r="E10334" t="str">
            <v>peter1.grosskopf@gmail.com</v>
          </cell>
          <cell r="G10334" t="str">
            <v>50.063983, 10.791435</v>
          </cell>
          <cell r="H10334" t="str">
            <v>Pflaume/Mirabelle</v>
          </cell>
          <cell r="I10334" t="str">
            <v>Halbstamm</v>
          </cell>
          <cell r="J10334" t="str">
            <v>Abgangsphase</v>
          </cell>
          <cell r="K10334" t="str">
            <v>Abgängig</v>
          </cell>
          <cell r="L10334" t="str">
            <v>mittel</v>
          </cell>
          <cell r="M10334" t="str">
            <v>Totholzanteil , Moose/Flechten</v>
          </cell>
          <cell r="O10334" t="str">
            <v>/appsheet/data/MeineStreuobstApp-867203665/BILDER_BAEUME/AppleTree.png</v>
          </cell>
        </row>
        <row r="10335">
          <cell r="A10335" t="str">
            <v>555d92dd</v>
          </cell>
          <cell r="B10335">
            <v>10174</v>
          </cell>
          <cell r="D10335">
            <v>45906.546863425923</v>
          </cell>
          <cell r="E10335" t="str">
            <v>peter1.grosskopf@gmail.com</v>
          </cell>
          <cell r="G10335" t="str">
            <v>50.063996, 10.791493</v>
          </cell>
          <cell r="H10335" t="str">
            <v>Pflaume/Mirabelle</v>
          </cell>
          <cell r="I10335" t="str">
            <v>Niederstamm</v>
          </cell>
          <cell r="J10335" t="str">
            <v>Jugendphase</v>
          </cell>
          <cell r="K10335" t="str">
            <v>Vermindert vital</v>
          </cell>
          <cell r="L10335" t="str">
            <v>gering</v>
          </cell>
          <cell r="M10335" t="str">
            <v>Moose/Flechten</v>
          </cell>
          <cell r="O10335" t="str">
            <v>/appsheet/data/MeineStreuobstApp-867203665/BILDER_BAEUME/AppleTree.png</v>
          </cell>
        </row>
        <row r="10336">
          <cell r="A10336" t="str">
            <v>fa9fee0f</v>
          </cell>
          <cell r="B10336">
            <v>10175</v>
          </cell>
          <cell r="D10336">
            <v>45906.547453703701</v>
          </cell>
          <cell r="E10336" t="str">
            <v>peter1.grosskopf@gmail.com</v>
          </cell>
          <cell r="G10336" t="str">
            <v>50.063997, 10.791820</v>
          </cell>
          <cell r="H10336" t="str">
            <v>Apfel</v>
          </cell>
          <cell r="I10336" t="str">
            <v>Hochstamm</v>
          </cell>
          <cell r="J10336" t="str">
            <v>Altersphase</v>
          </cell>
          <cell r="K10336" t="str">
            <v>Vermindert vital</v>
          </cell>
          <cell r="L10336" t="str">
            <v>mittel</v>
          </cell>
          <cell r="M10336" t="str">
            <v>Totholzanteil , Moose/Flechten</v>
          </cell>
          <cell r="O10336" t="str">
            <v>/appsheet/data/MeineStreuobstApp-867203665/BILDER_BAEUME/AppleTree.png</v>
          </cell>
        </row>
        <row r="10337">
          <cell r="A10337" t="str">
            <v>54cc0469</v>
          </cell>
          <cell r="B10337">
            <v>10176</v>
          </cell>
          <cell r="D10337">
            <v>45906.547638888886</v>
          </cell>
          <cell r="E10337" t="str">
            <v>peter1.grosskopf@gmail.com</v>
          </cell>
          <cell r="G10337" t="str">
            <v>50.063994, 10.791938</v>
          </cell>
          <cell r="H10337" t="str">
            <v>Pflaume/Mirabelle</v>
          </cell>
          <cell r="I10337" t="str">
            <v>Hochstamm</v>
          </cell>
          <cell r="J10337" t="str">
            <v>Abgangsphase</v>
          </cell>
          <cell r="K10337" t="str">
            <v>Abgängig</v>
          </cell>
          <cell r="L10337" t="str">
            <v>mittel</v>
          </cell>
          <cell r="M10337" t="str">
            <v>Totholzanteil , Moose/Flechten</v>
          </cell>
          <cell r="O10337" t="str">
            <v>/appsheet/data/MeineStreuobstApp-867203665/BILDER_BAEUME/AppleTree.png</v>
          </cell>
        </row>
        <row r="10338">
          <cell r="A10338" t="str">
            <v>38c37d0e</v>
          </cell>
          <cell r="B10338">
            <v>10177</v>
          </cell>
          <cell r="D10338">
            <v>45906.547974537039</v>
          </cell>
          <cell r="E10338" t="str">
            <v>peter1.grosskopf@gmail.com</v>
          </cell>
          <cell r="G10338" t="str">
            <v>50.063948, 10.791933</v>
          </cell>
          <cell r="H10338" t="str">
            <v>Pflaume/Mirabelle</v>
          </cell>
          <cell r="I10338" t="str">
            <v>Halbstamm</v>
          </cell>
          <cell r="J10338" t="str">
            <v>Ertragsphase</v>
          </cell>
          <cell r="K10338" t="str">
            <v>Vermindert vital</v>
          </cell>
          <cell r="L10338" t="str">
            <v>mittel</v>
          </cell>
          <cell r="M10338" t="str">
            <v>Moose/Flechten</v>
          </cell>
          <cell r="O10338" t="str">
            <v>/appsheet/data/MeineStreuobstApp-867203665/BILDER_BAEUME/AppleTree.png</v>
          </cell>
        </row>
        <row r="10339">
          <cell r="A10339" t="str">
            <v>d5f9fb88</v>
          </cell>
          <cell r="B10339">
            <v>10178</v>
          </cell>
          <cell r="D10339">
            <v>45906.548460648148</v>
          </cell>
          <cell r="E10339" t="str">
            <v>peter1.grosskopf@gmail.com</v>
          </cell>
          <cell r="G10339" t="str">
            <v>50.063951, 10.791878</v>
          </cell>
          <cell r="H10339" t="str">
            <v>Apfel</v>
          </cell>
          <cell r="I10339" t="str">
            <v>Halbstamm</v>
          </cell>
          <cell r="J10339" t="str">
            <v>Altersphase</v>
          </cell>
          <cell r="K10339" t="str">
            <v>Vergreist</v>
          </cell>
          <cell r="L10339" t="str">
            <v>mittel</v>
          </cell>
          <cell r="M10339" t="str">
            <v>Totholzanteil , Moose/Flechten</v>
          </cell>
          <cell r="O10339" t="str">
            <v>/appsheet/data/MeineStreuobstApp-867203665/BILDER_BAEUME/AppleTree.png</v>
          </cell>
        </row>
        <row r="10340">
          <cell r="A10340" t="str">
            <v>23c2a3aa</v>
          </cell>
          <cell r="B10340">
            <v>10179</v>
          </cell>
          <cell r="D10340">
            <v>45906.548831018517</v>
          </cell>
          <cell r="E10340" t="str">
            <v>peter1.grosskopf@gmail.com</v>
          </cell>
          <cell r="G10340" t="str">
            <v>50.063998, 10.791987</v>
          </cell>
          <cell r="H10340" t="str">
            <v>Pflaume/Mirabelle</v>
          </cell>
          <cell r="I10340" t="str">
            <v>Halbstamm</v>
          </cell>
          <cell r="J10340" t="str">
            <v>Ertragsphase</v>
          </cell>
          <cell r="K10340" t="str">
            <v>Vermindert vital</v>
          </cell>
          <cell r="L10340" t="str">
            <v>gering</v>
          </cell>
          <cell r="M10340" t="str">
            <v>Moose/Flechten</v>
          </cell>
          <cell r="O10340" t="str">
            <v>/appsheet/data/MeineStreuobstApp-867203665/BILDER_BAEUME/AppleTree.png</v>
          </cell>
        </row>
        <row r="10341">
          <cell r="A10341" t="str">
            <v>8e8cf500</v>
          </cell>
          <cell r="B10341">
            <v>10180</v>
          </cell>
          <cell r="D10341">
            <v>45906.549259259256</v>
          </cell>
          <cell r="E10341" t="str">
            <v>peter1.grosskopf@gmail.com</v>
          </cell>
          <cell r="G10341" t="str">
            <v>50.063946, 10.791968</v>
          </cell>
          <cell r="H10341" t="str">
            <v>Apfel</v>
          </cell>
          <cell r="I10341" t="str">
            <v>Halbstamm</v>
          </cell>
          <cell r="J10341" t="str">
            <v>Ertragsphase</v>
          </cell>
          <cell r="K10341" t="str">
            <v>Vermindert vital</v>
          </cell>
          <cell r="L10341" t="str">
            <v>mittel</v>
          </cell>
          <cell r="M10341" t="str">
            <v>Totholzanteil , Moose/Flechten</v>
          </cell>
          <cell r="O10341" t="str">
            <v>/appsheet/data/MeineStreuobstApp-867203665/BILDER_BAEUME/AppleTree.png</v>
          </cell>
        </row>
        <row r="10342">
          <cell r="A10342" t="str">
            <v>4176e05f</v>
          </cell>
          <cell r="B10342">
            <v>10181</v>
          </cell>
          <cell r="D10342">
            <v>45906.549814814818</v>
          </cell>
          <cell r="E10342" t="str">
            <v>peter1.grosskopf@gmail.com</v>
          </cell>
          <cell r="G10342" t="str">
            <v>50.063972, 10.792026</v>
          </cell>
          <cell r="H10342" t="str">
            <v>Pflaume/Mirabelle</v>
          </cell>
          <cell r="I10342" t="str">
            <v>Hochstamm</v>
          </cell>
          <cell r="J10342" t="str">
            <v>Abgangsphase</v>
          </cell>
          <cell r="K10342" t="str">
            <v>Abgängig</v>
          </cell>
          <cell r="L10342" t="str">
            <v>hoch</v>
          </cell>
          <cell r="M10342" t="str">
            <v>Totholzanteil , Moose/Flechten</v>
          </cell>
          <cell r="O10342" t="str">
            <v>/appsheet/data/MeineStreuobstApp-867203665/BILDER_BAEUME/AppleTree.png</v>
          </cell>
        </row>
        <row r="10343">
          <cell r="A10343" t="str">
            <v>87c2a314</v>
          </cell>
          <cell r="B10343">
            <v>10182</v>
          </cell>
          <cell r="D10343">
            <v>45906.550497685188</v>
          </cell>
          <cell r="E10343" t="str">
            <v>peter1.grosskopf@gmail.com</v>
          </cell>
          <cell r="G10343" t="str">
            <v>50.063931, 10.792054</v>
          </cell>
          <cell r="H10343" t="str">
            <v>Pflaume/Mirabelle</v>
          </cell>
          <cell r="I10343" t="str">
            <v>Hochstamm</v>
          </cell>
          <cell r="J10343" t="str">
            <v>Altersphase</v>
          </cell>
          <cell r="K10343" t="str">
            <v>Abgängig</v>
          </cell>
          <cell r="L10343" t="str">
            <v>mittel</v>
          </cell>
          <cell r="M10343" t="str">
            <v>Totholzanteil , Moose/Flechten</v>
          </cell>
          <cell r="O10343" t="str">
            <v>/appsheet/data/MeineStreuobstApp-867203665/BILDER_BAEUME/AppleTree.png</v>
          </cell>
        </row>
        <row r="10344">
          <cell r="A10344" t="str">
            <v>bc3f7346</v>
          </cell>
          <cell r="B10344">
            <v>10183</v>
          </cell>
          <cell r="D10344">
            <v>45906.550717592596</v>
          </cell>
          <cell r="E10344" t="str">
            <v>peter1.grosskopf@gmail.com</v>
          </cell>
          <cell r="G10344" t="str">
            <v>50.063976, 10.792111</v>
          </cell>
          <cell r="H10344" t="str">
            <v>Kirsche (Vogel-)</v>
          </cell>
          <cell r="I10344" t="str">
            <v>Niederstamm</v>
          </cell>
          <cell r="J10344" t="str">
            <v>Ertragsphase</v>
          </cell>
          <cell r="K10344" t="str">
            <v>Vermindert vital</v>
          </cell>
          <cell r="L10344" t="str">
            <v>mittel</v>
          </cell>
          <cell r="M10344" t="str">
            <v>Moose/Flechten</v>
          </cell>
          <cell r="O10344" t="str">
            <v>/appsheet/data/MeineStreuobstApp-867203665/BILDER_BAEUME/AppleTree.png</v>
          </cell>
        </row>
        <row r="10345">
          <cell r="A10345" t="str">
            <v>5b23fcbb</v>
          </cell>
          <cell r="B10345">
            <v>10184</v>
          </cell>
          <cell r="D10345">
            <v>45906.551099537035</v>
          </cell>
          <cell r="E10345" t="str">
            <v>peter1.grosskopf@gmail.com</v>
          </cell>
          <cell r="G10345" t="str">
            <v>50.063949, 10.792151</v>
          </cell>
          <cell r="H10345" t="str">
            <v>Apfel</v>
          </cell>
          <cell r="I10345" t="str">
            <v>Halbstamm</v>
          </cell>
          <cell r="J10345" t="str">
            <v>Altersphase</v>
          </cell>
          <cell r="K10345" t="str">
            <v>Vergreist</v>
          </cell>
          <cell r="L10345" t="str">
            <v>mittel</v>
          </cell>
          <cell r="M10345" t="str">
            <v>Totholzanteil , Moose/Flechten</v>
          </cell>
          <cell r="O10345" t="str">
            <v>/appsheet/data/MeineStreuobstApp-867203665/BILDER_BAEUME/AppleTree.png</v>
          </cell>
        </row>
        <row r="10346">
          <cell r="A10346" t="str">
            <v>215f79ed</v>
          </cell>
          <cell r="B10346">
            <v>10185</v>
          </cell>
          <cell r="D10346">
            <v>45906.55159722222</v>
          </cell>
          <cell r="E10346" t="str">
            <v>peter1.grosskopf@gmail.com</v>
          </cell>
          <cell r="G10346" t="str">
            <v>50.063953, 10.792236</v>
          </cell>
          <cell r="H10346" t="str">
            <v>Apfel</v>
          </cell>
          <cell r="I10346" t="str">
            <v>Niederstamm</v>
          </cell>
          <cell r="J10346" t="str">
            <v>Ertragsphase</v>
          </cell>
          <cell r="K10346" t="str">
            <v>Vermindert vital</v>
          </cell>
          <cell r="L10346" t="str">
            <v>gering</v>
          </cell>
          <cell r="M10346" t="str">
            <v>Moose/Flechten</v>
          </cell>
          <cell r="O10346" t="str">
            <v>/appsheet/data/MeineStreuobstApp-867203665/BILDER_BAEUME/AppleTree.png</v>
          </cell>
        </row>
        <row r="10347">
          <cell r="A10347" t="str">
            <v>85fea695</v>
          </cell>
          <cell r="B10347">
            <v>10186</v>
          </cell>
          <cell r="D10347">
            <v>45906.551736111112</v>
          </cell>
          <cell r="E10347" t="str">
            <v>peter1.grosskopf@gmail.com</v>
          </cell>
          <cell r="G10347" t="str">
            <v>50.063933, 10.792294</v>
          </cell>
          <cell r="H10347" t="str">
            <v>Apfel</v>
          </cell>
          <cell r="I10347" t="str">
            <v>Hochstamm</v>
          </cell>
          <cell r="J10347" t="str">
            <v>Ruine</v>
          </cell>
          <cell r="K10347" t="str">
            <v>Tot</v>
          </cell>
          <cell r="L10347" t="str">
            <v>gering</v>
          </cell>
          <cell r="M10347" t="str">
            <v>Totholzanteil , Moose/Flechten</v>
          </cell>
          <cell r="O10347" t="str">
            <v>/appsheet/data/MeineStreuobstApp-867203665/BILDER_BAEUME/AppleTree.png</v>
          </cell>
        </row>
        <row r="10348">
          <cell r="A10348" t="str">
            <v>4d0f2746</v>
          </cell>
          <cell r="B10348">
            <v>10187</v>
          </cell>
          <cell r="D10348">
            <v>45906.552222222221</v>
          </cell>
          <cell r="E10348" t="str">
            <v>peter1.grosskopf@gmail.com</v>
          </cell>
          <cell r="G10348" t="str">
            <v>50.063907, 10.792459</v>
          </cell>
          <cell r="H10348" t="str">
            <v>Apfel</v>
          </cell>
          <cell r="I10348" t="str">
            <v>Halbstamm</v>
          </cell>
          <cell r="J10348" t="str">
            <v>Altersphase</v>
          </cell>
          <cell r="K10348" t="str">
            <v>Vermindert vital</v>
          </cell>
          <cell r="L10348" t="str">
            <v>hoch</v>
          </cell>
          <cell r="M10348" t="str">
            <v>Totholzanteil , Moose/Flechten</v>
          </cell>
          <cell r="O10348" t="str">
            <v>/appsheet/data/MeineStreuobstApp-867203665/BILDER_BAEUME/AppleTree.png</v>
          </cell>
        </row>
        <row r="10349">
          <cell r="A10349" t="str">
            <v>d98eb7ce</v>
          </cell>
          <cell r="B10349">
            <v>10188</v>
          </cell>
          <cell r="D10349">
            <v>45906.552523148152</v>
          </cell>
          <cell r="E10349" t="str">
            <v>peter1.grosskopf@gmail.com</v>
          </cell>
          <cell r="G10349" t="str">
            <v>50.063914, 10.792653</v>
          </cell>
          <cell r="H10349" t="str">
            <v>Apfel</v>
          </cell>
          <cell r="I10349" t="str">
            <v>Halbstamm</v>
          </cell>
          <cell r="J10349" t="str">
            <v>Altersphase</v>
          </cell>
          <cell r="K10349" t="str">
            <v>Vergreist</v>
          </cell>
          <cell r="L10349" t="str">
            <v>mittel</v>
          </cell>
          <cell r="M10349" t="str">
            <v>Totholzanteil , Moose/Flechten</v>
          </cell>
          <cell r="O10349" t="str">
            <v>/appsheet/data/MeineStreuobstApp-867203665/BILDER_BAEUME/AppleTree.png</v>
          </cell>
        </row>
        <row r="10350">
          <cell r="A10350" t="str">
            <v>d8617fba</v>
          </cell>
          <cell r="B10350">
            <v>10189</v>
          </cell>
          <cell r="D10350">
            <v>45906.553043981483</v>
          </cell>
          <cell r="E10350" t="str">
            <v>peter1.grosskopf@gmail.com</v>
          </cell>
          <cell r="G10350" t="str">
            <v>50.063896, 10.792799</v>
          </cell>
          <cell r="H10350" t="str">
            <v>Kirsche (Vogel-)</v>
          </cell>
          <cell r="I10350" t="str">
            <v>Hochstamm</v>
          </cell>
          <cell r="J10350" t="str">
            <v>Altersphase</v>
          </cell>
          <cell r="K10350" t="str">
            <v>Vermindert vital</v>
          </cell>
          <cell r="L10350" t="str">
            <v>hoch</v>
          </cell>
          <cell r="M10350" t="str">
            <v>Totholzanteil , Moose/Flechten</v>
          </cell>
          <cell r="O10350" t="str">
            <v>/appsheet/data/MeineStreuobstApp-867203665/BILDER_BAEUME/AppleTree.png</v>
          </cell>
        </row>
        <row r="10351">
          <cell r="A10351" t="str">
            <v>b93aedd4</v>
          </cell>
          <cell r="B10351">
            <v>10190</v>
          </cell>
          <cell r="D10351">
            <v>45906.553414351853</v>
          </cell>
          <cell r="E10351" t="str">
            <v>peter1.grosskopf@gmail.com</v>
          </cell>
          <cell r="G10351" t="str">
            <v>50.063920, 10.792857</v>
          </cell>
          <cell r="H10351" t="str">
            <v>Apfel</v>
          </cell>
          <cell r="I10351" t="str">
            <v>Halbstamm</v>
          </cell>
          <cell r="J10351" t="str">
            <v>Altersphase</v>
          </cell>
          <cell r="K10351" t="str">
            <v>Vergreist</v>
          </cell>
          <cell r="L10351" t="str">
            <v>mittel</v>
          </cell>
          <cell r="M10351" t="str">
            <v>Totholzanteil , Moose/Flechten</v>
          </cell>
          <cell r="O10351" t="str">
            <v>/appsheet/data/MeineStreuobstApp-867203665/BILDER_BAEUME/AppleTree.png</v>
          </cell>
        </row>
        <row r="10352">
          <cell r="A10352" t="str">
            <v>42698367</v>
          </cell>
          <cell r="B10352">
            <v>10191</v>
          </cell>
          <cell r="D10352">
            <v>45906.553726851853</v>
          </cell>
          <cell r="E10352" t="str">
            <v>peter1.grosskopf@gmail.com</v>
          </cell>
          <cell r="G10352" t="str">
            <v>50.063859, 10.792927</v>
          </cell>
          <cell r="H10352" t="str">
            <v>Apfel</v>
          </cell>
          <cell r="I10352" t="str">
            <v>Hochstamm</v>
          </cell>
          <cell r="J10352" t="str">
            <v>Altersphase</v>
          </cell>
          <cell r="K10352" t="str">
            <v>Vergreist</v>
          </cell>
          <cell r="L10352" t="str">
            <v>mittel</v>
          </cell>
          <cell r="M10352" t="str">
            <v>Totholzanteil , Moose/Flechten</v>
          </cell>
          <cell r="O10352" t="str">
            <v>/appsheet/data/MeineStreuobstApp-867203665/BILDER_BAEUME/AppleTree.png</v>
          </cell>
        </row>
        <row r="10353">
          <cell r="A10353" t="str">
            <v>d9b87c53</v>
          </cell>
          <cell r="B10353">
            <v>10192</v>
          </cell>
          <cell r="D10353">
            <v>45906.55431712963</v>
          </cell>
          <cell r="E10353" t="str">
            <v>peter1.grosskopf@gmail.com</v>
          </cell>
          <cell r="G10353" t="str">
            <v>50.063896, 10.793025</v>
          </cell>
          <cell r="H10353" t="str">
            <v>Apfel</v>
          </cell>
          <cell r="I10353" t="str">
            <v>Hochstamm</v>
          </cell>
          <cell r="J10353" t="str">
            <v>Altersphase</v>
          </cell>
          <cell r="K10353" t="str">
            <v>Vergreist</v>
          </cell>
          <cell r="L10353" t="str">
            <v>hoch</v>
          </cell>
          <cell r="M10353" t="str">
            <v>Moose/Flechten</v>
          </cell>
          <cell r="O10353" t="str">
            <v>/appsheet/data/MeineStreuobstApp-867203665/BILDER_BAEUME/AppleTree.png</v>
          </cell>
        </row>
        <row r="10354">
          <cell r="A10354" t="str">
            <v>2045dce6</v>
          </cell>
          <cell r="B10354">
            <v>10193</v>
          </cell>
          <cell r="D10354">
            <v>45906.554525462961</v>
          </cell>
          <cell r="E10354" t="str">
            <v>peter1.grosskopf@gmail.com</v>
          </cell>
          <cell r="G10354" t="str">
            <v>50.063861, 10.793070</v>
          </cell>
          <cell r="H10354" t="str">
            <v>Kirsche (Vogel-)</v>
          </cell>
          <cell r="I10354" t="str">
            <v>Hochstamm</v>
          </cell>
          <cell r="J10354" t="str">
            <v>Altersphase</v>
          </cell>
          <cell r="K10354" t="str">
            <v>Vergreist</v>
          </cell>
          <cell r="L10354" t="str">
            <v>hoch</v>
          </cell>
          <cell r="M10354" t="str">
            <v>Totholzanteil , Moose/Flechten</v>
          </cell>
          <cell r="O10354" t="str">
            <v>/appsheet/data/MeineStreuobstApp-867203665/BILDER_BAEUME/AppleTree.png</v>
          </cell>
        </row>
        <row r="10355">
          <cell r="A10355" t="str">
            <v>23db4223</v>
          </cell>
          <cell r="B10355">
            <v>10194</v>
          </cell>
          <cell r="D10355">
            <v>45906.554837962962</v>
          </cell>
          <cell r="E10355" t="str">
            <v>peter1.grosskopf@gmail.com</v>
          </cell>
          <cell r="G10355" t="str">
            <v>50.063904, 10.793137</v>
          </cell>
          <cell r="H10355" t="str">
            <v>Apfel</v>
          </cell>
          <cell r="I10355" t="str">
            <v>Halbstamm</v>
          </cell>
          <cell r="J10355" t="str">
            <v>Altersphase</v>
          </cell>
          <cell r="K10355" t="str">
            <v>Vergreist</v>
          </cell>
          <cell r="L10355" t="str">
            <v>mittel</v>
          </cell>
          <cell r="M10355" t="str">
            <v>Totholzanteil , Moose/Flechten</v>
          </cell>
          <cell r="O10355" t="str">
            <v>/appsheet/data/MeineStreuobstApp-867203665/BILDER_BAEUME/AppleTree.png</v>
          </cell>
        </row>
        <row r="10356">
          <cell r="A10356" t="str">
            <v>1fef25ba</v>
          </cell>
          <cell r="B10356">
            <v>10195</v>
          </cell>
          <cell r="D10356">
            <v>45906.555231481485</v>
          </cell>
          <cell r="E10356" t="str">
            <v>peter1.grosskopf@gmail.com</v>
          </cell>
          <cell r="G10356" t="str">
            <v>50.063864, 10.793200</v>
          </cell>
          <cell r="H10356" t="str">
            <v>Birne</v>
          </cell>
          <cell r="I10356" t="str">
            <v>Hochstamm</v>
          </cell>
          <cell r="J10356" t="str">
            <v>Altersphase</v>
          </cell>
          <cell r="K10356" t="str">
            <v>Vergreist</v>
          </cell>
          <cell r="L10356" t="str">
            <v>mittel</v>
          </cell>
          <cell r="M10356" t="str">
            <v>Moose/Flechten</v>
          </cell>
          <cell r="O10356" t="str">
            <v>/appsheet/data/MeineStreuobstApp-867203665/BILDER_BAEUME/AppleTree.png</v>
          </cell>
        </row>
        <row r="10357">
          <cell r="A10357" t="str">
            <v>219403a7</v>
          </cell>
          <cell r="B10357">
            <v>10196</v>
          </cell>
          <cell r="D10357">
            <v>45906.555902777778</v>
          </cell>
          <cell r="E10357" t="str">
            <v>peter1.grosskopf@gmail.com</v>
          </cell>
          <cell r="G10357" t="str">
            <v>50.063897, 10.793344</v>
          </cell>
          <cell r="H10357" t="str">
            <v>Apfel</v>
          </cell>
          <cell r="I10357" t="str">
            <v>Halbstamm</v>
          </cell>
          <cell r="J10357" t="str">
            <v>Ertragsphase</v>
          </cell>
          <cell r="K10357" t="str">
            <v>Vermindert vital</v>
          </cell>
          <cell r="L10357" t="str">
            <v>mittel</v>
          </cell>
          <cell r="M10357" t="str">
            <v>Moose/Flechten</v>
          </cell>
          <cell r="O10357" t="str">
            <v>/appsheet/data/MeineStreuobstApp-867203665/BILDER_BAEUME/AppleTree.png</v>
          </cell>
        </row>
        <row r="10358">
          <cell r="A10358" t="str">
            <v>4252ae49</v>
          </cell>
          <cell r="B10358">
            <v>10197</v>
          </cell>
          <cell r="D10358">
            <v>45906.556041666663</v>
          </cell>
          <cell r="E10358" t="str">
            <v>peter1.grosskopf@gmail.com</v>
          </cell>
          <cell r="G10358" t="str">
            <v>50.063882, 10.793411</v>
          </cell>
          <cell r="H10358" t="str">
            <v>Apfel</v>
          </cell>
          <cell r="I10358" t="str">
            <v>Halbstamm</v>
          </cell>
          <cell r="J10358" t="str">
            <v>Ertragsphase</v>
          </cell>
          <cell r="K10358" t="str">
            <v>Vermindert vital</v>
          </cell>
          <cell r="L10358" t="str">
            <v>mittel</v>
          </cell>
          <cell r="M10358" t="str">
            <v>Moose/Flechten</v>
          </cell>
          <cell r="O10358" t="str">
            <v>/appsheet/data/MeineStreuobstApp-867203665/BILDER_BAEUME/AppleTree.png</v>
          </cell>
        </row>
        <row r="10359">
          <cell r="A10359" t="str">
            <v>fbb258dc</v>
          </cell>
          <cell r="B10359">
            <v>10198</v>
          </cell>
          <cell r="D10359">
            <v>45906.556180555555</v>
          </cell>
          <cell r="E10359" t="str">
            <v>peter1.grosskopf@gmail.com</v>
          </cell>
          <cell r="G10359" t="str">
            <v>50.063876, 10.793520</v>
          </cell>
          <cell r="H10359" t="str">
            <v>Apfel</v>
          </cell>
          <cell r="I10359" t="str">
            <v>Halbstamm</v>
          </cell>
          <cell r="J10359" t="str">
            <v>Ertragsphase</v>
          </cell>
          <cell r="K10359" t="str">
            <v>Vermindert vital</v>
          </cell>
          <cell r="L10359" t="str">
            <v>mittel</v>
          </cell>
          <cell r="M10359" t="str">
            <v>Totholzanteil , Moose/Flechten</v>
          </cell>
          <cell r="O10359" t="str">
            <v>/appsheet/data/MeineStreuobstApp-867203665/BILDER_BAEUME/AppleTree.png</v>
          </cell>
        </row>
        <row r="10360">
          <cell r="A10360" t="str">
            <v>652c9aad</v>
          </cell>
          <cell r="B10360">
            <v>10199</v>
          </cell>
          <cell r="D10360">
            <v>45906.556631944448</v>
          </cell>
          <cell r="E10360" t="str">
            <v>peter1.grosskopf@gmail.com</v>
          </cell>
          <cell r="G10360" t="str">
            <v>50.063883, 10.793565</v>
          </cell>
          <cell r="H10360" t="str">
            <v>Apfel</v>
          </cell>
          <cell r="I10360" t="str">
            <v>Halbstamm</v>
          </cell>
          <cell r="J10360" t="str">
            <v>Ertragsphase</v>
          </cell>
          <cell r="K10360" t="str">
            <v>Vermindert vital</v>
          </cell>
          <cell r="L10360" t="str">
            <v>mittel</v>
          </cell>
          <cell r="M10360" t="str">
            <v>Totholzanteil , Moose/Flechten</v>
          </cell>
          <cell r="O10360" t="str">
            <v>/appsheet/data/MeineStreuobstApp-867203665/BILDER_BAEUME/AppleTree.png</v>
          </cell>
        </row>
        <row r="10361">
          <cell r="A10361" t="str">
            <v>a3c3509c</v>
          </cell>
          <cell r="B10361">
            <v>10200</v>
          </cell>
          <cell r="D10361">
            <v>45906.556875000002</v>
          </cell>
          <cell r="E10361" t="str">
            <v>peter1.grosskopf@gmail.com</v>
          </cell>
          <cell r="G10361" t="str">
            <v>50.063871, 10.793633</v>
          </cell>
          <cell r="H10361" t="str">
            <v>Pflaume/Mirabelle</v>
          </cell>
          <cell r="I10361" t="str">
            <v>Hochstamm</v>
          </cell>
          <cell r="J10361" t="str">
            <v>Ertragsphase</v>
          </cell>
          <cell r="K10361" t="str">
            <v>Vermindert vital</v>
          </cell>
          <cell r="L10361" t="str">
            <v>mittel</v>
          </cell>
          <cell r="M10361" t="str">
            <v>Totholzanteil , Moose/Flechten</v>
          </cell>
          <cell r="O10361" t="str">
            <v>/appsheet/data/MeineStreuobstApp-867203665/BILDER_BAEUME/AppleTree.png</v>
          </cell>
        </row>
        <row r="10362">
          <cell r="A10362" t="str">
            <v>08a94fce</v>
          </cell>
          <cell r="B10362">
            <v>10201</v>
          </cell>
          <cell r="D10362">
            <v>45906.55704861111</v>
          </cell>
          <cell r="E10362" t="str">
            <v>peter1.grosskopf@gmail.com</v>
          </cell>
          <cell r="G10362" t="str">
            <v>50.063871, 10.793679</v>
          </cell>
          <cell r="H10362" t="str">
            <v>Apfel</v>
          </cell>
          <cell r="I10362" t="str">
            <v>Halbstamm</v>
          </cell>
          <cell r="J10362" t="str">
            <v>Altersphase</v>
          </cell>
          <cell r="K10362" t="str">
            <v>Vergreist</v>
          </cell>
          <cell r="L10362" t="str">
            <v>hoch</v>
          </cell>
          <cell r="M10362" t="str">
            <v>Totholzanteil , Moose/Flechten</v>
          </cell>
          <cell r="O10362" t="str">
            <v>/appsheet/data/MeineStreuobstApp-867203665/BILDER_BAEUME/AppleTree.png</v>
          </cell>
        </row>
        <row r="10363">
          <cell r="A10363" t="str">
            <v>d7960600</v>
          </cell>
          <cell r="B10363">
            <v>10202</v>
          </cell>
          <cell r="D10363">
            <v>45906.558217592596</v>
          </cell>
          <cell r="E10363" t="str">
            <v>peter1.grosskopf@gmail.com</v>
          </cell>
          <cell r="G10363" t="str">
            <v>50.063843, 10.793857</v>
          </cell>
          <cell r="H10363" t="str">
            <v>Walnuss</v>
          </cell>
          <cell r="I10363" t="str">
            <v>Hochstamm</v>
          </cell>
          <cell r="J10363" t="str">
            <v>Ertragsphase</v>
          </cell>
          <cell r="K10363" t="str">
            <v>Vermindert vital</v>
          </cell>
          <cell r="L10363" t="str">
            <v>hoch</v>
          </cell>
          <cell r="M10363" t="str">
            <v>Totholzanteil , Moose/Flechten</v>
          </cell>
          <cell r="O10363" t="str">
            <v>/appsheet/data/MeineStreuobstApp-867203665/BILDER_BAEUME/AppleTree.png</v>
          </cell>
        </row>
        <row r="10364">
          <cell r="A10364" t="str">
            <v>7fdafcdb</v>
          </cell>
          <cell r="B10364">
            <v>10203</v>
          </cell>
          <cell r="D10364">
            <v>45906.558379629627</v>
          </cell>
          <cell r="E10364" t="str">
            <v>peter1.grosskopf@gmail.com</v>
          </cell>
          <cell r="G10364" t="str">
            <v>50.063846, 10.794003</v>
          </cell>
          <cell r="H10364" t="str">
            <v>Apfel</v>
          </cell>
          <cell r="I10364" t="str">
            <v>Halbstamm</v>
          </cell>
          <cell r="J10364" t="str">
            <v>Altersphase</v>
          </cell>
          <cell r="K10364" t="str">
            <v>Vergreist</v>
          </cell>
          <cell r="L10364" t="str">
            <v>mittel</v>
          </cell>
          <cell r="M10364" t="str">
            <v>Totholzanteil , Moose/Flechten</v>
          </cell>
          <cell r="O10364" t="str">
            <v>/appsheet/data/MeineStreuobstApp-867203665/BILDER_BAEUME/AppleTree.png</v>
          </cell>
        </row>
        <row r="10365">
          <cell r="A10365" t="str">
            <v>f081a6e5</v>
          </cell>
          <cell r="B10365">
            <v>10204</v>
          </cell>
          <cell r="D10365">
            <v>45906.558611111112</v>
          </cell>
          <cell r="E10365" t="str">
            <v>peter1.grosskopf@gmail.com</v>
          </cell>
          <cell r="G10365" t="str">
            <v>50.063848, 10.794115</v>
          </cell>
          <cell r="H10365" t="str">
            <v>Walnuss</v>
          </cell>
          <cell r="I10365" t="str">
            <v>Hochstamm</v>
          </cell>
          <cell r="J10365" t="str">
            <v>Ertragsphase</v>
          </cell>
          <cell r="K10365" t="str">
            <v>Vital</v>
          </cell>
          <cell r="L10365" t="str">
            <v>hoch</v>
          </cell>
          <cell r="M10365" t="str">
            <v>Moose/Flechten</v>
          </cell>
          <cell r="O10365" t="str">
            <v>/appsheet/data/MeineStreuobstApp-867203665/BILDER_BAEUME/AppleTree.png</v>
          </cell>
        </row>
        <row r="10366">
          <cell r="A10366" t="str">
            <v>11fa9eab</v>
          </cell>
          <cell r="B10366">
            <v>10205</v>
          </cell>
          <cell r="D10366">
            <v>45906.55908564815</v>
          </cell>
          <cell r="E10366" t="str">
            <v>peter1.grosskopf@gmail.com</v>
          </cell>
          <cell r="G10366" t="str">
            <v>50.063857, 10.794231</v>
          </cell>
          <cell r="H10366" t="str">
            <v>Pflaume/Mirabelle</v>
          </cell>
          <cell r="I10366" t="str">
            <v>Hochstamm</v>
          </cell>
          <cell r="J10366" t="str">
            <v>Abgangsphase</v>
          </cell>
          <cell r="K10366" t="str">
            <v>Abgängig</v>
          </cell>
          <cell r="L10366" t="str">
            <v>mittel</v>
          </cell>
          <cell r="M10366" t="str">
            <v>Totholzanteil , Moose/Flechten</v>
          </cell>
          <cell r="O10366" t="str">
            <v>/appsheet/data/MeineStreuobstApp-867203665/BILDER_BAEUME/AppleTree.png</v>
          </cell>
        </row>
        <row r="10367">
          <cell r="A10367" t="str">
            <v>1770a5ea</v>
          </cell>
          <cell r="B10367">
            <v>10206</v>
          </cell>
          <cell r="D10367">
            <v>45906.559236111112</v>
          </cell>
          <cell r="E10367" t="str">
            <v>peter1.grosskopf@gmail.com</v>
          </cell>
          <cell r="G10367" t="str">
            <v>50.063853, 10.794337</v>
          </cell>
          <cell r="H10367" t="str">
            <v>Apfel</v>
          </cell>
          <cell r="I10367" t="str">
            <v>Halbstamm</v>
          </cell>
          <cell r="J10367" t="str">
            <v>Altersphase</v>
          </cell>
          <cell r="K10367" t="str">
            <v>Vermindert vital</v>
          </cell>
          <cell r="L10367" t="str">
            <v>hoch</v>
          </cell>
          <cell r="M10367" t="str">
            <v>Moose/Flechten</v>
          </cell>
          <cell r="O10367" t="str">
            <v>/appsheet/data/MeineStreuobstApp-867203665/BILDER_BAEUME/AppleTree.png</v>
          </cell>
        </row>
        <row r="10368">
          <cell r="A10368" t="str">
            <v>4ac07f8c</v>
          </cell>
          <cell r="B10368">
            <v>10207</v>
          </cell>
          <cell r="D10368">
            <v>45906.559675925928</v>
          </cell>
          <cell r="E10368" t="str">
            <v>peter1.grosskopf@gmail.com</v>
          </cell>
          <cell r="G10368" t="str">
            <v>50.063845, 10.794430</v>
          </cell>
          <cell r="H10368" t="str">
            <v>Pflaume/Mirabelle</v>
          </cell>
          <cell r="I10368" t="str">
            <v>Niederstamm</v>
          </cell>
          <cell r="J10368" t="str">
            <v>Abgangsphase</v>
          </cell>
          <cell r="K10368" t="str">
            <v>Vergreist</v>
          </cell>
          <cell r="L10368" t="str">
            <v>mittel</v>
          </cell>
          <cell r="M10368" t="str">
            <v>Totholzanteil , Moose/Flechten</v>
          </cell>
          <cell r="O10368" t="str">
            <v>/appsheet/data/MeineStreuobstApp-867203665/BILDER_BAEUME/AppleTree.png</v>
          </cell>
        </row>
        <row r="10369">
          <cell r="A10369" t="str">
            <v>d2f27fcb</v>
          </cell>
          <cell r="B10369">
            <v>10208</v>
          </cell>
          <cell r="D10369">
            <v>45906.559918981482</v>
          </cell>
          <cell r="E10369" t="str">
            <v>peter1.grosskopf@gmail.com</v>
          </cell>
          <cell r="G10369" t="str">
            <v>50.063833, 10.794505</v>
          </cell>
          <cell r="H10369" t="str">
            <v>Kirsche (Vogel-)</v>
          </cell>
          <cell r="I10369" t="str">
            <v>Hochstamm</v>
          </cell>
          <cell r="J10369" t="str">
            <v>Abgangsphase</v>
          </cell>
          <cell r="K10369" t="str">
            <v>Vergreist</v>
          </cell>
          <cell r="L10369" t="str">
            <v>mittel</v>
          </cell>
          <cell r="M10369" t="str">
            <v>Totholzanteil , Moose/Flechten</v>
          </cell>
          <cell r="O10369" t="str">
            <v>/appsheet/data/MeineStreuobstApp-867203665/BILDER_BAEUME/AppleTree.png</v>
          </cell>
        </row>
        <row r="10370">
          <cell r="A10370" t="str">
            <v>a3ebed2a</v>
          </cell>
          <cell r="B10370">
            <v>10209</v>
          </cell>
          <cell r="D10370">
            <v>45906.560347222221</v>
          </cell>
          <cell r="E10370" t="str">
            <v>peter1.grosskopf@gmail.com</v>
          </cell>
          <cell r="G10370" t="str">
            <v>50.063823, 10.794579</v>
          </cell>
          <cell r="H10370" t="str">
            <v>Birne</v>
          </cell>
          <cell r="I10370" t="str">
            <v>Hochstamm</v>
          </cell>
          <cell r="J10370" t="str">
            <v>Altersphase</v>
          </cell>
          <cell r="K10370" t="str">
            <v>Vergreist</v>
          </cell>
          <cell r="L10370" t="str">
            <v>mittel</v>
          </cell>
          <cell r="M10370" t="str">
            <v>Totholzanteil , Moose/Flechten</v>
          </cell>
          <cell r="O10370" t="str">
            <v>/appsheet/data/MeineStreuobstApp-867203665/BILDER_BAEUME/AppleTree.png</v>
          </cell>
        </row>
        <row r="10371">
          <cell r="A10371" t="str">
            <v>e9d87920</v>
          </cell>
          <cell r="B10371">
            <v>10210</v>
          </cell>
          <cell r="D10371">
            <v>45906.560520833336</v>
          </cell>
          <cell r="E10371" t="str">
            <v>peter1.grosskopf@gmail.com</v>
          </cell>
          <cell r="G10371" t="str">
            <v>50.063807, 10.794632</v>
          </cell>
          <cell r="H10371" t="str">
            <v>Apfel</v>
          </cell>
          <cell r="I10371" t="str">
            <v>Halbstamm</v>
          </cell>
          <cell r="J10371" t="str">
            <v>Ertragsphase</v>
          </cell>
          <cell r="K10371" t="str">
            <v>Vermindert vital</v>
          </cell>
          <cell r="L10371" t="str">
            <v>mittel</v>
          </cell>
          <cell r="M10371" t="str">
            <v>Moose/Flechten</v>
          </cell>
          <cell r="O10371" t="str">
            <v>/appsheet/data/MeineStreuobstApp-867203665/BILDER_BAEUME/AppleTree.png</v>
          </cell>
        </row>
        <row r="10372">
          <cell r="A10372" t="str">
            <v>ef4ea22f</v>
          </cell>
          <cell r="B10372">
            <v>10211</v>
          </cell>
          <cell r="D10372">
            <v>45906.560694444444</v>
          </cell>
          <cell r="E10372" t="str">
            <v>peter1.grosskopf@gmail.com</v>
          </cell>
          <cell r="G10372" t="str">
            <v>50.063779, 10.794702</v>
          </cell>
          <cell r="H10372" t="str">
            <v>Pflaume/Mirabelle</v>
          </cell>
          <cell r="I10372" t="str">
            <v>Halbstamm</v>
          </cell>
          <cell r="J10372" t="str">
            <v>Ertragsphase</v>
          </cell>
          <cell r="K10372" t="str">
            <v>Vermindert vital</v>
          </cell>
          <cell r="L10372" t="str">
            <v>gering</v>
          </cell>
          <cell r="M10372" t="str">
            <v>Totholzanteil , Moose/Flechten</v>
          </cell>
          <cell r="O10372" t="str">
            <v>/appsheet/data/MeineStreuobstApp-867203665/BILDER_BAEUME/AppleTree.png</v>
          </cell>
        </row>
        <row r="10373">
          <cell r="A10373" t="str">
            <v>f5907237</v>
          </cell>
          <cell r="B10373">
            <v>10212</v>
          </cell>
          <cell r="D10373">
            <v>45906.562974537039</v>
          </cell>
          <cell r="E10373" t="str">
            <v>peter1.grosskopf@gmail.com</v>
          </cell>
          <cell r="G10373" t="str">
            <v>50.064282, 10.791720</v>
          </cell>
          <cell r="H10373" t="str">
            <v>Apfel</v>
          </cell>
          <cell r="I10373" t="str">
            <v>Hochstamm</v>
          </cell>
          <cell r="J10373" t="str">
            <v>Altersphase</v>
          </cell>
          <cell r="K10373" t="str">
            <v>Vermindert vital</v>
          </cell>
          <cell r="L10373" t="str">
            <v>gering</v>
          </cell>
          <cell r="M10373" t="str">
            <v>Moose/Flechten</v>
          </cell>
          <cell r="O10373" t="str">
            <v>/appsheet/data/MeineStreuobstApp-867203665/BILDER_BAEUME/AppleTree.png</v>
          </cell>
        </row>
        <row r="10374">
          <cell r="A10374" t="str">
            <v>6394383c</v>
          </cell>
          <cell r="B10374">
            <v>10213</v>
          </cell>
          <cell r="D10374">
            <v>45906.56322916667</v>
          </cell>
          <cell r="E10374" t="str">
            <v>peter1.grosskopf@gmail.com</v>
          </cell>
          <cell r="G10374" t="str">
            <v>50.064271, 10.791555</v>
          </cell>
          <cell r="H10374" t="str">
            <v>Apfel</v>
          </cell>
          <cell r="I10374" t="str">
            <v>Halbstamm</v>
          </cell>
          <cell r="J10374" t="str">
            <v>Ertragsphase</v>
          </cell>
          <cell r="K10374" t="str">
            <v>Vital</v>
          </cell>
          <cell r="L10374" t="str">
            <v>hoch</v>
          </cell>
          <cell r="M10374" t="str">
            <v>Moose/Flechten</v>
          </cell>
          <cell r="O10374" t="str">
            <v>/appsheet/data/MeineStreuobstApp-867203665/BILDER_BAEUME/AppleTree.png</v>
          </cell>
        </row>
        <row r="10375">
          <cell r="A10375" t="str">
            <v>87f3f300</v>
          </cell>
          <cell r="B10375">
            <v>10214</v>
          </cell>
          <cell r="D10375">
            <v>45906.567824074074</v>
          </cell>
          <cell r="E10375" t="str">
            <v>peter1.grosskopf@gmail.com</v>
          </cell>
          <cell r="G10375" t="str">
            <v>50.061572, 10.793848</v>
          </cell>
          <cell r="H10375" t="str">
            <v>Pflaume/Mirabelle</v>
          </cell>
          <cell r="I10375" t="str">
            <v>Halbstamm</v>
          </cell>
          <cell r="J10375" t="str">
            <v>Ertragsphase</v>
          </cell>
          <cell r="K10375" t="str">
            <v>Vermindert vital</v>
          </cell>
          <cell r="L10375" t="str">
            <v>mittel</v>
          </cell>
          <cell r="M10375" t="str">
            <v>Totholzanteil , Moose/Flechten</v>
          </cell>
          <cell r="O10375" t="str">
            <v>/appsheet/data/MeineStreuobstApp-867203665/BILDER_BAEUME/AppleTree.png</v>
          </cell>
        </row>
        <row r="10376">
          <cell r="A10376" t="str">
            <v>e923471d</v>
          </cell>
          <cell r="B10376">
            <v>10215</v>
          </cell>
          <cell r="D10376">
            <v>45906.567997685182</v>
          </cell>
          <cell r="E10376" t="str">
            <v>peter1.grosskopf@gmail.com</v>
          </cell>
          <cell r="G10376" t="str">
            <v>50.061585, 10.793922</v>
          </cell>
          <cell r="H10376" t="str">
            <v>Pflaume/Mirabelle</v>
          </cell>
          <cell r="I10376" t="str">
            <v>Halbstamm</v>
          </cell>
          <cell r="J10376" t="str">
            <v>Ertragsphase</v>
          </cell>
          <cell r="K10376" t="str">
            <v>Vermindert vital</v>
          </cell>
          <cell r="L10376" t="str">
            <v>mittel</v>
          </cell>
          <cell r="M10376" t="str">
            <v>Totholzanteil , Moose/Flechten</v>
          </cell>
          <cell r="O10376" t="str">
            <v>/appsheet/data/MeineStreuobstApp-867203665/BILDER_BAEUME/AppleTree.png</v>
          </cell>
        </row>
        <row r="10377">
          <cell r="A10377" t="str">
            <v>798fc5de</v>
          </cell>
          <cell r="B10377">
            <v>10216</v>
          </cell>
          <cell r="D10377">
            <v>45906.568194444444</v>
          </cell>
          <cell r="E10377" t="str">
            <v>peter1.grosskopf@gmail.com</v>
          </cell>
          <cell r="G10377" t="str">
            <v>50.061604, 10.793978</v>
          </cell>
          <cell r="H10377" t="str">
            <v>Pflaume/Mirabelle</v>
          </cell>
          <cell r="I10377" t="str">
            <v>Halbstamm</v>
          </cell>
          <cell r="J10377" t="str">
            <v>Ertragsphase</v>
          </cell>
          <cell r="K10377" t="str">
            <v>Vital</v>
          </cell>
          <cell r="L10377" t="str">
            <v>mittel</v>
          </cell>
          <cell r="M10377" t="str">
            <v>Moose/Flechten</v>
          </cell>
          <cell r="O10377" t="str">
            <v>/appsheet/data/MeineStreuobstApp-867203665/BILDER_BAEUME/AppleTree.png</v>
          </cell>
        </row>
        <row r="10378">
          <cell r="A10378" t="str">
            <v>d6780b7d</v>
          </cell>
          <cell r="B10378">
            <v>10217</v>
          </cell>
          <cell r="D10378">
            <v>45906.568379629629</v>
          </cell>
          <cell r="E10378" t="str">
            <v>peter1.grosskopf@gmail.com</v>
          </cell>
          <cell r="G10378" t="str">
            <v>50.061605, 10.794031</v>
          </cell>
          <cell r="H10378" t="str">
            <v>Pflaume/Mirabelle</v>
          </cell>
          <cell r="I10378" t="str">
            <v>Niederstamm</v>
          </cell>
          <cell r="J10378" t="str">
            <v>Jugendphase</v>
          </cell>
          <cell r="K10378" t="str">
            <v>Vermindert vital</v>
          </cell>
          <cell r="L10378" t="str">
            <v>gering</v>
          </cell>
          <cell r="M10378" t="str">
            <v>Moose/Flechten</v>
          </cell>
          <cell r="O10378" t="str">
            <v>/appsheet/data/MeineStreuobstApp-867203665/BILDER_BAEUME/AppleTree.png</v>
          </cell>
        </row>
        <row r="10379">
          <cell r="A10379" t="str">
            <v>e02012c5</v>
          </cell>
          <cell r="B10379">
            <v>10218</v>
          </cell>
          <cell r="D10379">
            <v>45906.570844907408</v>
          </cell>
          <cell r="E10379" t="str">
            <v>peter1.grosskopf@gmail.com</v>
          </cell>
          <cell r="G10379" t="str">
            <v>50.061751, 10.794454</v>
          </cell>
          <cell r="H10379" t="str">
            <v>Apfel</v>
          </cell>
          <cell r="I10379" t="str">
            <v>Halbstamm</v>
          </cell>
          <cell r="J10379" t="str">
            <v>Altersphase</v>
          </cell>
          <cell r="K10379" t="str">
            <v>Vital</v>
          </cell>
          <cell r="L10379" t="str">
            <v>mittel</v>
          </cell>
          <cell r="M10379" t="str">
            <v>Moose/Flechten</v>
          </cell>
          <cell r="O10379" t="str">
            <v>/appsheet/data/MeineStreuobstApp-867203665/BILDER_BAEUME/AppleTree.png</v>
          </cell>
        </row>
        <row r="10380">
          <cell r="A10380" t="str">
            <v>e70d61b7</v>
          </cell>
          <cell r="B10380">
            <v>10219</v>
          </cell>
          <cell r="D10380">
            <v>45906.571006944447</v>
          </cell>
          <cell r="E10380" t="str">
            <v>peter1.grosskopf@gmail.com</v>
          </cell>
          <cell r="G10380" t="str">
            <v>50.061778, 10.794546</v>
          </cell>
          <cell r="H10380" t="str">
            <v>Apfel</v>
          </cell>
          <cell r="I10380" t="str">
            <v>Hochstamm</v>
          </cell>
          <cell r="J10380" t="str">
            <v>Ertragsphase</v>
          </cell>
          <cell r="K10380" t="str">
            <v>Vermindert vital</v>
          </cell>
          <cell r="L10380" t="str">
            <v>mittel</v>
          </cell>
          <cell r="M10380" t="str">
            <v>Totholzanteil , Moose/Flechten</v>
          </cell>
          <cell r="O10380" t="str">
            <v>/appsheet/data/MeineStreuobstApp-867203665/BILDER_BAEUME/AppleTree.png</v>
          </cell>
        </row>
        <row r="10381">
          <cell r="A10381" t="str">
            <v>87463025</v>
          </cell>
          <cell r="B10381">
            <v>10220</v>
          </cell>
          <cell r="D10381">
            <v>45906.571226851855</v>
          </cell>
          <cell r="E10381" t="str">
            <v>peter1.grosskopf@gmail.com</v>
          </cell>
          <cell r="G10381" t="str">
            <v>50.061778, 10.794665</v>
          </cell>
          <cell r="H10381" t="str">
            <v>Walnuss</v>
          </cell>
          <cell r="I10381" t="str">
            <v>Halbstamm</v>
          </cell>
          <cell r="J10381" t="str">
            <v>Ertragsphase</v>
          </cell>
          <cell r="K10381" t="str">
            <v>Vital</v>
          </cell>
          <cell r="L10381" t="str">
            <v>gering</v>
          </cell>
          <cell r="M10381" t="str">
            <v>Moose/Flechten</v>
          </cell>
          <cell r="O10381" t="str">
            <v>/appsheet/data/MeineStreuobstApp-867203665/BILDER_BAEUME/AppleTree.png</v>
          </cell>
        </row>
        <row r="10382">
          <cell r="A10382" t="str">
            <v>ecf9cb2d</v>
          </cell>
          <cell r="B10382">
            <v>10221</v>
          </cell>
          <cell r="D10382">
            <v>45906.571481481478</v>
          </cell>
          <cell r="E10382" t="str">
            <v>peter1.grosskopf@gmail.com</v>
          </cell>
          <cell r="G10382" t="str">
            <v>50.061821, 10.794734</v>
          </cell>
          <cell r="H10382" t="str">
            <v>Birne</v>
          </cell>
          <cell r="I10382" t="str">
            <v>Hochstamm</v>
          </cell>
          <cell r="J10382" t="str">
            <v>Altersphase</v>
          </cell>
          <cell r="K10382" t="str">
            <v>Vergreist</v>
          </cell>
          <cell r="L10382" t="str">
            <v>mittel</v>
          </cell>
          <cell r="M10382" t="str">
            <v>Totholzanteil , Moose/Flechten</v>
          </cell>
          <cell r="O10382" t="str">
            <v>/appsheet/data/MeineStreuobstApp-867203665/BILDER_BAEUME/AppleTree.png</v>
          </cell>
        </row>
        <row r="10383">
          <cell r="A10383" t="str">
            <v>66e5096b</v>
          </cell>
          <cell r="B10383">
            <v>10222</v>
          </cell>
          <cell r="D10383">
            <v>45906.571643518517</v>
          </cell>
          <cell r="E10383" t="str">
            <v>peter1.grosskopf@gmail.com</v>
          </cell>
          <cell r="G10383" t="str">
            <v>50.061785, 10.794816</v>
          </cell>
          <cell r="H10383" t="str">
            <v>Apfel</v>
          </cell>
          <cell r="I10383" t="str">
            <v>Hochstamm</v>
          </cell>
          <cell r="J10383" t="str">
            <v>Altersphase</v>
          </cell>
          <cell r="K10383" t="str">
            <v>Vermindert vital</v>
          </cell>
          <cell r="L10383" t="str">
            <v>mittel</v>
          </cell>
          <cell r="M10383" t="str">
            <v>Totholzanteil , Moose/Flechten</v>
          </cell>
          <cell r="O10383" t="str">
            <v>/appsheet/data/MeineStreuobstApp-867203665/BILDER_BAEUME/AppleTree.png</v>
          </cell>
        </row>
        <row r="10384">
          <cell r="A10384" t="str">
            <v>3c89acb0</v>
          </cell>
          <cell r="B10384">
            <v>10223</v>
          </cell>
          <cell r="D10384">
            <v>45906.571967592594</v>
          </cell>
          <cell r="E10384" t="str">
            <v>peter1.grosskopf@gmail.com</v>
          </cell>
          <cell r="G10384" t="str">
            <v>50.061813, 10.794897</v>
          </cell>
          <cell r="H10384" t="str">
            <v>Apfel</v>
          </cell>
          <cell r="I10384" t="str">
            <v>Hochstamm</v>
          </cell>
          <cell r="J10384" t="str">
            <v>Ertragsphase</v>
          </cell>
          <cell r="K10384" t="str">
            <v>Vermindert vital</v>
          </cell>
          <cell r="L10384" t="str">
            <v>mittel</v>
          </cell>
          <cell r="M10384" t="str">
            <v>Moose/Flechten</v>
          </cell>
          <cell r="O10384" t="str">
            <v>/appsheet/data/MeineStreuobstApp-867203665/BILDER_BAEUME/AppleTree.png</v>
          </cell>
        </row>
        <row r="10385">
          <cell r="A10385" t="str">
            <v>bb3646b3</v>
          </cell>
          <cell r="B10385">
            <v>10224</v>
          </cell>
          <cell r="D10385">
            <v>45906.572175925925</v>
          </cell>
          <cell r="E10385" t="str">
            <v>peter1.grosskopf@gmail.com</v>
          </cell>
          <cell r="G10385" t="str">
            <v>50.061855, 10.794817</v>
          </cell>
          <cell r="H10385" t="str">
            <v>Apfel</v>
          </cell>
          <cell r="I10385" t="str">
            <v>Hochstamm</v>
          </cell>
          <cell r="J10385" t="str">
            <v>Altersphase</v>
          </cell>
          <cell r="K10385" t="str">
            <v>Vermindert vital</v>
          </cell>
          <cell r="L10385" t="str">
            <v>hoch</v>
          </cell>
          <cell r="M10385" t="str">
            <v>Totholzanteil , Moose/Flechten</v>
          </cell>
          <cell r="O10385" t="str">
            <v>/appsheet/data/MeineStreuobstApp-867203665/BILDER_BAEUME/AppleTree.png</v>
          </cell>
        </row>
        <row r="10386">
          <cell r="A10386" t="str">
            <v>befad14f</v>
          </cell>
          <cell r="B10386">
            <v>10225</v>
          </cell>
          <cell r="D10386">
            <v>45906.572662037041</v>
          </cell>
          <cell r="E10386" t="str">
            <v>peter1.grosskopf@gmail.com</v>
          </cell>
          <cell r="G10386" t="str">
            <v>50.061858, 10.794874</v>
          </cell>
          <cell r="H10386" t="str">
            <v>Apfel</v>
          </cell>
          <cell r="I10386" t="str">
            <v>Hochstamm</v>
          </cell>
          <cell r="J10386" t="str">
            <v>Altersphase</v>
          </cell>
          <cell r="K10386" t="str">
            <v>Vermindert vital</v>
          </cell>
          <cell r="L10386" t="str">
            <v>mittel</v>
          </cell>
          <cell r="M10386" t="str">
            <v>Totholzanteil , Moose/Flechten</v>
          </cell>
          <cell r="O10386" t="str">
            <v>/appsheet/data/MeineStreuobstApp-867203665/BILDER_BAEUME/AppleTree.png</v>
          </cell>
        </row>
        <row r="10387">
          <cell r="A10387" t="str">
            <v>ca612516</v>
          </cell>
          <cell r="B10387">
            <v>10226</v>
          </cell>
          <cell r="D10387">
            <v>45906.573020833333</v>
          </cell>
          <cell r="E10387" t="str">
            <v>peter1.grosskopf@gmail.com</v>
          </cell>
          <cell r="G10387" t="str">
            <v>50.061815, 10.795036</v>
          </cell>
          <cell r="H10387" t="str">
            <v>Apfel</v>
          </cell>
          <cell r="I10387" t="str">
            <v>Hochstamm</v>
          </cell>
          <cell r="J10387" t="str">
            <v>Altersphase</v>
          </cell>
          <cell r="K10387" t="str">
            <v>Vermindert vital</v>
          </cell>
          <cell r="L10387" t="str">
            <v>mittel</v>
          </cell>
          <cell r="M10387" t="str">
            <v>Totholzanteil , Moose/Flechten</v>
          </cell>
          <cell r="O10387" t="str">
            <v>/appsheet/data/MeineStreuobstApp-867203665/BILDER_BAEUME/AppleTree.png</v>
          </cell>
        </row>
        <row r="10388">
          <cell r="A10388" t="str">
            <v>e1b5c571</v>
          </cell>
          <cell r="B10388">
            <v>10227</v>
          </cell>
          <cell r="D10388">
            <v>45906.573287037034</v>
          </cell>
          <cell r="E10388" t="str">
            <v>peter1.grosskopf@gmail.com</v>
          </cell>
          <cell r="G10388" t="str">
            <v>50.061839, 10.795088</v>
          </cell>
          <cell r="H10388" t="str">
            <v>Walnuss</v>
          </cell>
          <cell r="I10388" t="str">
            <v>Hochstamm</v>
          </cell>
          <cell r="J10388" t="str">
            <v>Ertragsphase</v>
          </cell>
          <cell r="K10388" t="str">
            <v>Vermindert vital</v>
          </cell>
          <cell r="L10388" t="str">
            <v>hoch</v>
          </cell>
          <cell r="M10388" t="str">
            <v>Totholzanteil , Moose/Flechten</v>
          </cell>
          <cell r="O10388" t="str">
            <v>/appsheet/data/MeineStreuobstApp-867203665/BILDER_BAEUME/AppleTree.png</v>
          </cell>
        </row>
        <row r="10389">
          <cell r="A10389" t="str">
            <v>450f0a42</v>
          </cell>
          <cell r="B10389">
            <v>10228</v>
          </cell>
          <cell r="D10389">
            <v>45906.573599537034</v>
          </cell>
          <cell r="E10389" t="str">
            <v>peter1.grosskopf@gmail.com</v>
          </cell>
          <cell r="G10389" t="str">
            <v>50.062014, 10.795017</v>
          </cell>
          <cell r="H10389" t="str">
            <v>Apfel</v>
          </cell>
          <cell r="I10389" t="str">
            <v>Halbstamm</v>
          </cell>
          <cell r="J10389" t="str">
            <v>Ertragsphase</v>
          </cell>
          <cell r="K10389" t="str">
            <v>Vital</v>
          </cell>
          <cell r="L10389" t="str">
            <v>hoch</v>
          </cell>
          <cell r="M10389" t="str">
            <v>Moose/Flechten</v>
          </cell>
          <cell r="O10389" t="str">
            <v>/appsheet/data/MeineStreuobstApp-867203665/BILDER_BAEUME/AppleTree.png</v>
          </cell>
        </row>
        <row r="10390">
          <cell r="A10390" t="str">
            <v>6c8526ab</v>
          </cell>
          <cell r="B10390">
            <v>10229</v>
          </cell>
          <cell r="D10390">
            <v>45906.575520833336</v>
          </cell>
          <cell r="E10390" t="str">
            <v>peter1.grosskopf@gmail.com</v>
          </cell>
          <cell r="G10390" t="str">
            <v>50.061955, 10.795241</v>
          </cell>
          <cell r="H10390" t="str">
            <v>Birne</v>
          </cell>
          <cell r="I10390" t="str">
            <v>Hochstamm</v>
          </cell>
          <cell r="J10390" t="str">
            <v>Altersphase</v>
          </cell>
          <cell r="K10390" t="str">
            <v>Vermindert vital</v>
          </cell>
          <cell r="L10390" t="str">
            <v>hoch</v>
          </cell>
          <cell r="M10390" t="str">
            <v>Moose/Flechten</v>
          </cell>
          <cell r="O10390" t="str">
            <v>/appsheet/data/MeineStreuobstApp-867203665/BILDER_BAEUME/AppleTree.png</v>
          </cell>
        </row>
        <row r="10391">
          <cell r="A10391" t="str">
            <v>150985b7</v>
          </cell>
          <cell r="B10391">
            <v>10230</v>
          </cell>
          <cell r="D10391">
            <v>45906.57571759259</v>
          </cell>
          <cell r="E10391" t="str">
            <v>peter1.grosskopf@gmail.com</v>
          </cell>
          <cell r="G10391" t="str">
            <v>50.062049, 10.795276</v>
          </cell>
          <cell r="H10391" t="str">
            <v>Apfel</v>
          </cell>
          <cell r="I10391" t="str">
            <v>Hochstamm</v>
          </cell>
          <cell r="J10391" t="str">
            <v>Altersphase</v>
          </cell>
          <cell r="K10391" t="str">
            <v>Vermindert vital</v>
          </cell>
          <cell r="L10391" t="str">
            <v>hoch</v>
          </cell>
          <cell r="M10391" t="str">
            <v>Moose/Flechten</v>
          </cell>
          <cell r="O10391" t="str">
            <v>/appsheet/data/MeineStreuobstApp-867203665/BILDER_BAEUME/AppleTree.png</v>
          </cell>
        </row>
        <row r="10392">
          <cell r="A10392" t="str">
            <v>ca0b5cdb</v>
          </cell>
          <cell r="B10392">
            <v>10231</v>
          </cell>
          <cell r="D10392">
            <v>45906.575879629629</v>
          </cell>
          <cell r="E10392" t="str">
            <v>peter1.grosskopf@gmail.com</v>
          </cell>
          <cell r="G10392" t="str">
            <v>50.062152, 10.795689</v>
          </cell>
          <cell r="H10392" t="str">
            <v>Apfel</v>
          </cell>
          <cell r="I10392" t="str">
            <v>Hochstamm</v>
          </cell>
          <cell r="J10392" t="str">
            <v>Altersphase</v>
          </cell>
          <cell r="K10392" t="str">
            <v>Vermindert vital</v>
          </cell>
          <cell r="L10392" t="str">
            <v>hoch</v>
          </cell>
          <cell r="M10392" t="str">
            <v>Totholzanteil , Moose/Flechten</v>
          </cell>
          <cell r="O10392" t="str">
            <v>/appsheet/data/MeineStreuobstApp-867203665/BILDER_BAEUME/AppleTree.png</v>
          </cell>
        </row>
        <row r="10393">
          <cell r="A10393" t="str">
            <v>2920fed4</v>
          </cell>
          <cell r="B10393">
            <v>10232</v>
          </cell>
          <cell r="D10393">
            <v>45906.576226851852</v>
          </cell>
          <cell r="E10393" t="str">
            <v>peter1.grosskopf@gmail.com</v>
          </cell>
          <cell r="G10393" t="str">
            <v>50.062196, 10.795819</v>
          </cell>
          <cell r="H10393" t="str">
            <v>Apfel</v>
          </cell>
          <cell r="I10393" t="str">
            <v>Hochstamm</v>
          </cell>
          <cell r="J10393" t="str">
            <v>Altersphase</v>
          </cell>
          <cell r="K10393" t="str">
            <v>Vermindert vital</v>
          </cell>
          <cell r="L10393" t="str">
            <v>hoch</v>
          </cell>
          <cell r="M10393" t="str">
            <v>Totholzanteil , Moose/Flechten</v>
          </cell>
          <cell r="O10393" t="str">
            <v>/appsheet/data/MeineStreuobstApp-867203665/BILDER_BAEUME/AppleTree.png</v>
          </cell>
        </row>
        <row r="10394">
          <cell r="A10394" t="str">
            <v>cfc82087</v>
          </cell>
          <cell r="B10394">
            <v>10233</v>
          </cell>
          <cell r="D10394">
            <v>45906.576365740744</v>
          </cell>
          <cell r="E10394" t="str">
            <v>peter1.grosskopf@gmail.com</v>
          </cell>
          <cell r="G10394" t="str">
            <v>50.062130, 10.795778</v>
          </cell>
          <cell r="H10394" t="str">
            <v>Apfel</v>
          </cell>
          <cell r="I10394" t="str">
            <v>Hochstamm</v>
          </cell>
          <cell r="J10394" t="str">
            <v>Altersphase</v>
          </cell>
          <cell r="K10394" t="str">
            <v>Vermindert vital</v>
          </cell>
          <cell r="L10394" t="str">
            <v>hoch</v>
          </cell>
          <cell r="M10394" t="str">
            <v>Totholzanteil , Moose/Flechten</v>
          </cell>
          <cell r="O10394" t="str">
            <v>/appsheet/data/MeineStreuobstApp-867203665/BILDER_BAEUME/AppleTree.png</v>
          </cell>
        </row>
        <row r="10395">
          <cell r="A10395" t="str">
            <v>2a1d71d3</v>
          </cell>
          <cell r="B10395">
            <v>10234</v>
          </cell>
          <cell r="D10395">
            <v>45906.576874999999</v>
          </cell>
          <cell r="E10395" t="str">
            <v>peter1.grosskopf@gmail.com</v>
          </cell>
          <cell r="G10395" t="str">
            <v>50.062166, 10.795936</v>
          </cell>
          <cell r="H10395" t="str">
            <v>Birne</v>
          </cell>
          <cell r="I10395" t="str">
            <v>Hochstamm</v>
          </cell>
          <cell r="J10395" t="str">
            <v>Abgangsphase</v>
          </cell>
          <cell r="K10395" t="str">
            <v>Abgängig</v>
          </cell>
          <cell r="L10395" t="str">
            <v>mittel</v>
          </cell>
          <cell r="M10395" t="str">
            <v>Totholzanteil , Moose/Flechten</v>
          </cell>
          <cell r="O10395" t="str">
            <v>/appsheet/data/MeineStreuobstApp-867203665/BILDER_BAEUME/AppleTree.png</v>
          </cell>
        </row>
        <row r="10396">
          <cell r="A10396" t="str">
            <v>a55a6eef</v>
          </cell>
          <cell r="B10396">
            <v>10235</v>
          </cell>
          <cell r="D10396">
            <v>45906.577222222222</v>
          </cell>
          <cell r="E10396" t="str">
            <v>peter1.grosskopf@gmail.com</v>
          </cell>
          <cell r="G10396" t="str">
            <v>50.062167, 10.796044</v>
          </cell>
          <cell r="H10396" t="str">
            <v>Birne</v>
          </cell>
          <cell r="I10396" t="str">
            <v>Hochstamm</v>
          </cell>
          <cell r="J10396" t="str">
            <v>Altersphase</v>
          </cell>
          <cell r="K10396" t="str">
            <v>Vermindert vital</v>
          </cell>
          <cell r="L10396" t="str">
            <v>mittel</v>
          </cell>
          <cell r="M10396" t="str">
            <v>Totholzanteil , Moose/Flechten</v>
          </cell>
          <cell r="O10396" t="str">
            <v>/appsheet/data/MeineStreuobstApp-867203665/BILDER_BAEUME/AppleTree.png</v>
          </cell>
        </row>
        <row r="10397">
          <cell r="A10397" t="str">
            <v>8b78354a</v>
          </cell>
          <cell r="B10397">
            <v>10236</v>
          </cell>
          <cell r="D10397">
            <v>45906.577453703707</v>
          </cell>
          <cell r="E10397" t="str">
            <v>peter1.grosskopf@gmail.com</v>
          </cell>
          <cell r="G10397" t="str">
            <v>50.062246, 10.796093</v>
          </cell>
          <cell r="H10397" t="str">
            <v>Birne</v>
          </cell>
          <cell r="I10397" t="str">
            <v>Hochstamm</v>
          </cell>
          <cell r="J10397" t="str">
            <v>Altersphase</v>
          </cell>
          <cell r="K10397" t="str">
            <v>Vermindert vital</v>
          </cell>
          <cell r="L10397" t="str">
            <v>hoch</v>
          </cell>
          <cell r="M10397" t="str">
            <v>Totholzanteil , Moose/Flechten</v>
          </cell>
          <cell r="O10397" t="str">
            <v>/appsheet/data/MeineStreuobstApp-867203665/BILDER_BAEUME/AppleTree.png</v>
          </cell>
        </row>
        <row r="10398">
          <cell r="A10398" t="str">
            <v>83bb104a</v>
          </cell>
          <cell r="B10398">
            <v>10237</v>
          </cell>
          <cell r="D10398">
            <v>45906.579942129632</v>
          </cell>
          <cell r="E10398" t="str">
            <v>peter1.grosskopf@gmail.com</v>
          </cell>
          <cell r="G10398" t="str">
            <v>50.062108, 10.796540</v>
          </cell>
          <cell r="H10398" t="str">
            <v>Kirsche (Suess-)</v>
          </cell>
          <cell r="I10398" t="str">
            <v>Halbstamm</v>
          </cell>
          <cell r="J10398" t="str">
            <v>Ertragsphase</v>
          </cell>
          <cell r="K10398" t="str">
            <v>Vermindert vital</v>
          </cell>
          <cell r="L10398" t="str">
            <v>gering</v>
          </cell>
          <cell r="M10398" t="str">
            <v>Moose/Flechten</v>
          </cell>
          <cell r="O10398" t="str">
            <v>/appsheet/data/MeineStreuobstApp-867203665/BILDER_BAEUME/AppleTree.png</v>
          </cell>
        </row>
        <row r="10399">
          <cell r="A10399" t="str">
            <v>4c6416ae</v>
          </cell>
          <cell r="B10399">
            <v>10238</v>
          </cell>
          <cell r="D10399">
            <v>45906.58017361111</v>
          </cell>
          <cell r="E10399" t="str">
            <v>peter1.grosskopf@gmail.com</v>
          </cell>
          <cell r="G10399" t="str">
            <v>50.062142, 10.796585</v>
          </cell>
          <cell r="H10399" t="str">
            <v>Apfel</v>
          </cell>
          <cell r="I10399" t="str">
            <v>Niederstamm</v>
          </cell>
          <cell r="J10399" t="str">
            <v>Ertragsphase</v>
          </cell>
          <cell r="K10399" t="str">
            <v>Vermindert vital</v>
          </cell>
          <cell r="L10399" t="str">
            <v>hoch</v>
          </cell>
          <cell r="M10399" t="str">
            <v>Totholzanteil , Moose/Flechten</v>
          </cell>
          <cell r="O10399" t="str">
            <v>/appsheet/data/MeineStreuobstApp-867203665/BILDER_BAEUME/AppleTree.png</v>
          </cell>
        </row>
        <row r="10400">
          <cell r="A10400" t="str">
            <v>8867c021</v>
          </cell>
          <cell r="B10400">
            <v>10239</v>
          </cell>
          <cell r="D10400">
            <v>45906.580381944441</v>
          </cell>
          <cell r="E10400" t="str">
            <v>peter1.grosskopf@gmail.com</v>
          </cell>
          <cell r="G10400" t="str">
            <v>50.062141, 10.796695</v>
          </cell>
          <cell r="H10400" t="str">
            <v>Walnuss</v>
          </cell>
          <cell r="I10400" t="str">
            <v>Halbstamm</v>
          </cell>
          <cell r="J10400" t="str">
            <v>Ertragsphase</v>
          </cell>
          <cell r="K10400" t="str">
            <v>Vermindert vital</v>
          </cell>
          <cell r="L10400" t="str">
            <v>mittel</v>
          </cell>
          <cell r="M10400" t="str">
            <v>Totholzanteil , Moose/Flechten</v>
          </cell>
          <cell r="O10400" t="str">
            <v>/appsheet/data/MeineStreuobstApp-867203665/BILDER_BAEUME/AppleTree.png</v>
          </cell>
        </row>
        <row r="10401">
          <cell r="A10401" t="str">
            <v>f800bafb</v>
          </cell>
          <cell r="B10401">
            <v>10240</v>
          </cell>
          <cell r="D10401">
            <v>45906.582870370374</v>
          </cell>
          <cell r="E10401" t="str">
            <v>peter1.grosskopf@gmail.com</v>
          </cell>
          <cell r="G10401" t="str">
            <v>50.061865, 10.796220</v>
          </cell>
          <cell r="H10401" t="str">
            <v>Walnuss</v>
          </cell>
          <cell r="I10401" t="str">
            <v>Halbstamm</v>
          </cell>
          <cell r="J10401" t="str">
            <v>Altersphase</v>
          </cell>
          <cell r="K10401" t="str">
            <v>Vital</v>
          </cell>
          <cell r="L10401" t="str">
            <v>mittel</v>
          </cell>
          <cell r="M10401" t="str">
            <v>Moose/Flechten</v>
          </cell>
          <cell r="O10401" t="str">
            <v>/appsheet/data/MeineStreuobstApp-867203665/BILDER_BAEUME/AppleTree.png</v>
          </cell>
        </row>
        <row r="10402">
          <cell r="A10402" t="str">
            <v>8bc0dbc2</v>
          </cell>
          <cell r="B10402">
            <v>10241</v>
          </cell>
          <cell r="D10402">
            <v>45906.583113425928</v>
          </cell>
          <cell r="E10402" t="str">
            <v>peter1.grosskopf@gmail.com</v>
          </cell>
          <cell r="G10402" t="str">
            <v>50.061781, 10.796147</v>
          </cell>
          <cell r="H10402" t="str">
            <v>Walnuss</v>
          </cell>
          <cell r="I10402" t="str">
            <v>Niederstamm</v>
          </cell>
          <cell r="J10402" t="str">
            <v>Altersphase</v>
          </cell>
          <cell r="K10402" t="str">
            <v>Vital</v>
          </cell>
          <cell r="L10402" t="str">
            <v>mittel</v>
          </cell>
          <cell r="M10402" t="str">
            <v>Moose/Flechten</v>
          </cell>
          <cell r="O10402" t="str">
            <v>/appsheet/data/MeineStreuobstApp-867203665/BILDER_BAEUME/AppleTree.png</v>
          </cell>
        </row>
        <row r="10403">
          <cell r="A10403" t="str">
            <v>36f874c6</v>
          </cell>
          <cell r="B10403">
            <v>10242</v>
          </cell>
          <cell r="D10403">
            <v>45906.589560185188</v>
          </cell>
          <cell r="E10403" t="str">
            <v>peter1.grosskopf@gmail.com</v>
          </cell>
          <cell r="G10403" t="str">
            <v>50.061287, 10.795350</v>
          </cell>
          <cell r="H10403" t="str">
            <v>Apfel</v>
          </cell>
          <cell r="I10403" t="str">
            <v>Niederstamm</v>
          </cell>
          <cell r="J10403" t="str">
            <v>Altersphase</v>
          </cell>
          <cell r="K10403" t="str">
            <v>Vergreist</v>
          </cell>
          <cell r="L10403" t="str">
            <v>mittel</v>
          </cell>
          <cell r="M10403" t="str">
            <v>Totholzanteil , Moose/Flechten</v>
          </cell>
          <cell r="O10403" t="str">
            <v>/appsheet/data/MeineStreuobstApp-867203665/BILDER_BAEUME/AppleTree.png</v>
          </cell>
        </row>
        <row r="10404">
          <cell r="A10404" t="str">
            <v>afa652a0</v>
          </cell>
          <cell r="B10404">
            <v>10243</v>
          </cell>
          <cell r="D10404">
            <v>45906.589907407404</v>
          </cell>
          <cell r="E10404" t="str">
            <v>peter1.grosskopf@gmail.com</v>
          </cell>
          <cell r="G10404" t="str">
            <v>50.061236, 10.795237</v>
          </cell>
          <cell r="H10404" t="str">
            <v>Apfel</v>
          </cell>
          <cell r="I10404" t="str">
            <v>Halbstamm</v>
          </cell>
          <cell r="J10404" t="str">
            <v>Altersphase</v>
          </cell>
          <cell r="K10404" t="str">
            <v>Vergreist</v>
          </cell>
          <cell r="L10404" t="str">
            <v>mittel</v>
          </cell>
          <cell r="M10404" t="str">
            <v>Totholzanteil , Moose/Flechten</v>
          </cell>
          <cell r="O10404" t="str">
            <v>/appsheet/data/MeineStreuobstApp-867203665/BILDER_BAEUME/AppleTree.png</v>
          </cell>
        </row>
        <row r="10405">
          <cell r="A10405" t="str">
            <v>4635c5b2</v>
          </cell>
          <cell r="B10405">
            <v>10244</v>
          </cell>
          <cell r="D10405">
            <v>45906.59033564815</v>
          </cell>
          <cell r="E10405" t="str">
            <v>peter1.grosskopf@gmail.com</v>
          </cell>
          <cell r="G10405" t="str">
            <v>50.061152, 10.795179</v>
          </cell>
          <cell r="H10405" t="str">
            <v>Kirsche (Sauer-)</v>
          </cell>
          <cell r="I10405" t="str">
            <v>Halbstamm</v>
          </cell>
          <cell r="J10405" t="str">
            <v>Jugendphase</v>
          </cell>
          <cell r="K10405" t="str">
            <v>Vermindert vital</v>
          </cell>
          <cell r="L10405" t="str">
            <v>gering</v>
          </cell>
          <cell r="M10405" t="str">
            <v>Keine Strukturen</v>
          </cell>
          <cell r="O10405" t="str">
            <v>/appsheet/data/MeineStreuobstApp-867203665/BILDER_BAEUME/AppleTree.png</v>
          </cell>
        </row>
        <row r="10406">
          <cell r="A10406" t="str">
            <v>2e89191e</v>
          </cell>
          <cell r="B10406">
            <v>10245</v>
          </cell>
          <cell r="D10406">
            <v>45906.590740740743</v>
          </cell>
          <cell r="E10406" t="str">
            <v>peter1.grosskopf@gmail.com</v>
          </cell>
          <cell r="G10406" t="str">
            <v>50.061135, 10.795105</v>
          </cell>
          <cell r="H10406" t="str">
            <v>Birne</v>
          </cell>
          <cell r="I10406" t="str">
            <v>Halbstamm</v>
          </cell>
          <cell r="J10406" t="str">
            <v>Ertragsphase</v>
          </cell>
          <cell r="K10406" t="str">
            <v>Vital</v>
          </cell>
          <cell r="L10406" t="str">
            <v>hoch</v>
          </cell>
          <cell r="M10406" t="str">
            <v>Moose/Flechten</v>
          </cell>
          <cell r="O10406" t="str">
            <v>/appsheet/data/MeineStreuobstApp-867203665/BILDER_BAEUME/AppleTree.png</v>
          </cell>
        </row>
        <row r="10407">
          <cell r="A10407" t="str">
            <v>02ee5c89</v>
          </cell>
          <cell r="B10407">
            <v>10246</v>
          </cell>
          <cell r="D10407">
            <v>45906.590902777774</v>
          </cell>
          <cell r="E10407" t="str">
            <v>peter1.grosskopf@gmail.com</v>
          </cell>
          <cell r="G10407" t="str">
            <v>50.061102, 10.795030</v>
          </cell>
          <cell r="H10407" t="str">
            <v>Apfel</v>
          </cell>
          <cell r="I10407" t="str">
            <v>Halbstamm</v>
          </cell>
          <cell r="J10407" t="str">
            <v>Altersphase</v>
          </cell>
          <cell r="K10407" t="str">
            <v>Vergreist</v>
          </cell>
          <cell r="L10407" t="str">
            <v>mittel</v>
          </cell>
          <cell r="M10407" t="str">
            <v>Totholzanteil , Moose/Flechten</v>
          </cell>
          <cell r="O10407" t="str">
            <v>/appsheet/data/MeineStreuobstApp-867203665/BILDER_BAEUME/AppleTree.png</v>
          </cell>
        </row>
        <row r="10408">
          <cell r="A10408" t="str">
            <v>e149d96b</v>
          </cell>
          <cell r="B10408">
            <v>10247</v>
          </cell>
          <cell r="D10408">
            <v>45906.591168981482</v>
          </cell>
          <cell r="E10408" t="str">
            <v>peter1.grosskopf@gmail.com</v>
          </cell>
          <cell r="G10408" t="str">
            <v>50.061092, 10.794970</v>
          </cell>
          <cell r="H10408" t="str">
            <v>Apfel</v>
          </cell>
          <cell r="I10408" t="str">
            <v>Niederstamm</v>
          </cell>
          <cell r="J10408" t="str">
            <v>Ruine</v>
          </cell>
          <cell r="K10408" t="str">
            <v>Tot</v>
          </cell>
          <cell r="L10408" t="str">
            <v>gering</v>
          </cell>
          <cell r="M10408" t="str">
            <v>Totholzanteil</v>
          </cell>
          <cell r="O10408" t="str">
            <v>/appsheet/data/MeineStreuobstApp-867203665/BILDER_BAEUME/AppleTree.png</v>
          </cell>
        </row>
        <row r="10409">
          <cell r="A10409" t="str">
            <v>eec78c19</v>
          </cell>
          <cell r="B10409">
            <v>10248</v>
          </cell>
          <cell r="D10409">
            <v>45906.591793981483</v>
          </cell>
          <cell r="E10409" t="str">
            <v>peter1.grosskopf@gmail.com</v>
          </cell>
          <cell r="G10409" t="str">
            <v>50.060995, 10.794593</v>
          </cell>
          <cell r="H10409" t="str">
            <v>Pflaume/Mirabelle</v>
          </cell>
          <cell r="I10409" t="str">
            <v>Niederstamm</v>
          </cell>
          <cell r="J10409" t="str">
            <v>Jugendphase</v>
          </cell>
          <cell r="K10409" t="str">
            <v>Vital</v>
          </cell>
          <cell r="L10409" t="str">
            <v>gering</v>
          </cell>
          <cell r="M10409" t="str">
            <v>Moose/Flechten</v>
          </cell>
          <cell r="O10409" t="str">
            <v>/appsheet/data/MeineStreuobstApp-867203665/BILDER_BAEUME/AppleTree.png</v>
          </cell>
        </row>
        <row r="10410">
          <cell r="A10410" t="str">
            <v>e69c23d9</v>
          </cell>
          <cell r="B10410">
            <v>10249</v>
          </cell>
          <cell r="D10410">
            <v>45906.592407407406</v>
          </cell>
          <cell r="E10410" t="str">
            <v>peter1.grosskopf@gmail.com</v>
          </cell>
          <cell r="G10410" t="str">
            <v>50.060971, 10.794548</v>
          </cell>
          <cell r="H10410" t="str">
            <v>Pflaume/Mirabelle</v>
          </cell>
          <cell r="I10410" t="str">
            <v>Niederstamm</v>
          </cell>
          <cell r="J10410" t="str">
            <v>Jugendphase</v>
          </cell>
          <cell r="K10410" t="str">
            <v>Vital</v>
          </cell>
          <cell r="L10410" t="str">
            <v>gering</v>
          </cell>
          <cell r="M10410" t="str">
            <v>Moose/Flechten</v>
          </cell>
          <cell r="O10410" t="str">
            <v>/appsheet/data/MeineStreuobstApp-867203665/BILDER_BAEUME/AppleTree.png</v>
          </cell>
        </row>
        <row r="10411">
          <cell r="A10411" t="str">
            <v>3f79c57b</v>
          </cell>
          <cell r="B10411">
            <v>10250</v>
          </cell>
          <cell r="D10411">
            <v>45906.592719907407</v>
          </cell>
          <cell r="E10411" t="str">
            <v>peter1.grosskopf@gmail.com</v>
          </cell>
          <cell r="G10411" t="str">
            <v>50.060947, 10.794508</v>
          </cell>
          <cell r="H10411" t="str">
            <v>Pflaume/Mirabelle</v>
          </cell>
          <cell r="I10411" t="str">
            <v>Hochstamm</v>
          </cell>
          <cell r="J10411" t="str">
            <v>Abgangsphase</v>
          </cell>
          <cell r="K10411" t="str">
            <v>Vergreist</v>
          </cell>
          <cell r="L10411" t="str">
            <v>mittel</v>
          </cell>
          <cell r="M10411" t="str">
            <v>Totholzanteil , Moose/Flechten , Pilze</v>
          </cell>
          <cell r="O10411" t="str">
            <v>/appsheet/data/MeineStreuobstApp-867203665/BILDER_BAEUME/AppleTree.png</v>
          </cell>
        </row>
        <row r="10412">
          <cell r="A10412" t="str">
            <v>a4803ac5</v>
          </cell>
          <cell r="B10412">
            <v>10251</v>
          </cell>
          <cell r="D10412">
            <v>45906.593321759261</v>
          </cell>
          <cell r="E10412" t="str">
            <v>peter1.grosskopf@gmail.com</v>
          </cell>
          <cell r="G10412" t="str">
            <v>50.060910, 10.794448</v>
          </cell>
          <cell r="H10412" t="str">
            <v>Apfel</v>
          </cell>
          <cell r="I10412" t="str">
            <v>Halbstamm</v>
          </cell>
          <cell r="J10412" t="str">
            <v>Altersphase</v>
          </cell>
          <cell r="K10412" t="str">
            <v>Vital</v>
          </cell>
          <cell r="L10412" t="str">
            <v>hoch</v>
          </cell>
          <cell r="M10412" t="str">
            <v>Moose/Flechten</v>
          </cell>
          <cell r="O10412" t="str">
            <v>/appsheet/data/MeineStreuobstApp-867203665/BILDER_BAEUME/AppleTree.png</v>
          </cell>
        </row>
        <row r="10413">
          <cell r="A10413" t="str">
            <v>be3a7252</v>
          </cell>
          <cell r="B10413">
            <v>10252</v>
          </cell>
          <cell r="D10413">
            <v>45906.593773148146</v>
          </cell>
          <cell r="E10413" t="str">
            <v>peter1.grosskopf@gmail.com</v>
          </cell>
          <cell r="G10413" t="str">
            <v>50.060872, 10.794383</v>
          </cell>
          <cell r="H10413" t="str">
            <v>Apfel</v>
          </cell>
          <cell r="I10413" t="str">
            <v>Halbstamm</v>
          </cell>
          <cell r="J10413" t="str">
            <v>Altersphase</v>
          </cell>
          <cell r="K10413" t="str">
            <v>Vital</v>
          </cell>
          <cell r="L10413" t="str">
            <v>hoch</v>
          </cell>
          <cell r="M10413" t="str">
            <v>Moose/Flechten</v>
          </cell>
          <cell r="O10413" t="str">
            <v>/appsheet/data/MeineStreuobstApp-867203665/BILDER_BAEUME/AppleTree.png</v>
          </cell>
        </row>
        <row r="10414">
          <cell r="A10414" t="str">
            <v>e706f8ac</v>
          </cell>
          <cell r="B10414">
            <v>10253</v>
          </cell>
          <cell r="D10414">
            <v>45906.593958333331</v>
          </cell>
          <cell r="E10414" t="str">
            <v>peter1.grosskopf@gmail.com</v>
          </cell>
          <cell r="G10414" t="str">
            <v>50.060847, 10.794330</v>
          </cell>
          <cell r="H10414" t="str">
            <v>Apfel</v>
          </cell>
          <cell r="I10414" t="str">
            <v>Halbstamm</v>
          </cell>
          <cell r="J10414" t="str">
            <v>Altersphase</v>
          </cell>
          <cell r="K10414" t="str">
            <v>Vital</v>
          </cell>
          <cell r="L10414" t="str">
            <v>hoch</v>
          </cell>
          <cell r="M10414" t="str">
            <v>Totholzanteil , Moose/Flechten</v>
          </cell>
          <cell r="O10414" t="str">
            <v>/appsheet/data/MeineStreuobstApp-867203665/BILDER_BAEUME/AppleTree.png</v>
          </cell>
        </row>
        <row r="10415">
          <cell r="A10415" t="str">
            <v>f24547fe</v>
          </cell>
          <cell r="B10415">
            <v>10254</v>
          </cell>
          <cell r="D10415">
            <v>45906.594317129631</v>
          </cell>
          <cell r="E10415" t="str">
            <v>peter1.grosskopf@gmail.com</v>
          </cell>
          <cell r="G10415" t="str">
            <v>50.060922, 10.794242</v>
          </cell>
          <cell r="H10415" t="str">
            <v>Birne</v>
          </cell>
          <cell r="I10415" t="str">
            <v>Niederstamm</v>
          </cell>
          <cell r="J10415" t="str">
            <v>Altersphase</v>
          </cell>
          <cell r="K10415" t="str">
            <v>Vermindert vital</v>
          </cell>
          <cell r="L10415" t="str">
            <v>gering</v>
          </cell>
          <cell r="M10415" t="str">
            <v>Totholzanteil , Moose/Flechten</v>
          </cell>
          <cell r="O10415" t="str">
            <v>/appsheet/data/MeineStreuobstApp-867203665/BILDER_BAEUME/AppleTree.png</v>
          </cell>
        </row>
        <row r="10416">
          <cell r="A10416" t="str">
            <v>c07a4ea9</v>
          </cell>
          <cell r="B10416">
            <v>10255</v>
          </cell>
          <cell r="D10416">
            <v>45906.594502314816</v>
          </cell>
          <cell r="E10416" t="str">
            <v>peter1.grosskopf@gmail.com</v>
          </cell>
          <cell r="G10416" t="str">
            <v>50.060941, 10.794314</v>
          </cell>
          <cell r="H10416" t="str">
            <v>Apfel</v>
          </cell>
          <cell r="I10416" t="str">
            <v>Halbstamm</v>
          </cell>
          <cell r="J10416" t="str">
            <v>Jugendphase</v>
          </cell>
          <cell r="K10416" t="str">
            <v>Vital</v>
          </cell>
          <cell r="L10416" t="str">
            <v>gering</v>
          </cell>
          <cell r="M10416" t="str">
            <v>Keine Strukturen</v>
          </cell>
          <cell r="O10416" t="str">
            <v>/appsheet/data/MeineStreuobstApp-867203665/BILDER_BAEUME/AppleTree.png</v>
          </cell>
        </row>
        <row r="10417">
          <cell r="A10417" t="str">
            <v>1e6d94a4</v>
          </cell>
          <cell r="B10417">
            <v>10256</v>
          </cell>
          <cell r="D10417">
            <v>45906.594861111109</v>
          </cell>
          <cell r="E10417" t="str">
            <v>peter1.grosskopf@gmail.com</v>
          </cell>
          <cell r="G10417" t="str">
            <v>50.061032, 10.794311</v>
          </cell>
          <cell r="H10417" t="str">
            <v>Kirsche (Suess-)</v>
          </cell>
          <cell r="I10417" t="str">
            <v>Halbstamm</v>
          </cell>
          <cell r="J10417" t="str">
            <v>Altersphase</v>
          </cell>
          <cell r="K10417" t="str">
            <v>Vermindert vital</v>
          </cell>
          <cell r="L10417" t="str">
            <v>hoch</v>
          </cell>
          <cell r="M10417" t="str">
            <v>Totholzanteil , Moose/Flechten</v>
          </cell>
          <cell r="O10417" t="str">
            <v>/appsheet/data/MeineStreuobstApp-867203665/BILDER_BAEUME/AppleTree.png</v>
          </cell>
        </row>
        <row r="10418">
          <cell r="A10418" t="str">
            <v>5c9708cb</v>
          </cell>
          <cell r="B10418">
            <v>10257</v>
          </cell>
          <cell r="D10418">
            <v>45906.595092592594</v>
          </cell>
          <cell r="E10418" t="str">
            <v>peter1.grosskopf@gmail.com</v>
          </cell>
          <cell r="G10418" t="str">
            <v>50.060975, 10.794386</v>
          </cell>
          <cell r="H10418" t="str">
            <v>Birne</v>
          </cell>
          <cell r="I10418" t="str">
            <v>Hochstamm</v>
          </cell>
          <cell r="J10418" t="str">
            <v>Jugendphase</v>
          </cell>
          <cell r="K10418" t="str">
            <v>Vital</v>
          </cell>
          <cell r="L10418" t="str">
            <v>gering</v>
          </cell>
          <cell r="M10418" t="str">
            <v>Keine Strukturen</v>
          </cell>
          <cell r="O10418" t="str">
            <v>/appsheet/data/MeineStreuobstApp-867203665/BILDER_BAEUME/AppleTree.png</v>
          </cell>
        </row>
        <row r="10419">
          <cell r="A10419" t="str">
            <v>265b830a</v>
          </cell>
          <cell r="B10419">
            <v>10258</v>
          </cell>
          <cell r="D10419">
            <v>45906.595277777778</v>
          </cell>
          <cell r="E10419" t="str">
            <v>peter1.grosskopf@gmail.com</v>
          </cell>
          <cell r="G10419" t="str">
            <v>50.061019, 10.794473</v>
          </cell>
          <cell r="H10419" t="str">
            <v>Apfel</v>
          </cell>
          <cell r="I10419" t="str">
            <v>Hochstamm</v>
          </cell>
          <cell r="J10419" t="str">
            <v>Jugendphase</v>
          </cell>
          <cell r="K10419" t="str">
            <v>Vital</v>
          </cell>
          <cell r="L10419" t="str">
            <v>gering</v>
          </cell>
          <cell r="M10419" t="str">
            <v>Keine Strukturen</v>
          </cell>
          <cell r="O10419" t="str">
            <v>/appsheet/data/MeineStreuobstApp-867203665/BILDER_BAEUME/AppleTree.png</v>
          </cell>
        </row>
        <row r="10420">
          <cell r="A10420" t="str">
            <v>643b70b0</v>
          </cell>
          <cell r="B10420">
            <v>10259</v>
          </cell>
          <cell r="D10420">
            <v>45906.595497685186</v>
          </cell>
          <cell r="E10420" t="str">
            <v>peter1.grosskopf@gmail.com</v>
          </cell>
          <cell r="G10420" t="str">
            <v>50.061098, 10.794495</v>
          </cell>
          <cell r="H10420" t="str">
            <v>Apfel</v>
          </cell>
          <cell r="I10420" t="str">
            <v>Niederstamm</v>
          </cell>
          <cell r="J10420" t="str">
            <v>Ertragsphase</v>
          </cell>
          <cell r="K10420" t="str">
            <v>Vital</v>
          </cell>
          <cell r="L10420" t="str">
            <v>hoch</v>
          </cell>
          <cell r="M10420" t="str">
            <v>Totholzanteil , Moose/Flechten</v>
          </cell>
          <cell r="O10420" t="str">
            <v>/appsheet/data/MeineStreuobstApp-867203665/BILDER_BAEUME/AppleTree.png</v>
          </cell>
        </row>
        <row r="10421">
          <cell r="A10421" t="str">
            <v>2643a7e3</v>
          </cell>
          <cell r="B10421">
            <v>10260</v>
          </cell>
          <cell r="D10421">
            <v>45906.595810185187</v>
          </cell>
          <cell r="E10421" t="str">
            <v>peter1.grosskopf@gmail.com</v>
          </cell>
          <cell r="G10421" t="str">
            <v>50.061022, 10.794182</v>
          </cell>
          <cell r="H10421" t="str">
            <v>Pflaume/Mirabelle</v>
          </cell>
          <cell r="I10421" t="str">
            <v>Halbstamm</v>
          </cell>
          <cell r="J10421" t="str">
            <v>Altersphase</v>
          </cell>
          <cell r="K10421" t="str">
            <v>Vergreist</v>
          </cell>
          <cell r="L10421" t="str">
            <v>mittel</v>
          </cell>
          <cell r="M10421" t="str">
            <v>Totholzanteil , Moose/Flechten</v>
          </cell>
          <cell r="O10421" t="str">
            <v>/appsheet/data/MeineStreuobstApp-867203665/BILDER_BAEUME/AppleTree.png</v>
          </cell>
        </row>
        <row r="10422">
          <cell r="A10422" t="str">
            <v>e2cfc175</v>
          </cell>
          <cell r="B10422">
            <v>10261</v>
          </cell>
          <cell r="D10422">
            <v>45906.596296296295</v>
          </cell>
          <cell r="E10422" t="str">
            <v>peter1.grosskopf@gmail.com</v>
          </cell>
          <cell r="G10422" t="str">
            <v>50.061135, 10.794257</v>
          </cell>
          <cell r="H10422" t="str">
            <v>Pflaume/Mirabelle</v>
          </cell>
          <cell r="I10422" t="str">
            <v>Hochstamm</v>
          </cell>
          <cell r="J10422" t="str">
            <v>Altersphase</v>
          </cell>
          <cell r="K10422" t="str">
            <v>Vergreist</v>
          </cell>
          <cell r="L10422" t="str">
            <v>mittel</v>
          </cell>
          <cell r="M10422" t="str">
            <v>Totholzanteil , Moose/Flechten</v>
          </cell>
          <cell r="O10422" t="str">
            <v>/appsheet/data/MeineStreuobstApp-867203665/BILDER_BAEUME/AppleTree.png</v>
          </cell>
        </row>
        <row r="10423">
          <cell r="A10423" t="str">
            <v>dc80a648</v>
          </cell>
          <cell r="B10423">
            <v>10262</v>
          </cell>
          <cell r="D10423">
            <v>45906.596620370372</v>
          </cell>
          <cell r="E10423" t="str">
            <v>peter1.grosskopf@gmail.com</v>
          </cell>
          <cell r="G10423" t="str">
            <v>50.061171, 10.794409</v>
          </cell>
          <cell r="H10423" t="str">
            <v>Kirsche (Suess-)</v>
          </cell>
          <cell r="I10423" t="str">
            <v>Niederstamm</v>
          </cell>
          <cell r="J10423" t="str">
            <v>Altersphase</v>
          </cell>
          <cell r="K10423" t="str">
            <v>Vergreist</v>
          </cell>
          <cell r="L10423" t="str">
            <v>hoch</v>
          </cell>
          <cell r="M10423" t="str">
            <v>Totholzanteil , Moose/Flechten</v>
          </cell>
          <cell r="O10423" t="str">
            <v>/appsheet/data/MeineStreuobstApp-867203665/BILDER_BAEUME/AppleTree.png</v>
          </cell>
        </row>
        <row r="10424">
          <cell r="A10424" t="str">
            <v>e0efbe0f</v>
          </cell>
          <cell r="B10424">
            <v>10263</v>
          </cell>
          <cell r="D10424">
            <v>45906.596921296295</v>
          </cell>
          <cell r="E10424" t="str">
            <v>peter1.grosskopf@gmail.com</v>
          </cell>
          <cell r="G10424" t="str">
            <v>50.061067, 10.794138</v>
          </cell>
          <cell r="H10424" t="str">
            <v>Apfel</v>
          </cell>
          <cell r="I10424" t="str">
            <v>Halbstamm</v>
          </cell>
          <cell r="J10424" t="str">
            <v>Altersphase</v>
          </cell>
          <cell r="K10424" t="str">
            <v>Vital</v>
          </cell>
          <cell r="L10424" t="str">
            <v>hoch</v>
          </cell>
          <cell r="M10424" t="str">
            <v>Moose/Flechten</v>
          </cell>
          <cell r="O10424" t="str">
            <v>/appsheet/data/MeineStreuobstApp-867203665/BILDER_BAEUME/AppleTree.png</v>
          </cell>
        </row>
        <row r="10425">
          <cell r="A10425" t="str">
            <v>385a8d0a</v>
          </cell>
          <cell r="B10425">
            <v>10264</v>
          </cell>
          <cell r="D10425">
            <v>45906.597245370373</v>
          </cell>
          <cell r="E10425" t="str">
            <v>peter1.grosskopf@gmail.com</v>
          </cell>
          <cell r="G10425" t="str">
            <v>50.061186, 10.794198</v>
          </cell>
          <cell r="H10425" t="str">
            <v>Pflaume/Mirabelle</v>
          </cell>
          <cell r="I10425" t="str">
            <v>Niederstamm</v>
          </cell>
          <cell r="J10425" t="str">
            <v>Jugendphase</v>
          </cell>
          <cell r="K10425" t="str">
            <v>Vital</v>
          </cell>
          <cell r="L10425" t="str">
            <v>gering</v>
          </cell>
          <cell r="M10425" t="str">
            <v>Keine Strukturen</v>
          </cell>
          <cell r="O10425" t="str">
            <v>/appsheet/data/MeineStreuobstApp-867203665/BILDER_BAEUME/AppleTree.png</v>
          </cell>
        </row>
        <row r="10426">
          <cell r="A10426" t="str">
            <v>ce68545a</v>
          </cell>
          <cell r="B10426">
            <v>10265</v>
          </cell>
          <cell r="D10426">
            <v>45906.597569444442</v>
          </cell>
          <cell r="E10426" t="str">
            <v>peter1.grosskopf@gmail.com</v>
          </cell>
          <cell r="G10426" t="str">
            <v>50.061248, 10.794333</v>
          </cell>
          <cell r="H10426" t="str">
            <v>Apfel</v>
          </cell>
          <cell r="I10426" t="str">
            <v>Halbstamm</v>
          </cell>
          <cell r="J10426" t="str">
            <v>Ertragsphase</v>
          </cell>
          <cell r="K10426" t="str">
            <v>Vermindert vital</v>
          </cell>
          <cell r="L10426" t="str">
            <v>mittel</v>
          </cell>
          <cell r="M10426" t="str">
            <v>Moose/Flechten</v>
          </cell>
          <cell r="O10426" t="str">
            <v>/appsheet/data/MeineStreuobstApp-867203665/BILDER_BAEUME/AppleTree.png</v>
          </cell>
        </row>
        <row r="10427">
          <cell r="A10427" t="str">
            <v>5185367f</v>
          </cell>
          <cell r="B10427">
            <v>10266</v>
          </cell>
          <cell r="D10427">
            <v>45906.597812499997</v>
          </cell>
          <cell r="E10427" t="str">
            <v>peter1.grosskopf@gmail.com</v>
          </cell>
          <cell r="G10427" t="str">
            <v>50.061251, 10.794106</v>
          </cell>
          <cell r="H10427" t="str">
            <v>Kirsche (Suess-)</v>
          </cell>
          <cell r="I10427" t="str">
            <v>Hochstamm</v>
          </cell>
          <cell r="J10427" t="str">
            <v>Altersphase</v>
          </cell>
          <cell r="K10427" t="str">
            <v>Vergreist</v>
          </cell>
          <cell r="L10427" t="str">
            <v>hoch</v>
          </cell>
          <cell r="M10427" t="str">
            <v>Totholzanteil , Moose/Flechten , Pilze</v>
          </cell>
          <cell r="O10427" t="str">
            <v>/appsheet/data/MeineStreuobstApp-867203665/BILDER_BAEUME/AppleTree.png</v>
          </cell>
        </row>
        <row r="10428">
          <cell r="A10428" t="str">
            <v>9b4dff12</v>
          </cell>
          <cell r="B10428">
            <v>10267</v>
          </cell>
          <cell r="D10428">
            <v>45906.598124999997</v>
          </cell>
          <cell r="E10428" t="str">
            <v>peter1.grosskopf@gmail.com</v>
          </cell>
          <cell r="G10428" t="str">
            <v>50.061192, 10.794011</v>
          </cell>
          <cell r="H10428" t="str">
            <v>Kirsche (Suess-)</v>
          </cell>
          <cell r="I10428" t="str">
            <v>Hochstamm</v>
          </cell>
          <cell r="J10428" t="str">
            <v>Altersphase</v>
          </cell>
          <cell r="K10428" t="str">
            <v>Vergreist</v>
          </cell>
          <cell r="L10428" t="str">
            <v>hoch</v>
          </cell>
          <cell r="M10428" t="str">
            <v>Totholzanteil , Moose/Flechten , Pilze</v>
          </cell>
          <cell r="O10428" t="str">
            <v>/appsheet/data/MeineStreuobstApp-867203665/BILDER_BAEUME/AppleTree.png</v>
          </cell>
        </row>
        <row r="10429">
          <cell r="A10429" t="str">
            <v>fdfa60ba</v>
          </cell>
          <cell r="B10429">
            <v>10268</v>
          </cell>
          <cell r="D10429">
            <v>45906.598344907405</v>
          </cell>
          <cell r="E10429" t="str">
            <v>peter1.grosskopf@gmail.com</v>
          </cell>
          <cell r="G10429" t="str">
            <v>50.061319, 10.794291</v>
          </cell>
          <cell r="H10429" t="str">
            <v>Birne</v>
          </cell>
          <cell r="I10429" t="str">
            <v>Halbstamm</v>
          </cell>
          <cell r="J10429" t="str">
            <v>Ertragsphase</v>
          </cell>
          <cell r="K10429" t="str">
            <v>Vermindert vital</v>
          </cell>
          <cell r="L10429" t="str">
            <v>gering</v>
          </cell>
          <cell r="M10429" t="str">
            <v>Totholzanteil , Moose/Flechten</v>
          </cell>
          <cell r="O10429" t="str">
            <v>/appsheet/data/MeineStreuobstApp-867203665/BILDER_BAEUME/AppleTree.png</v>
          </cell>
        </row>
        <row r="10430">
          <cell r="A10430" t="str">
            <v>8c912b51</v>
          </cell>
          <cell r="B10430">
            <v>10269</v>
          </cell>
          <cell r="D10430">
            <v>45906.598668981482</v>
          </cell>
          <cell r="E10430" t="str">
            <v>peter1.grosskopf@gmail.com</v>
          </cell>
          <cell r="G10430" t="str">
            <v>50.061315, 10.794172</v>
          </cell>
          <cell r="H10430" t="str">
            <v>Apfel</v>
          </cell>
          <cell r="I10430" t="str">
            <v>Halbstamm</v>
          </cell>
          <cell r="J10430" t="str">
            <v>Altersphase</v>
          </cell>
          <cell r="K10430" t="str">
            <v>Vergreist</v>
          </cell>
          <cell r="L10430" t="str">
            <v>hoch</v>
          </cell>
          <cell r="M10430" t="str">
            <v>Totholzanteil , Moose/Flechten</v>
          </cell>
          <cell r="O10430" t="str">
            <v>/appsheet/data/MeineStreuobstApp-867203665/BILDER_BAEUME/AppleTree.png</v>
          </cell>
        </row>
        <row r="10431">
          <cell r="A10431" t="str">
            <v>6d1c4487</v>
          </cell>
          <cell r="B10431">
            <v>10270</v>
          </cell>
          <cell r="D10431">
            <v>45906.598877314813</v>
          </cell>
          <cell r="E10431" t="str">
            <v>peter1.grosskopf@gmail.com</v>
          </cell>
          <cell r="G10431" t="str">
            <v>50.061358, 10.794239</v>
          </cell>
          <cell r="H10431" t="str">
            <v>Apfel</v>
          </cell>
          <cell r="I10431" t="str">
            <v>Halbstamm</v>
          </cell>
          <cell r="J10431" t="str">
            <v>Ertragsphase</v>
          </cell>
          <cell r="K10431" t="str">
            <v>Vermindert vital</v>
          </cell>
          <cell r="L10431" t="str">
            <v>mittel</v>
          </cell>
          <cell r="M10431" t="str">
            <v>Moose/Flechten</v>
          </cell>
          <cell r="O10431" t="str">
            <v>/appsheet/data/MeineStreuobstApp-867203665/BILDER_BAEUME/AppleTree.png</v>
          </cell>
        </row>
        <row r="10432">
          <cell r="A10432" t="str">
            <v>fc041e80</v>
          </cell>
          <cell r="B10432">
            <v>10271</v>
          </cell>
          <cell r="D10432">
            <v>45906.599317129629</v>
          </cell>
          <cell r="E10432" t="str">
            <v>peter1.grosskopf@gmail.com</v>
          </cell>
          <cell r="G10432" t="str">
            <v>50.061255, 10.793925</v>
          </cell>
          <cell r="H10432" t="str">
            <v>Apfel</v>
          </cell>
          <cell r="I10432" t="str">
            <v>Halbstamm</v>
          </cell>
          <cell r="J10432" t="str">
            <v>Ertragsphase</v>
          </cell>
          <cell r="K10432" t="str">
            <v>Vermindert vital</v>
          </cell>
          <cell r="L10432" t="str">
            <v>mittel</v>
          </cell>
          <cell r="M10432" t="str">
            <v>Moose/Flechten</v>
          </cell>
          <cell r="O10432" t="str">
            <v>/appsheet/data/MeineStreuobstApp-867203665/BILDER_BAEUME/AppleTree.png</v>
          </cell>
        </row>
        <row r="10433">
          <cell r="A10433" t="str">
            <v>62e34deb</v>
          </cell>
          <cell r="B10433">
            <v>10272</v>
          </cell>
          <cell r="D10433">
            <v>45906.59957175926</v>
          </cell>
          <cell r="E10433" t="str">
            <v>peter1.grosskopf@gmail.com</v>
          </cell>
          <cell r="G10433" t="str">
            <v>50.061322, 10.793887</v>
          </cell>
          <cell r="H10433" t="str">
            <v>Birne</v>
          </cell>
          <cell r="I10433" t="str">
            <v>Niederstamm</v>
          </cell>
          <cell r="J10433" t="str">
            <v>Jugendphase</v>
          </cell>
          <cell r="K10433" t="str">
            <v>Vital</v>
          </cell>
          <cell r="L10433" t="str">
            <v>gering</v>
          </cell>
          <cell r="M10433" t="str">
            <v>Keine Strukturen</v>
          </cell>
          <cell r="O10433" t="str">
            <v>/appsheet/data/MeineStreuobstApp-867203665/BILDER_BAEUME/AppleTree.png</v>
          </cell>
        </row>
        <row r="10434">
          <cell r="A10434" t="str">
            <v>3446723c</v>
          </cell>
          <cell r="B10434">
            <v>10273</v>
          </cell>
          <cell r="D10434">
            <v>45906.599803240744</v>
          </cell>
          <cell r="E10434" t="str">
            <v>peter1.grosskopf@gmail.com</v>
          </cell>
          <cell r="G10434" t="str">
            <v>50.061428, 10.793800</v>
          </cell>
          <cell r="H10434" t="str">
            <v>Kirsche (Suess-)</v>
          </cell>
          <cell r="I10434" t="str">
            <v>Halbstamm</v>
          </cell>
          <cell r="J10434" t="str">
            <v>Altersphase</v>
          </cell>
          <cell r="K10434" t="str">
            <v>Vergreist</v>
          </cell>
          <cell r="L10434" t="str">
            <v>hoch</v>
          </cell>
          <cell r="M10434" t="str">
            <v>Totholzanteil , Moose/Flechten</v>
          </cell>
          <cell r="O10434" t="str">
            <v>/appsheet/data/MeineStreuobstApp-867203665/BILDER_BAEUME/AppleTree.png</v>
          </cell>
        </row>
        <row r="10435">
          <cell r="A10435" t="str">
            <v>100404d5</v>
          </cell>
          <cell r="B10435">
            <v>10274</v>
          </cell>
          <cell r="D10435">
            <v>45906.600173611114</v>
          </cell>
          <cell r="E10435" t="str">
            <v>peter1.grosskopf@gmail.com</v>
          </cell>
          <cell r="G10435" t="str">
            <v>50.061382, 10.794158</v>
          </cell>
          <cell r="H10435" t="str">
            <v>Apfel</v>
          </cell>
          <cell r="I10435" t="str">
            <v>Halbstamm</v>
          </cell>
          <cell r="J10435" t="str">
            <v>Altersphase</v>
          </cell>
          <cell r="K10435" t="str">
            <v>Vergreist</v>
          </cell>
          <cell r="L10435" t="str">
            <v>hoch</v>
          </cell>
          <cell r="M10435" t="str">
            <v>Totholzanteil , Moose/Flechten</v>
          </cell>
          <cell r="O10435" t="str">
            <v>/appsheet/data/MeineStreuobstApp-867203665/BILDER_BAEUME/AppleTree.png</v>
          </cell>
        </row>
        <row r="10436">
          <cell r="A10436" t="str">
            <v>6bd03462</v>
          </cell>
          <cell r="B10436">
            <v>10275</v>
          </cell>
          <cell r="D10436">
            <v>45906.600335648145</v>
          </cell>
          <cell r="E10436" t="str">
            <v>peter1.grosskopf@gmail.com</v>
          </cell>
          <cell r="G10436" t="str">
            <v>50.061425, 10.794226</v>
          </cell>
          <cell r="H10436" t="str">
            <v>Apfel</v>
          </cell>
          <cell r="I10436" t="str">
            <v>Halbstamm</v>
          </cell>
          <cell r="J10436" t="str">
            <v>Ertragsphase</v>
          </cell>
          <cell r="K10436" t="str">
            <v>Vermindert vital</v>
          </cell>
          <cell r="L10436" t="str">
            <v>mittel</v>
          </cell>
          <cell r="M10436" t="str">
            <v>Totholzanteil , Moose/Flechten</v>
          </cell>
          <cell r="O10436" t="str">
            <v>/appsheet/data/MeineStreuobstApp-867203665/BILDER_BAEUME/AppleTree.png</v>
          </cell>
        </row>
        <row r="10437">
          <cell r="A10437" t="str">
            <v>8c191e38</v>
          </cell>
          <cell r="B10437">
            <v>10276</v>
          </cell>
          <cell r="D10437">
            <v>45906.60050925926</v>
          </cell>
          <cell r="E10437" t="str">
            <v>peter1.grosskopf@gmail.com</v>
          </cell>
          <cell r="G10437" t="str">
            <v>50.061402, 10.794052</v>
          </cell>
          <cell r="H10437" t="str">
            <v>Walnuss</v>
          </cell>
          <cell r="I10437" t="str">
            <v>Niederstamm</v>
          </cell>
          <cell r="J10437" t="str">
            <v>Jugendphase</v>
          </cell>
          <cell r="K10437" t="str">
            <v>Vital</v>
          </cell>
          <cell r="L10437" t="str">
            <v>gering</v>
          </cell>
          <cell r="M10437" t="str">
            <v>Keine Strukturen</v>
          </cell>
          <cell r="O10437" t="str">
            <v>/appsheet/data/MeineStreuobstApp-867203665/BILDER_BAEUME/AppleTree.png</v>
          </cell>
        </row>
        <row r="10438">
          <cell r="A10438" t="str">
            <v>b498ab50</v>
          </cell>
          <cell r="B10438">
            <v>10277</v>
          </cell>
          <cell r="D10438">
            <v>45906.600844907407</v>
          </cell>
          <cell r="E10438" t="str">
            <v>peter1.grosskopf@gmail.com</v>
          </cell>
          <cell r="G10438" t="str">
            <v>50.061426, 10.794134</v>
          </cell>
          <cell r="H10438" t="str">
            <v>Pflaume/Mirabelle</v>
          </cell>
          <cell r="I10438" t="str">
            <v>Halbstamm</v>
          </cell>
          <cell r="J10438" t="str">
            <v>Altersphase</v>
          </cell>
          <cell r="K10438" t="str">
            <v>Vergreist</v>
          </cell>
          <cell r="L10438" t="str">
            <v>hoch</v>
          </cell>
          <cell r="M10438" t="str">
            <v>Totholzanteil , Moose/Flechten</v>
          </cell>
          <cell r="O10438" t="str">
            <v>/appsheet/data/MeineStreuobstApp-867203665/BILDER_BAEUME/AppleTree.png</v>
          </cell>
        </row>
        <row r="10439">
          <cell r="A10439" t="str">
            <v>9746a58d</v>
          </cell>
          <cell r="B10439">
            <v>10278</v>
          </cell>
          <cell r="D10439">
            <v>45906.601203703707</v>
          </cell>
          <cell r="E10439" t="str">
            <v>peter1.grosskopf@gmail.com</v>
          </cell>
          <cell r="G10439" t="str">
            <v>50.061494, 10.794063</v>
          </cell>
          <cell r="H10439" t="str">
            <v>Apfel</v>
          </cell>
          <cell r="I10439" t="str">
            <v>Hochstamm</v>
          </cell>
          <cell r="J10439" t="str">
            <v>Ertragsphase</v>
          </cell>
          <cell r="K10439" t="str">
            <v>Vital</v>
          </cell>
          <cell r="L10439" t="str">
            <v>hoch</v>
          </cell>
          <cell r="M10439" t="str">
            <v>Moose/Flechten</v>
          </cell>
          <cell r="O10439" t="str">
            <v>/appsheet/data/MeineStreuobstApp-867203665/BILDER_BAEUME/AppleTree.png</v>
          </cell>
        </row>
        <row r="10440">
          <cell r="A10440" t="str">
            <v>752b49dc</v>
          </cell>
          <cell r="B10440">
            <v>10279</v>
          </cell>
          <cell r="D10440">
            <v>45906.601388888892</v>
          </cell>
          <cell r="E10440" t="str">
            <v>peter1.grosskopf@gmail.com</v>
          </cell>
          <cell r="G10440" t="str">
            <v>50.061476, 10.794180</v>
          </cell>
          <cell r="H10440" t="str">
            <v>Apfel</v>
          </cell>
          <cell r="I10440" t="str">
            <v>Halbstamm</v>
          </cell>
          <cell r="J10440" t="str">
            <v>Altersphase</v>
          </cell>
          <cell r="K10440" t="str">
            <v>Vergreist</v>
          </cell>
          <cell r="L10440" t="str">
            <v>hoch</v>
          </cell>
          <cell r="M10440" t="str">
            <v>Totholzanteil , Moose/Flechten</v>
          </cell>
          <cell r="O10440" t="str">
            <v>/appsheet/data/MeineStreuobstApp-867203665/BILDER_BAEUME/AppleTree.png</v>
          </cell>
        </row>
        <row r="10441">
          <cell r="A10441" t="str">
            <v>e59f0911</v>
          </cell>
          <cell r="B10441">
            <v>10280</v>
          </cell>
          <cell r="D10441">
            <v>45906.601736111108</v>
          </cell>
          <cell r="E10441" t="str">
            <v>peter1.grosskopf@gmail.com</v>
          </cell>
          <cell r="G10441" t="str">
            <v>50.061554, 10.794331</v>
          </cell>
          <cell r="H10441" t="str">
            <v>Apfel</v>
          </cell>
          <cell r="I10441" t="str">
            <v>Hochstamm</v>
          </cell>
          <cell r="J10441" t="str">
            <v>Altersphase</v>
          </cell>
          <cell r="K10441" t="str">
            <v>Vergreist</v>
          </cell>
          <cell r="L10441" t="str">
            <v>hoch</v>
          </cell>
          <cell r="M10441" t="str">
            <v>Totholzanteil , Moose/Flechten</v>
          </cell>
          <cell r="O10441" t="str">
            <v>/appsheet/data/MeineStreuobstApp-867203665/BILDER_BAEUME/AppleTree.png</v>
          </cell>
        </row>
        <row r="10442">
          <cell r="A10442" t="str">
            <v>cffd9f04</v>
          </cell>
          <cell r="B10442">
            <v>10281</v>
          </cell>
          <cell r="D10442">
            <v>45906.602175925924</v>
          </cell>
          <cell r="E10442" t="str">
            <v>peter1.grosskopf@gmail.com</v>
          </cell>
          <cell r="G10442" t="str">
            <v>50.061566, 10.794414</v>
          </cell>
          <cell r="H10442" t="str">
            <v>Apfel</v>
          </cell>
          <cell r="I10442" t="str">
            <v>Hochstamm</v>
          </cell>
          <cell r="J10442" t="str">
            <v>Altersphase</v>
          </cell>
          <cell r="K10442" t="str">
            <v>Vergreist</v>
          </cell>
          <cell r="L10442" t="str">
            <v>hoch</v>
          </cell>
          <cell r="M10442" t="str">
            <v>Totholzanteil , Moose/Flechten</v>
          </cell>
          <cell r="O10442" t="str">
            <v>/appsheet/data/MeineStreuobstApp-867203665/BILDER_BAEUME/AppleTree.png</v>
          </cell>
        </row>
        <row r="10443">
          <cell r="A10443" t="str">
            <v>10bdc35b</v>
          </cell>
          <cell r="B10443">
            <v>10282</v>
          </cell>
          <cell r="D10443">
            <v>45906.602534722224</v>
          </cell>
          <cell r="E10443" t="str">
            <v>peter1.grosskopf@gmail.com</v>
          </cell>
          <cell r="G10443" t="str">
            <v>50.061689, 10.794868</v>
          </cell>
          <cell r="H10443" t="str">
            <v>Apfel</v>
          </cell>
          <cell r="I10443" t="str">
            <v>Hochstamm</v>
          </cell>
          <cell r="J10443" t="str">
            <v>Altersphase</v>
          </cell>
          <cell r="K10443" t="str">
            <v>Vergreist</v>
          </cell>
          <cell r="L10443" t="str">
            <v>hoch</v>
          </cell>
          <cell r="M10443" t="str">
            <v>Moose/Flechten</v>
          </cell>
          <cell r="O10443" t="str">
            <v>/appsheet/data/MeineStreuobstApp-867203665/BILDER_BAEUME/AppleTree.png</v>
          </cell>
        </row>
        <row r="10444">
          <cell r="A10444" t="str">
            <v>a29c68d4</v>
          </cell>
          <cell r="B10444">
            <v>10283</v>
          </cell>
          <cell r="D10444">
            <v>45906.602673611109</v>
          </cell>
          <cell r="E10444" t="str">
            <v>peter1.grosskopf@gmail.com</v>
          </cell>
          <cell r="G10444" t="str">
            <v>50.061720, 10.795020</v>
          </cell>
          <cell r="H10444" t="str">
            <v>Apfel</v>
          </cell>
          <cell r="I10444" t="str">
            <v>Hochstamm</v>
          </cell>
          <cell r="J10444" t="str">
            <v>Altersphase</v>
          </cell>
          <cell r="K10444" t="str">
            <v>Vergreist</v>
          </cell>
          <cell r="L10444" t="str">
            <v>hoch</v>
          </cell>
          <cell r="M10444" t="str">
            <v>Totholzanteil , Moose/Flechten</v>
          </cell>
          <cell r="O10444" t="str">
            <v>/appsheet/data/MeineStreuobstApp-867203665/BILDER_BAEUME/AppleTree.png</v>
          </cell>
        </row>
        <row r="10445">
          <cell r="A10445" t="str">
            <v>6fec2aa5</v>
          </cell>
          <cell r="B10445">
            <v>10284</v>
          </cell>
          <cell r="D10445">
            <v>45909.577060185184</v>
          </cell>
          <cell r="E10445" t="str">
            <v>philippzahner4@gmail.com</v>
          </cell>
          <cell r="G10445" t="str">
            <v>50.182917, 10.706054</v>
          </cell>
          <cell r="H10445" t="str">
            <v>Apfel</v>
          </cell>
          <cell r="I10445" t="str">
            <v>Niederstamm</v>
          </cell>
          <cell r="J10445" t="str">
            <v>Ertragsphase</v>
          </cell>
          <cell r="K10445" t="str">
            <v>Vermindert vital</v>
          </cell>
          <cell r="L10445" t="str">
            <v>mittel</v>
          </cell>
          <cell r="M10445" t="str">
            <v>Moose/Flechten</v>
          </cell>
          <cell r="O10445" t="str">
            <v>/appsheet/data/MeineStreuobstApp-867203665/BILDER_BAEUME/AppleTree.png</v>
          </cell>
        </row>
        <row r="10446">
          <cell r="A10446" t="str">
            <v>5a581bbc</v>
          </cell>
          <cell r="B10446">
            <v>10285</v>
          </cell>
          <cell r="D10446">
            <v>45909.577638888892</v>
          </cell>
          <cell r="E10446" t="str">
            <v>philippzahner4@gmail.com</v>
          </cell>
          <cell r="G10446" t="str">
            <v>50.182936, 10.706166</v>
          </cell>
          <cell r="H10446" t="str">
            <v>Apfel</v>
          </cell>
          <cell r="I10446" t="str">
            <v>Niederstamm</v>
          </cell>
          <cell r="J10446" t="str">
            <v>Ertragsphase</v>
          </cell>
          <cell r="K10446" t="str">
            <v>Vermindert vital</v>
          </cell>
          <cell r="L10446" t="str">
            <v>hoch</v>
          </cell>
          <cell r="M10446" t="str">
            <v>Keine Strukturen</v>
          </cell>
          <cell r="O10446" t="str">
            <v>/appsheet/data/MeineStreuobstApp-867203665/BILDER_BAEUME/AppleTree.png</v>
          </cell>
        </row>
        <row r="10447">
          <cell r="A10447" t="str">
            <v>2d9fe92d</v>
          </cell>
          <cell r="B10447">
            <v>10287</v>
          </cell>
          <cell r="D10447">
            <v>45909.5780787037</v>
          </cell>
          <cell r="E10447" t="str">
            <v>philippzahner4@gmail.com</v>
          </cell>
          <cell r="G10447" t="str">
            <v>50.182957, 10.706249</v>
          </cell>
          <cell r="H10447" t="str">
            <v>Apfel</v>
          </cell>
          <cell r="I10447" t="str">
            <v>Niederstamm</v>
          </cell>
          <cell r="J10447" t="str">
            <v>Ertragsphase</v>
          </cell>
          <cell r="K10447" t="str">
            <v>Vermindert vital</v>
          </cell>
          <cell r="L10447" t="str">
            <v>mittel</v>
          </cell>
          <cell r="M10447" t="str">
            <v>Totholzanteil</v>
          </cell>
          <cell r="O10447" t="str">
            <v>/appsheet/data/MeineStreuobstApp-867203665/BILDER_BAEUME/AppleTree.png</v>
          </cell>
        </row>
        <row r="10448">
          <cell r="A10448" t="str">
            <v>bb951705</v>
          </cell>
          <cell r="B10448">
            <v>10288</v>
          </cell>
          <cell r="D10448">
            <v>45909.578726851854</v>
          </cell>
          <cell r="E10448" t="str">
            <v>philippzahner4@gmail.com</v>
          </cell>
          <cell r="G10448" t="str">
            <v>50.183022, 10.706678</v>
          </cell>
          <cell r="H10448" t="str">
            <v>Apfel</v>
          </cell>
          <cell r="I10448" t="str">
            <v>Niederstamm</v>
          </cell>
          <cell r="J10448" t="str">
            <v>Ertragsphase</v>
          </cell>
          <cell r="K10448" t="str">
            <v>Vermindert vital</v>
          </cell>
          <cell r="L10448" t="str">
            <v>mittel</v>
          </cell>
          <cell r="M10448" t="str">
            <v>Keine Strukturen</v>
          </cell>
          <cell r="O10448" t="str">
            <v>/appsheet/data/MeineStreuobstApp-867203665/BILDER_BAEUME/AppleTree.png</v>
          </cell>
        </row>
        <row r="10449">
          <cell r="A10449" t="str">
            <v>af6a1685</v>
          </cell>
          <cell r="B10449">
            <v>10289</v>
          </cell>
          <cell r="D10449">
            <v>45909.579456018517</v>
          </cell>
          <cell r="E10449" t="str">
            <v>philippzahner4@gmail.com</v>
          </cell>
          <cell r="G10449" t="str">
            <v>50.183055, 10.706764</v>
          </cell>
          <cell r="H10449" t="str">
            <v>Apfel</v>
          </cell>
          <cell r="I10449" t="str">
            <v>Niederstamm</v>
          </cell>
          <cell r="J10449" t="str">
            <v>Ertragsphase</v>
          </cell>
          <cell r="K10449" t="str">
            <v>Vermindert vital</v>
          </cell>
          <cell r="L10449" t="str">
            <v>mittel</v>
          </cell>
          <cell r="M10449" t="str">
            <v>Keine Strukturen</v>
          </cell>
          <cell r="O10449" t="str">
            <v>/appsheet/data/MeineStreuobstApp-867203665/BILDER_BAEUME/AppleTree.png</v>
          </cell>
        </row>
        <row r="10450">
          <cell r="A10450" t="str">
            <v>f820b095</v>
          </cell>
          <cell r="B10450">
            <v>10290</v>
          </cell>
          <cell r="D10450">
            <v>45909.580405092594</v>
          </cell>
          <cell r="E10450" t="str">
            <v>philippzahner4@gmail.com</v>
          </cell>
          <cell r="G10450" t="str">
            <v>50.183074, 10.706875</v>
          </cell>
          <cell r="H10450" t="str">
            <v>Apfel</v>
          </cell>
          <cell r="I10450" t="str">
            <v>Halbstamm</v>
          </cell>
          <cell r="J10450" t="str">
            <v>Ertragsphase</v>
          </cell>
          <cell r="K10450" t="str">
            <v>Vergreist</v>
          </cell>
          <cell r="L10450" t="str">
            <v>mittel</v>
          </cell>
          <cell r="M10450" t="str">
            <v>Moose/Flechten</v>
          </cell>
          <cell r="O10450" t="str">
            <v>/appsheet/data/MeineStreuobstApp-867203665/BILDER_BAEUME/AppleTree.png</v>
          </cell>
        </row>
        <row r="10451">
          <cell r="A10451" t="str">
            <v>9972f32d</v>
          </cell>
          <cell r="B10451">
            <v>10291</v>
          </cell>
          <cell r="D10451">
            <v>45909.581192129626</v>
          </cell>
          <cell r="E10451" t="str">
            <v>philippzahner4@gmail.com</v>
          </cell>
          <cell r="G10451" t="str">
            <v>50.183095, 10.706966</v>
          </cell>
          <cell r="H10451" t="str">
            <v>Apfel</v>
          </cell>
          <cell r="I10451" t="str">
            <v>Halbstamm</v>
          </cell>
          <cell r="J10451" t="str">
            <v>Ertragsphase</v>
          </cell>
          <cell r="K10451" t="str">
            <v>Vermindert vital</v>
          </cell>
          <cell r="L10451" t="str">
            <v>mittel</v>
          </cell>
          <cell r="M10451" t="str">
            <v>Moose/Flechten</v>
          </cell>
          <cell r="O10451" t="str">
            <v>/appsheet/data/MeineStreuobstApp-867203665/BILDER_BAEUME/AppleTree.png</v>
          </cell>
        </row>
        <row r="10452">
          <cell r="A10452" t="str">
            <v>78bfcb43</v>
          </cell>
          <cell r="B10452">
            <v>10292</v>
          </cell>
          <cell r="D10452">
            <v>45909.581990740742</v>
          </cell>
          <cell r="E10452" t="str">
            <v>philippzahner4@gmail.com</v>
          </cell>
          <cell r="G10452" t="str">
            <v>50.183130, 10.707074</v>
          </cell>
          <cell r="H10452" t="str">
            <v>Apfel</v>
          </cell>
          <cell r="I10452" t="str">
            <v>Niederstamm</v>
          </cell>
          <cell r="J10452" t="str">
            <v>Ertragsphase</v>
          </cell>
          <cell r="K10452" t="str">
            <v>Vermindert vital</v>
          </cell>
          <cell r="L10452" t="str">
            <v>mittel</v>
          </cell>
          <cell r="M10452" t="str">
            <v>Nisthilfen</v>
          </cell>
          <cell r="O10452" t="str">
            <v>/appsheet/data/MeineStreuobstApp-867203665/BILDER_BAEUME/AppleTree.png</v>
          </cell>
        </row>
        <row r="10453">
          <cell r="A10453" t="str">
            <v>b72d731c</v>
          </cell>
          <cell r="B10453">
            <v>10293</v>
          </cell>
          <cell r="D10453">
            <v>45909.583124999997</v>
          </cell>
          <cell r="E10453" t="str">
            <v>philippzahner4@gmail.com</v>
          </cell>
          <cell r="G10453" t="str">
            <v>50.183355, 10.707637</v>
          </cell>
          <cell r="H10453" t="str">
            <v>Birne</v>
          </cell>
          <cell r="I10453" t="str">
            <v>Niederstamm</v>
          </cell>
          <cell r="J10453" t="str">
            <v>Ertragsphase</v>
          </cell>
          <cell r="K10453" t="str">
            <v>Vermindert vital</v>
          </cell>
          <cell r="L10453" t="str">
            <v>mittel</v>
          </cell>
          <cell r="M10453" t="str">
            <v>Keine Strukturen</v>
          </cell>
          <cell r="O10453" t="str">
            <v>/appsheet/data/MeineStreuobstApp-867203665/BILDER_BAEUME/AppleTree.png</v>
          </cell>
        </row>
        <row r="10454">
          <cell r="A10454" t="str">
            <v>c79a6f41</v>
          </cell>
          <cell r="B10454">
            <v>10294</v>
          </cell>
          <cell r="D10454">
            <v>45909.583877314813</v>
          </cell>
          <cell r="E10454" t="str">
            <v>philippzahner4@gmail.com</v>
          </cell>
          <cell r="G10454" t="str">
            <v>50.183395, 10.707685</v>
          </cell>
          <cell r="H10454" t="str">
            <v>Birne</v>
          </cell>
          <cell r="I10454" t="str">
            <v>Halbstamm</v>
          </cell>
          <cell r="J10454" t="str">
            <v>Altersphase</v>
          </cell>
          <cell r="K10454" t="str">
            <v>Vermindert vital</v>
          </cell>
          <cell r="L10454" t="str">
            <v>mittel</v>
          </cell>
          <cell r="M10454" t="str">
            <v>Totholzanteil</v>
          </cell>
          <cell r="O10454" t="str">
            <v>/appsheet/data/MeineStreuobstApp-867203665/BILDER_BAEUME/AppleTree.png</v>
          </cell>
        </row>
        <row r="10455">
          <cell r="A10455" t="str">
            <v>be1e3adf</v>
          </cell>
          <cell r="B10455">
            <v>10295</v>
          </cell>
          <cell r="D10455">
            <v>45909.584537037037</v>
          </cell>
          <cell r="E10455" t="str">
            <v>philippzahner4@gmail.com</v>
          </cell>
          <cell r="G10455" t="str">
            <v>50.183432, 10.707734</v>
          </cell>
          <cell r="H10455" t="str">
            <v>Birne</v>
          </cell>
          <cell r="I10455" t="str">
            <v>Niederstamm</v>
          </cell>
          <cell r="J10455" t="str">
            <v>Ertragsphase</v>
          </cell>
          <cell r="K10455" t="str">
            <v>Vermindert vital</v>
          </cell>
          <cell r="L10455" t="str">
            <v>mittel</v>
          </cell>
          <cell r="M10455" t="str">
            <v>Keine Strukturen</v>
          </cell>
          <cell r="O10455" t="str">
            <v>/appsheet/data/MeineStreuobstApp-867203665/BILDER_BAEUME/AppleTree.png</v>
          </cell>
        </row>
        <row r="10456">
          <cell r="A10456" t="str">
            <v>9d5182e5</v>
          </cell>
          <cell r="B10456">
            <v>10296</v>
          </cell>
          <cell r="D10456">
            <v>45909.584837962961</v>
          </cell>
          <cell r="E10456" t="str">
            <v>philippzahner4@gmail.com</v>
          </cell>
          <cell r="G10456" t="str">
            <v>50.183476, 10.707793</v>
          </cell>
          <cell r="H10456" t="str">
            <v>Birne</v>
          </cell>
          <cell r="I10456" t="str">
            <v>Niederstamm</v>
          </cell>
          <cell r="J10456" t="str">
            <v>Ertragsphase</v>
          </cell>
          <cell r="K10456" t="str">
            <v>Vermindert vital</v>
          </cell>
          <cell r="L10456" t="str">
            <v>mittel</v>
          </cell>
          <cell r="M10456" t="str">
            <v>Keine Strukturen</v>
          </cell>
          <cell r="O10456" t="str">
            <v>/appsheet/data/MeineStreuobstApp-867203665/BILDER_BAEUME/AppleTree.png</v>
          </cell>
        </row>
        <row r="10457">
          <cell r="A10457" t="str">
            <v>254b7ee5</v>
          </cell>
          <cell r="B10457">
            <v>10297</v>
          </cell>
          <cell r="D10457">
            <v>45909.585381944446</v>
          </cell>
          <cell r="E10457" t="str">
            <v>philippzahner4@gmail.com</v>
          </cell>
          <cell r="G10457" t="str">
            <v>50.183517, 10.707872</v>
          </cell>
          <cell r="H10457" t="str">
            <v>Birne</v>
          </cell>
          <cell r="I10457" t="str">
            <v>Niederstamm</v>
          </cell>
          <cell r="J10457" t="str">
            <v>Ertragsphase</v>
          </cell>
          <cell r="K10457" t="str">
            <v>Vermindert vital</v>
          </cell>
          <cell r="L10457" t="str">
            <v>mittel</v>
          </cell>
          <cell r="M10457" t="str">
            <v>Keine Strukturen</v>
          </cell>
          <cell r="O10457" t="str">
            <v>/appsheet/data/MeineStreuobstApp-867203665/BILDER_BAEUME/AppleTree.png</v>
          </cell>
        </row>
        <row r="10458">
          <cell r="A10458" t="str">
            <v>498d7605</v>
          </cell>
          <cell r="B10458">
            <v>10298</v>
          </cell>
          <cell r="D10458">
            <v>45909.586458333331</v>
          </cell>
          <cell r="E10458" t="str">
            <v>philippzahner4@gmail.com</v>
          </cell>
          <cell r="G10458" t="str">
            <v>50.183605, 10.708096</v>
          </cell>
          <cell r="H10458" t="str">
            <v>Birne</v>
          </cell>
          <cell r="I10458" t="str">
            <v>Niederstamm</v>
          </cell>
          <cell r="J10458" t="str">
            <v>Ertragsphase</v>
          </cell>
          <cell r="K10458" t="str">
            <v>Vermindert vital</v>
          </cell>
          <cell r="L10458" t="str">
            <v>mittel</v>
          </cell>
          <cell r="M10458" t="str">
            <v>Keine Strukturen</v>
          </cell>
          <cell r="O10458" t="str">
            <v>/appsheet/data/MeineStreuobstApp-867203665/BILDER_BAEUME/AppleTree.png</v>
          </cell>
        </row>
        <row r="10459">
          <cell r="A10459" t="str">
            <v>f3ee1291</v>
          </cell>
          <cell r="B10459">
            <v>10299</v>
          </cell>
          <cell r="D10459">
            <v>45909.587465277778</v>
          </cell>
          <cell r="E10459" t="str">
            <v>philippzahner4@gmail.com</v>
          </cell>
          <cell r="G10459" t="str">
            <v>50.183672, 10.708269</v>
          </cell>
          <cell r="H10459" t="str">
            <v>Apfel</v>
          </cell>
          <cell r="I10459" t="str">
            <v>Halbstamm</v>
          </cell>
          <cell r="J10459" t="str">
            <v>Ertragsphase</v>
          </cell>
          <cell r="K10459" t="str">
            <v>Vermindert vital</v>
          </cell>
          <cell r="L10459" t="str">
            <v>mittel</v>
          </cell>
          <cell r="M10459" t="str">
            <v>Totholzanteil</v>
          </cell>
          <cell r="O10459" t="str">
            <v>/appsheet/data/MeineStreuobstApp-867203665/BILDER_BAEUME/AppleTree.png</v>
          </cell>
        </row>
        <row r="10460">
          <cell r="A10460" t="str">
            <v>cce3253c</v>
          </cell>
          <cell r="B10460">
            <v>10300</v>
          </cell>
          <cell r="D10460">
            <v>45909.588530092595</v>
          </cell>
          <cell r="E10460" t="str">
            <v>philippzahner4@gmail.com</v>
          </cell>
          <cell r="G10460" t="str">
            <v>50.183701, 10.708326</v>
          </cell>
          <cell r="H10460" t="str">
            <v>Apfel</v>
          </cell>
          <cell r="I10460" t="str">
            <v>Hochstamm</v>
          </cell>
          <cell r="J10460" t="str">
            <v>Altersphase</v>
          </cell>
          <cell r="K10460" t="str">
            <v>Vermindert vital</v>
          </cell>
          <cell r="L10460" t="str">
            <v>mittel</v>
          </cell>
          <cell r="M10460" t="str">
            <v>Totholzanteil</v>
          </cell>
          <cell r="O10460" t="str">
            <v>/appsheet/data/MeineStreuobstApp-867203665/BILDER_BAEUME/AppleTree.png</v>
          </cell>
        </row>
        <row r="10461">
          <cell r="A10461" t="str">
            <v>9a6edb96</v>
          </cell>
          <cell r="B10461">
            <v>10301</v>
          </cell>
          <cell r="D10461">
            <v>45909.589178240742</v>
          </cell>
          <cell r="E10461" t="str">
            <v>philippzahner4@gmail.com</v>
          </cell>
          <cell r="G10461" t="str">
            <v>50.183729, 10.708427</v>
          </cell>
          <cell r="H10461" t="str">
            <v>Apfel</v>
          </cell>
          <cell r="I10461" t="str">
            <v>Halbstamm</v>
          </cell>
          <cell r="J10461" t="str">
            <v>Ertragsphase</v>
          </cell>
          <cell r="K10461" t="str">
            <v>Vermindert vital</v>
          </cell>
          <cell r="L10461" t="str">
            <v>mittel</v>
          </cell>
          <cell r="M10461" t="str">
            <v>Totholzanteil</v>
          </cell>
          <cell r="O10461" t="str">
            <v>/appsheet/data/MeineStreuobstApp-867203665/BILDER_BAEUME/AppleTree.png</v>
          </cell>
        </row>
        <row r="10462">
          <cell r="A10462" t="str">
            <v>cb0365bc</v>
          </cell>
          <cell r="B10462">
            <v>10302</v>
          </cell>
          <cell r="D10462">
            <v>45909.59003472222</v>
          </cell>
          <cell r="E10462" t="str">
            <v>philippzahner4@gmail.com</v>
          </cell>
          <cell r="G10462" t="str">
            <v>50.183743, 10.708508</v>
          </cell>
          <cell r="H10462" t="str">
            <v>Apfel</v>
          </cell>
          <cell r="I10462" t="str">
            <v>Halbstamm</v>
          </cell>
          <cell r="J10462" t="str">
            <v>Ertragsphase</v>
          </cell>
          <cell r="K10462" t="str">
            <v>Vermindert vital</v>
          </cell>
          <cell r="L10462" t="str">
            <v>hoch</v>
          </cell>
          <cell r="M10462" t="str">
            <v>Keine Strukturen</v>
          </cell>
          <cell r="O10462" t="str">
            <v>/appsheet/data/MeineStreuobstApp-867203665/BILDER_BAEUME/AppleTree.png</v>
          </cell>
        </row>
        <row r="10463">
          <cell r="A10463" t="str">
            <v>f4fefb51</v>
          </cell>
          <cell r="B10463">
            <v>10303</v>
          </cell>
          <cell r="D10463">
            <v>45909.591631944444</v>
          </cell>
          <cell r="E10463" t="str">
            <v>philippzahner4@gmail.com</v>
          </cell>
          <cell r="G10463" t="str">
            <v>50.183801, 10.708660</v>
          </cell>
          <cell r="H10463" t="str">
            <v>Apfel</v>
          </cell>
          <cell r="I10463" t="str">
            <v>Halbstamm</v>
          </cell>
          <cell r="J10463" t="str">
            <v>Ertragsphase</v>
          </cell>
          <cell r="K10463" t="str">
            <v>Vermindert vital</v>
          </cell>
          <cell r="L10463" t="str">
            <v>hoch</v>
          </cell>
          <cell r="M10463" t="str">
            <v>Keine Strukturen</v>
          </cell>
          <cell r="O10463" t="str">
            <v>/appsheet/data/MeineStreuobstApp-867203665/BILDER_BAEUME/AppleTree.png</v>
          </cell>
        </row>
        <row r="10464">
          <cell r="A10464" t="str">
            <v>7b13cd8a</v>
          </cell>
          <cell r="B10464">
            <v>10304</v>
          </cell>
          <cell r="D10464">
            <v>45909.594456018516</v>
          </cell>
          <cell r="E10464" t="str">
            <v>philippzahner4@gmail.com</v>
          </cell>
          <cell r="G10464" t="str">
            <v>50.183859, 10.708961</v>
          </cell>
          <cell r="H10464" t="str">
            <v>Birne</v>
          </cell>
          <cell r="I10464" t="str">
            <v>Niederstamm</v>
          </cell>
          <cell r="J10464" t="str">
            <v>Jugendphase</v>
          </cell>
          <cell r="K10464" t="str">
            <v>Vermindert vital</v>
          </cell>
          <cell r="L10464" t="str">
            <v>gering</v>
          </cell>
          <cell r="M10464" t="str">
            <v>Totholzanteil</v>
          </cell>
          <cell r="O10464" t="str">
            <v>/appsheet/data/MeineStreuobstApp-867203665/BILDER_BAEUME/AppleTree.png</v>
          </cell>
        </row>
        <row r="10465">
          <cell r="A10465" t="str">
            <v>bf57231e</v>
          </cell>
          <cell r="B10465">
            <v>10305</v>
          </cell>
          <cell r="D10465">
            <v>45909.596180555556</v>
          </cell>
          <cell r="E10465" t="str">
            <v>philippzahner4@gmail.com</v>
          </cell>
          <cell r="G10465" t="str">
            <v>50.183680, 10.708579</v>
          </cell>
          <cell r="H10465" t="str">
            <v>Apfel</v>
          </cell>
          <cell r="I10465" t="str">
            <v>Niederstamm</v>
          </cell>
          <cell r="J10465" t="str">
            <v>Ertragsphase</v>
          </cell>
          <cell r="K10465" t="str">
            <v>Vermindert vital</v>
          </cell>
          <cell r="L10465" t="str">
            <v>mittel</v>
          </cell>
          <cell r="M10465" t="str">
            <v>Keine Strukturen</v>
          </cell>
          <cell r="O10465" t="str">
            <v>/appsheet/data/MeineStreuobstApp-867203665/BILDER_BAEUME/AppleTree.png</v>
          </cell>
        </row>
        <row r="10466">
          <cell r="A10466" t="str">
            <v>61e59d81</v>
          </cell>
          <cell r="B10466">
            <v>10306</v>
          </cell>
          <cell r="D10466">
            <v>45909.597696759258</v>
          </cell>
          <cell r="E10466" t="str">
            <v>philippzahner4@gmail.com</v>
          </cell>
          <cell r="G10466" t="str">
            <v>50.183656, 10.708482</v>
          </cell>
          <cell r="H10466" t="str">
            <v>Apfel</v>
          </cell>
          <cell r="I10466" t="str">
            <v>Hochstamm</v>
          </cell>
          <cell r="J10466" t="str">
            <v>Ertragsphase</v>
          </cell>
          <cell r="K10466" t="str">
            <v>Vermindert vital</v>
          </cell>
          <cell r="L10466" t="str">
            <v>mittel</v>
          </cell>
          <cell r="M10466" t="str">
            <v>Totholzanteil</v>
          </cell>
          <cell r="O10466" t="str">
            <v>/appsheet/data/MeineStreuobstApp-867203665/BILDER_BAEUME/AppleTree.png</v>
          </cell>
        </row>
        <row r="10467">
          <cell r="A10467" t="str">
            <v>8c8ab125</v>
          </cell>
          <cell r="B10467">
            <v>10307</v>
          </cell>
          <cell r="D10467">
            <v>45909.598275462966</v>
          </cell>
          <cell r="E10467" t="str">
            <v>philippzahner4@gmail.com</v>
          </cell>
          <cell r="G10467" t="str">
            <v>50.183597, 10.708351</v>
          </cell>
          <cell r="H10467" t="str">
            <v>Apfel</v>
          </cell>
          <cell r="I10467" t="str">
            <v>Halbstamm</v>
          </cell>
          <cell r="J10467" t="str">
            <v>Ertragsphase</v>
          </cell>
          <cell r="K10467" t="str">
            <v>Vermindert vital</v>
          </cell>
          <cell r="L10467" t="str">
            <v>mittel</v>
          </cell>
          <cell r="M10467" t="str">
            <v>Keine Strukturen</v>
          </cell>
          <cell r="O10467" t="str">
            <v>/appsheet/data/MeineStreuobstApp-867203665/BILDER_BAEUME/AppleTree.png</v>
          </cell>
        </row>
        <row r="10468">
          <cell r="A10468" t="str">
            <v>01c92573</v>
          </cell>
          <cell r="B10468">
            <v>10308</v>
          </cell>
          <cell r="D10468">
            <v>45909.598703703705</v>
          </cell>
          <cell r="E10468" t="str">
            <v>philippzahner4@gmail.com</v>
          </cell>
          <cell r="G10468" t="str">
            <v>50.183502, 10.708031</v>
          </cell>
          <cell r="H10468" t="str">
            <v>Birne</v>
          </cell>
          <cell r="I10468" t="str">
            <v>Halbstamm</v>
          </cell>
          <cell r="J10468" t="str">
            <v>Ertragsphase</v>
          </cell>
          <cell r="K10468" t="str">
            <v>Vermindert vital</v>
          </cell>
          <cell r="L10468" t="str">
            <v>mittel</v>
          </cell>
          <cell r="M10468" t="str">
            <v>Keine Strukturen</v>
          </cell>
          <cell r="O10468" t="str">
            <v>/appsheet/data/MeineStreuobstApp-867203665/BILDER_BAEUME/AppleTree.png</v>
          </cell>
        </row>
        <row r="10469">
          <cell r="A10469" t="str">
            <v>50fbc685</v>
          </cell>
          <cell r="B10469">
            <v>10309</v>
          </cell>
          <cell r="D10469">
            <v>45909.599594907406</v>
          </cell>
          <cell r="E10469" t="str">
            <v>philippzahner4@gmail.com</v>
          </cell>
          <cell r="G10469" t="str">
            <v>50.183389, 10.707826</v>
          </cell>
          <cell r="H10469" t="str">
            <v>Birne</v>
          </cell>
          <cell r="I10469" t="str">
            <v>Halbstamm</v>
          </cell>
          <cell r="J10469" t="str">
            <v>Ertragsphase</v>
          </cell>
          <cell r="K10469" t="str">
            <v>Vermindert vital</v>
          </cell>
          <cell r="L10469" t="str">
            <v>mittel</v>
          </cell>
          <cell r="M10469" t="str">
            <v>Keine Strukturen</v>
          </cell>
          <cell r="O10469" t="str">
            <v>/appsheet/data/MeineStreuobstApp-867203665/BILDER_BAEUME/AppleTree.png</v>
          </cell>
        </row>
        <row r="10470">
          <cell r="A10470" t="str">
            <v>1c09fe2d</v>
          </cell>
          <cell r="B10470">
            <v>10310</v>
          </cell>
          <cell r="D10470">
            <v>45909.600972222222</v>
          </cell>
          <cell r="E10470" t="str">
            <v>philippzahner4@gmail.com</v>
          </cell>
          <cell r="G10470" t="str">
            <v>50.183242, 10.707602</v>
          </cell>
          <cell r="H10470" t="str">
            <v>Birne</v>
          </cell>
          <cell r="I10470" t="str">
            <v>Niederstamm</v>
          </cell>
          <cell r="J10470" t="str">
            <v>Ertragsphase</v>
          </cell>
          <cell r="K10470" t="str">
            <v>Vermindert vital</v>
          </cell>
          <cell r="L10470" t="str">
            <v>mittel</v>
          </cell>
          <cell r="M10470" t="str">
            <v>Keine Strukturen</v>
          </cell>
          <cell r="O10470" t="str">
            <v>/appsheet/data/MeineStreuobstApp-867203665/BILDER_BAEUME/AppleTree.png</v>
          </cell>
        </row>
        <row r="10471">
          <cell r="A10471" t="str">
            <v>a088a662</v>
          </cell>
          <cell r="B10471">
            <v>10311</v>
          </cell>
          <cell r="D10471">
            <v>45909.602013888885</v>
          </cell>
          <cell r="E10471" t="str">
            <v>philippzahner4@gmail.com</v>
          </cell>
          <cell r="G10471" t="str">
            <v>50.183189, 10.707501</v>
          </cell>
          <cell r="H10471" t="str">
            <v>Apfel</v>
          </cell>
          <cell r="I10471" t="str">
            <v>Niederstamm</v>
          </cell>
          <cell r="J10471" t="str">
            <v>Ertragsphase</v>
          </cell>
          <cell r="K10471" t="str">
            <v>Vital</v>
          </cell>
          <cell r="L10471" t="str">
            <v>mittel</v>
          </cell>
          <cell r="M10471" t="str">
            <v>Keine Strukturen</v>
          </cell>
          <cell r="O10471" t="str">
            <v>/appsheet/data/MeineStreuobstApp-867203665/BILDER_BAEUME/AppleTree.png</v>
          </cell>
        </row>
        <row r="10472">
          <cell r="A10472" t="str">
            <v>d9c9d104</v>
          </cell>
          <cell r="B10472">
            <v>10312</v>
          </cell>
          <cell r="D10472">
            <v>45909.60292824074</v>
          </cell>
          <cell r="E10472" t="str">
            <v>philippzahner4@gmail.com</v>
          </cell>
          <cell r="G10472" t="str">
            <v>50.183151, 10.707373</v>
          </cell>
          <cell r="H10472" t="str">
            <v>Apfel</v>
          </cell>
          <cell r="I10472" t="str">
            <v>Halbstamm</v>
          </cell>
          <cell r="J10472" t="str">
            <v>Ertragsphase</v>
          </cell>
          <cell r="K10472" t="str">
            <v>Vergreist</v>
          </cell>
          <cell r="L10472" t="str">
            <v>gering</v>
          </cell>
          <cell r="M10472" t="str">
            <v>Keine Strukturen</v>
          </cell>
          <cell r="O10472" t="str">
            <v>/appsheet/data/MeineStreuobstApp-867203665/BILDER_BAEUME/AppleTree.png</v>
          </cell>
        </row>
        <row r="10473">
          <cell r="A10473" t="str">
            <v>5e305d80</v>
          </cell>
          <cell r="B10473">
            <v>10313</v>
          </cell>
          <cell r="D10473">
            <v>45909.609583333331</v>
          </cell>
          <cell r="E10473" t="str">
            <v>philippzahner4@gmail.com</v>
          </cell>
          <cell r="G10473" t="str">
            <v>50.176935, 10.708848</v>
          </cell>
          <cell r="H10473" t="str">
            <v>Apfel</v>
          </cell>
          <cell r="I10473" t="str">
            <v>Hochstamm</v>
          </cell>
          <cell r="J10473" t="str">
            <v>Ertragsphase</v>
          </cell>
          <cell r="K10473" t="str">
            <v>Vital</v>
          </cell>
          <cell r="L10473" t="str">
            <v>mittel</v>
          </cell>
          <cell r="M10473" t="str">
            <v>Keine Strukturen</v>
          </cell>
          <cell r="O10473" t="str">
            <v>/appsheet/data/MeineStreuobstApp-867203665/BILDER_BAEUME/AppleTree.png</v>
          </cell>
        </row>
        <row r="10474">
          <cell r="A10474" t="str">
            <v>1d636f34</v>
          </cell>
          <cell r="B10474">
            <v>10314</v>
          </cell>
          <cell r="D10474">
            <v>45909.610115740739</v>
          </cell>
          <cell r="E10474" t="str">
            <v>philippzahner4@gmail.com</v>
          </cell>
          <cell r="G10474" t="str">
            <v>50.177033, 10.708847</v>
          </cell>
          <cell r="H10474" t="str">
            <v>Birne</v>
          </cell>
          <cell r="I10474" t="str">
            <v>Hochstamm</v>
          </cell>
          <cell r="J10474" t="str">
            <v>Ertragsphase</v>
          </cell>
          <cell r="K10474" t="str">
            <v>Vermindert vital</v>
          </cell>
          <cell r="L10474" t="str">
            <v>gering</v>
          </cell>
          <cell r="M10474" t="str">
            <v>Totholzanteil</v>
          </cell>
          <cell r="O10474" t="str">
            <v>/appsheet/data/MeineStreuobstApp-867203665/BILDER_BAEUME/AppleTree.png</v>
          </cell>
        </row>
        <row r="10475">
          <cell r="A10475" t="str">
            <v>8fe8fee3</v>
          </cell>
          <cell r="B10475">
            <v>10315</v>
          </cell>
          <cell r="D10475">
            <v>45909.611747685187</v>
          </cell>
          <cell r="E10475" t="str">
            <v>philippzahner4@gmail.com</v>
          </cell>
          <cell r="G10475" t="str">
            <v>50.176639, 10.708988</v>
          </cell>
          <cell r="H10475" t="str">
            <v>Birne</v>
          </cell>
          <cell r="I10475" t="str">
            <v>Hochstamm</v>
          </cell>
          <cell r="J10475" t="str">
            <v>Ertragsphase</v>
          </cell>
          <cell r="K10475" t="str">
            <v>Vital</v>
          </cell>
          <cell r="L10475" t="str">
            <v>mittel</v>
          </cell>
          <cell r="M10475" t="str">
            <v>Keine Strukturen</v>
          </cell>
          <cell r="O10475" t="str">
            <v>/appsheet/data/MeineStreuobstApp-867203665/BILDER_BAEUME/AppleTree.png</v>
          </cell>
        </row>
        <row r="10476">
          <cell r="A10476" t="str">
            <v>9446ba00</v>
          </cell>
          <cell r="B10476">
            <v>10316</v>
          </cell>
          <cell r="D10476">
            <v>45909.612199074072</v>
          </cell>
          <cell r="E10476" t="str">
            <v>philippzahner4@gmail.com</v>
          </cell>
          <cell r="G10476" t="str">
            <v>50.176719, 10.709027</v>
          </cell>
          <cell r="H10476" t="str">
            <v>Birne</v>
          </cell>
          <cell r="I10476" t="str">
            <v>Hochstamm</v>
          </cell>
          <cell r="J10476" t="str">
            <v>Ertragsphase</v>
          </cell>
          <cell r="K10476" t="str">
            <v>Vital</v>
          </cell>
          <cell r="L10476" t="str">
            <v>gering</v>
          </cell>
          <cell r="M10476" t="str">
            <v>Keine Strukturen</v>
          </cell>
          <cell r="O10476" t="str">
            <v>/appsheet/data/MeineStreuobstApp-867203665/BILDER_BAEUME/AppleTree.png</v>
          </cell>
        </row>
        <row r="10477">
          <cell r="A10477" t="str">
            <v>c879933f</v>
          </cell>
          <cell r="B10477">
            <v>10317</v>
          </cell>
          <cell r="D10477">
            <v>45909.612534722219</v>
          </cell>
          <cell r="E10477" t="str">
            <v>philippzahner4@gmail.com</v>
          </cell>
          <cell r="G10477" t="str">
            <v>50.177053, 10.709306</v>
          </cell>
          <cell r="H10477" t="str">
            <v>Birne</v>
          </cell>
          <cell r="I10477" t="str">
            <v>Hochstamm</v>
          </cell>
          <cell r="J10477" t="str">
            <v>Ertragsphase</v>
          </cell>
          <cell r="K10477" t="str">
            <v>Vital</v>
          </cell>
          <cell r="L10477" t="str">
            <v>gering</v>
          </cell>
          <cell r="M10477" t="str">
            <v>Keine Strukturen</v>
          </cell>
          <cell r="O10477" t="str">
            <v>/appsheet/data/MeineStreuobstApp-867203665/BILDER_BAEUME/AppleTree.png</v>
          </cell>
        </row>
        <row r="10478">
          <cell r="A10478" t="str">
            <v>ebb65854</v>
          </cell>
          <cell r="B10478">
            <v>10318</v>
          </cell>
          <cell r="D10478">
            <v>45909.613263888888</v>
          </cell>
          <cell r="E10478" t="str">
            <v>philippzahner4@gmail.com</v>
          </cell>
          <cell r="G10478" t="str">
            <v>50.180434, 10.704777</v>
          </cell>
          <cell r="H10478" t="str">
            <v>Birne</v>
          </cell>
          <cell r="I10478" t="str">
            <v>Niederstamm</v>
          </cell>
          <cell r="J10478" t="str">
            <v>Ertragsphase</v>
          </cell>
          <cell r="K10478" t="str">
            <v>Vermindert vital</v>
          </cell>
          <cell r="L10478" t="str">
            <v>mittel</v>
          </cell>
          <cell r="M10478" t="str">
            <v>Totholzanteil</v>
          </cell>
          <cell r="O10478" t="str">
            <v>/appsheet/data/MeineStreuobstApp-867203665/BILDER_BAEUME/AppleTree.png</v>
          </cell>
        </row>
        <row r="10479">
          <cell r="A10479" t="str">
            <v>74380955</v>
          </cell>
          <cell r="B10479">
            <v>10319</v>
          </cell>
          <cell r="D10479">
            <v>45909.616886574076</v>
          </cell>
          <cell r="E10479" t="str">
            <v>philippzahner4@gmail.com</v>
          </cell>
          <cell r="G10479" t="str">
            <v>50.175722, 10.711277</v>
          </cell>
          <cell r="H10479" t="str">
            <v>Apfel</v>
          </cell>
          <cell r="I10479" t="str">
            <v>Hochstamm</v>
          </cell>
          <cell r="J10479" t="str">
            <v>Ertragsphase</v>
          </cell>
          <cell r="K10479" t="str">
            <v>Vital</v>
          </cell>
          <cell r="L10479" t="str">
            <v>mittel</v>
          </cell>
          <cell r="M10479" t="str">
            <v>Keine Strukturen</v>
          </cell>
          <cell r="O10479" t="str">
            <v>/appsheet/data/MeineStreuobstApp-867203665/BILDER_BAEUME/AppleTree.png</v>
          </cell>
        </row>
        <row r="10480">
          <cell r="A10480" t="str">
            <v>5a1867d7</v>
          </cell>
          <cell r="B10480">
            <v>10320</v>
          </cell>
          <cell r="D10480">
            <v>45909.617337962962</v>
          </cell>
          <cell r="E10480" t="str">
            <v>philippzahner4@gmail.com</v>
          </cell>
          <cell r="G10480" t="str">
            <v>50.175841, 10.711482</v>
          </cell>
          <cell r="H10480" t="str">
            <v>Apfel</v>
          </cell>
          <cell r="I10480" t="str">
            <v>Hochstamm</v>
          </cell>
          <cell r="J10480" t="str">
            <v>Ertragsphase</v>
          </cell>
          <cell r="K10480" t="str">
            <v>Vital</v>
          </cell>
          <cell r="L10480" t="str">
            <v>gering</v>
          </cell>
          <cell r="M10480" t="str">
            <v>Keine Strukturen</v>
          </cell>
          <cell r="O10480" t="str">
            <v>/appsheet/data/MeineStreuobstApp-867203665/BILDER_BAEUME/AppleTree.png</v>
          </cell>
        </row>
        <row r="10481">
          <cell r="A10481" t="str">
            <v>0cbf0443</v>
          </cell>
          <cell r="B10481">
            <v>10321</v>
          </cell>
          <cell r="D10481">
            <v>45909.617662037039</v>
          </cell>
          <cell r="E10481" t="str">
            <v>philippzahner4@gmail.com</v>
          </cell>
          <cell r="G10481" t="str">
            <v>50.175920, 10.711592</v>
          </cell>
          <cell r="H10481" t="str">
            <v>Apfel</v>
          </cell>
          <cell r="I10481" t="str">
            <v>Hochstamm</v>
          </cell>
          <cell r="J10481" t="str">
            <v>Ertragsphase</v>
          </cell>
          <cell r="K10481" t="str">
            <v>Vital</v>
          </cell>
          <cell r="L10481" t="str">
            <v>gering</v>
          </cell>
          <cell r="M10481" t="str">
            <v>Keine Strukturen</v>
          </cell>
          <cell r="O10481" t="str">
            <v>/appsheet/data/MeineStreuobstApp-867203665/BILDER_BAEUME/AppleTree.png</v>
          </cell>
        </row>
        <row r="10482">
          <cell r="A10482" t="str">
            <v>96657d4f</v>
          </cell>
          <cell r="B10482">
            <v>10322</v>
          </cell>
          <cell r="D10482">
            <v>45909.618275462963</v>
          </cell>
          <cell r="E10482" t="str">
            <v>philippzahner4@gmail.com</v>
          </cell>
          <cell r="G10482" t="str">
            <v>50.176001, 10.711657</v>
          </cell>
          <cell r="H10482" t="str">
            <v>Apfel</v>
          </cell>
          <cell r="I10482" t="str">
            <v>Hochstamm</v>
          </cell>
          <cell r="J10482" t="str">
            <v>Ertragsphase</v>
          </cell>
          <cell r="K10482" t="str">
            <v>Vermindert vital</v>
          </cell>
          <cell r="L10482" t="str">
            <v>mittel</v>
          </cell>
          <cell r="M10482" t="str">
            <v>Totholzanteil</v>
          </cell>
          <cell r="O10482" t="str">
            <v>/appsheet/data/MeineStreuobstApp-867203665/BILDER_BAEUME/AppleTree.png</v>
          </cell>
        </row>
        <row r="10483">
          <cell r="A10483" t="str">
            <v>7b29be6b</v>
          </cell>
          <cell r="B10483">
            <v>10323</v>
          </cell>
          <cell r="D10483">
            <v>45909.61986111111</v>
          </cell>
          <cell r="E10483" t="str">
            <v>philippzahner4@gmail.com</v>
          </cell>
          <cell r="G10483" t="str">
            <v>50.176088, 10.711723</v>
          </cell>
          <cell r="H10483" t="str">
            <v>Birne</v>
          </cell>
          <cell r="I10483" t="str">
            <v>Halbstamm</v>
          </cell>
          <cell r="J10483" t="str">
            <v>Ertragsphase</v>
          </cell>
          <cell r="K10483" t="str">
            <v>Vermindert vital</v>
          </cell>
          <cell r="L10483" t="str">
            <v>gering</v>
          </cell>
          <cell r="M10483" t="str">
            <v>Keine Strukturen</v>
          </cell>
          <cell r="O10483" t="str">
            <v>/appsheet/data/MeineStreuobstApp-867203665/BILDER_BAEUME/AppleTree.png</v>
          </cell>
        </row>
        <row r="10484">
          <cell r="A10484" t="str">
            <v>270f268e</v>
          </cell>
          <cell r="B10484">
            <v>10324</v>
          </cell>
          <cell r="D10484">
            <v>45909.621574074074</v>
          </cell>
          <cell r="E10484" t="str">
            <v>philippzahner4@gmail.com</v>
          </cell>
          <cell r="G10484" t="str">
            <v>50.176179, 10.711783</v>
          </cell>
          <cell r="H10484" t="str">
            <v>Apfel</v>
          </cell>
          <cell r="I10484" t="str">
            <v>Hochstamm</v>
          </cell>
          <cell r="J10484" t="str">
            <v>Ertragsphase</v>
          </cell>
          <cell r="K10484" t="str">
            <v>Vermindert vital</v>
          </cell>
          <cell r="L10484" t="str">
            <v>gering</v>
          </cell>
          <cell r="M10484" t="str">
            <v>Totholzanteil</v>
          </cell>
          <cell r="O10484" t="str">
            <v>/appsheet/data/MeineStreuobstApp-867203665/BILDER_BAEUME/AppleTree.png</v>
          </cell>
        </row>
        <row r="10485">
          <cell r="A10485" t="str">
            <v>468c58ba</v>
          </cell>
          <cell r="B10485">
            <v>10325</v>
          </cell>
          <cell r="D10485">
            <v>45909.623148148145</v>
          </cell>
          <cell r="E10485" t="str">
            <v>philippzahner4@gmail.com</v>
          </cell>
          <cell r="G10485" t="str">
            <v>50.176553, 10.711578</v>
          </cell>
          <cell r="H10485" t="str">
            <v>Apfel</v>
          </cell>
          <cell r="I10485" t="str">
            <v>Halbstamm</v>
          </cell>
          <cell r="J10485" t="str">
            <v>Ertragsphase</v>
          </cell>
          <cell r="K10485" t="str">
            <v>Vermindert vital</v>
          </cell>
          <cell r="L10485" t="str">
            <v>mittel</v>
          </cell>
          <cell r="M10485" t="str">
            <v>Keine Strukturen</v>
          </cell>
          <cell r="O10485" t="str">
            <v>/appsheet/data/MeineStreuobstApp-867203665/BILDER_BAEUME/AppleTree.png</v>
          </cell>
        </row>
        <row r="10486">
          <cell r="A10486" t="str">
            <v>1f8b3daf</v>
          </cell>
          <cell r="B10486">
            <v>10326</v>
          </cell>
          <cell r="D10486">
            <v>45909.623541666668</v>
          </cell>
          <cell r="E10486" t="str">
            <v>philippzahner4@gmail.com</v>
          </cell>
          <cell r="G10486" t="str">
            <v>50.176555, 10.711695</v>
          </cell>
          <cell r="H10486" t="str">
            <v>Apfel</v>
          </cell>
          <cell r="I10486" t="str">
            <v>Hochstamm</v>
          </cell>
          <cell r="J10486" t="str">
            <v>Ertragsphase</v>
          </cell>
          <cell r="K10486" t="str">
            <v>Vital</v>
          </cell>
          <cell r="L10486" t="str">
            <v>mittel</v>
          </cell>
          <cell r="M10486" t="str">
            <v>Keine Strukturen</v>
          </cell>
          <cell r="O10486" t="str">
            <v>/appsheet/data/MeineStreuobstApp-867203665/BILDER_BAEUME/AppleTree.png</v>
          </cell>
        </row>
        <row r="10487">
          <cell r="A10487" t="str">
            <v>9e42ee02</v>
          </cell>
          <cell r="B10487">
            <v>10327</v>
          </cell>
          <cell r="D10487">
            <v>45909.623784722222</v>
          </cell>
          <cell r="E10487" t="str">
            <v>philippzahner4@gmail.com</v>
          </cell>
          <cell r="G10487" t="str">
            <v>50.176474, 10.711789</v>
          </cell>
          <cell r="H10487" t="str">
            <v>Apfel</v>
          </cell>
          <cell r="I10487" t="str">
            <v>Halbstamm</v>
          </cell>
          <cell r="J10487" t="str">
            <v>Ertragsphase</v>
          </cell>
          <cell r="K10487" t="str">
            <v>Vermindert vital</v>
          </cell>
          <cell r="L10487" t="str">
            <v>mittel</v>
          </cell>
          <cell r="M10487" t="str">
            <v>Keine Strukturen</v>
          </cell>
          <cell r="O10487" t="str">
            <v>/appsheet/data/MeineStreuobstApp-867203665/BILDER_BAEUME/AppleTree.png</v>
          </cell>
        </row>
        <row r="10488">
          <cell r="A10488" t="str">
            <v>c39ce5ce</v>
          </cell>
          <cell r="B10488">
            <v>10328</v>
          </cell>
          <cell r="D10488">
            <v>45909.623993055553</v>
          </cell>
          <cell r="E10488" t="str">
            <v>philippzahner4@gmail.com</v>
          </cell>
          <cell r="G10488" t="str">
            <v>50.176366, 10.711833</v>
          </cell>
          <cell r="H10488" t="str">
            <v>Apfel</v>
          </cell>
          <cell r="I10488" t="str">
            <v>Halbstamm</v>
          </cell>
          <cell r="J10488" t="str">
            <v>Ertragsphase</v>
          </cell>
          <cell r="K10488" t="str">
            <v>Vermindert vital</v>
          </cell>
          <cell r="L10488" t="str">
            <v>mittel</v>
          </cell>
          <cell r="M10488" t="str">
            <v>Keine Strukturen</v>
          </cell>
          <cell r="O10488" t="str">
            <v>/appsheet/data/MeineStreuobstApp-867203665/BILDER_BAEUME/AppleTree.png</v>
          </cell>
        </row>
        <row r="10489">
          <cell r="A10489" t="str">
            <v>31a0bbdf</v>
          </cell>
          <cell r="B10489">
            <v>10329</v>
          </cell>
          <cell r="D10489">
            <v>45909.624131944445</v>
          </cell>
          <cell r="E10489" t="str">
            <v>philippzahner4@gmail.com</v>
          </cell>
          <cell r="G10489" t="str">
            <v>50.176269, 10.711824</v>
          </cell>
          <cell r="H10489" t="str">
            <v>Apfel</v>
          </cell>
          <cell r="I10489" t="str">
            <v>Halbstamm</v>
          </cell>
          <cell r="J10489" t="str">
            <v>Ertragsphase</v>
          </cell>
          <cell r="K10489" t="str">
            <v>Vermindert vital</v>
          </cell>
          <cell r="L10489" t="str">
            <v>gering</v>
          </cell>
          <cell r="M10489" t="str">
            <v>Keine Strukturen</v>
          </cell>
          <cell r="O10489" t="str">
            <v>/appsheet/data/MeineStreuobstApp-867203665/BILDER_BAEUME/AppleTree.png</v>
          </cell>
        </row>
        <row r="10490">
          <cell r="A10490" t="str">
            <v>c58162f6</v>
          </cell>
          <cell r="B10490">
            <v>10330</v>
          </cell>
          <cell r="D10490">
            <v>45910.609571759262</v>
          </cell>
          <cell r="E10490" t="str">
            <v>kwerwatz@gmail.com</v>
          </cell>
          <cell r="G10490" t="str">
            <v>49.991712, 10.760597</v>
          </cell>
          <cell r="H10490" t="str">
            <v>Apfel</v>
          </cell>
          <cell r="I10490" t="str">
            <v>Hochstamm</v>
          </cell>
          <cell r="J10490" t="str">
            <v>Ertragsphase</v>
          </cell>
          <cell r="K10490" t="str">
            <v>Vital</v>
          </cell>
          <cell r="L10490" t="str">
            <v>hoch</v>
          </cell>
          <cell r="M10490" t="str">
            <v>Keine Strukturen</v>
          </cell>
          <cell r="O10490" t="str">
            <v>/appsheet/data/MeineStreuobstApp-867203665/BILDER_BAEUME/c58162f6.FOTO_1.123751.jpg</v>
          </cell>
        </row>
        <row r="10491">
          <cell r="A10491" t="str">
            <v>689c141a</v>
          </cell>
          <cell r="B10491">
            <v>10331</v>
          </cell>
          <cell r="D10491">
            <v>45910.61</v>
          </cell>
          <cell r="E10491" t="str">
            <v>kwerwatz@gmail.com</v>
          </cell>
          <cell r="G10491" t="str">
            <v>49.991603, 10.760336</v>
          </cell>
          <cell r="H10491" t="str">
            <v>Apfel</v>
          </cell>
          <cell r="I10491" t="str">
            <v>Hochstamm</v>
          </cell>
          <cell r="J10491" t="str">
            <v>Ertragsphase</v>
          </cell>
          <cell r="K10491" t="str">
            <v>Vital</v>
          </cell>
          <cell r="L10491" t="str">
            <v>hoch</v>
          </cell>
          <cell r="M10491" t="str">
            <v>Keine Strukturen</v>
          </cell>
          <cell r="O10491" t="str">
            <v>/appsheet/data/MeineStreuobstApp-867203665/BILDER_BAEUME/689c141a.FOTO_1.123827.jpg</v>
          </cell>
        </row>
        <row r="10492">
          <cell r="A10492" t="str">
            <v>4ad69075</v>
          </cell>
          <cell r="B10492">
            <v>10332</v>
          </cell>
          <cell r="D10492">
            <v>45910.610694444447</v>
          </cell>
          <cell r="E10492" t="str">
            <v>kwerwatz@gmail.com</v>
          </cell>
          <cell r="G10492" t="str">
            <v>49.991553, 10.760278</v>
          </cell>
          <cell r="H10492" t="str">
            <v>Birne</v>
          </cell>
          <cell r="I10492" t="str">
            <v>Halbstamm</v>
          </cell>
          <cell r="J10492" t="str">
            <v>Ertragsphase</v>
          </cell>
          <cell r="K10492" t="str">
            <v>Vital</v>
          </cell>
          <cell r="L10492" t="str">
            <v>gering</v>
          </cell>
          <cell r="M10492" t="str">
            <v>Keine Strukturen</v>
          </cell>
          <cell r="O10492" t="str">
            <v>/appsheet/data/MeineStreuobstApp-867203665/BILDER_BAEUME/4ad69075.FOTO_1.123931.jpg</v>
          </cell>
        </row>
        <row r="10493">
          <cell r="A10493" t="str">
            <v>7c147e93</v>
          </cell>
          <cell r="B10493">
            <v>10333</v>
          </cell>
          <cell r="D10493">
            <v>45910.610949074071</v>
          </cell>
          <cell r="E10493" t="str">
            <v>kwerwatz@gmail.com</v>
          </cell>
          <cell r="G10493" t="str">
            <v>49.991522, 10.760195</v>
          </cell>
          <cell r="H10493" t="str">
            <v>Birne</v>
          </cell>
          <cell r="I10493" t="str">
            <v>Hochstamm</v>
          </cell>
          <cell r="J10493" t="str">
            <v>Ertragsphase</v>
          </cell>
          <cell r="K10493" t="str">
            <v>Vital</v>
          </cell>
          <cell r="L10493" t="str">
            <v>gering</v>
          </cell>
          <cell r="M10493" t="str">
            <v>Keine Strukturen</v>
          </cell>
          <cell r="O10493" t="str">
            <v>/appsheet/data/MeineStreuobstApp-867203665/BILDER_BAEUME/7c147e93.FOTO_1.123948.jpg</v>
          </cell>
        </row>
        <row r="10494">
          <cell r="A10494" t="str">
            <v>63d43229</v>
          </cell>
          <cell r="B10494">
            <v>10334</v>
          </cell>
          <cell r="D10494">
            <v>45910.615254629629</v>
          </cell>
          <cell r="E10494" t="str">
            <v>kwerwatz@gmail.com</v>
          </cell>
          <cell r="G10494" t="str">
            <v>49.991731, 10.760992</v>
          </cell>
          <cell r="H10494" t="str">
            <v>Apfel</v>
          </cell>
          <cell r="I10494" t="str">
            <v>Niederstamm</v>
          </cell>
          <cell r="J10494" t="str">
            <v>Ertragsphase</v>
          </cell>
          <cell r="K10494" t="str">
            <v>Vital</v>
          </cell>
          <cell r="L10494" t="str">
            <v>mittel</v>
          </cell>
          <cell r="M10494" t="str">
            <v>Keine Strukturen</v>
          </cell>
          <cell r="O10494" t="str">
            <v>/appsheet/data/MeineStreuobstApp-867203665/BILDER_BAEUME/63d43229.FOTO_1.124600.jpg</v>
          </cell>
        </row>
        <row r="10495">
          <cell r="A10495" t="str">
            <v>dd5cd49c</v>
          </cell>
          <cell r="B10495">
            <v>10335</v>
          </cell>
          <cell r="D10495">
            <v>45910.616296296299</v>
          </cell>
          <cell r="E10495" t="str">
            <v>kwerwatz@gmail.com</v>
          </cell>
          <cell r="G10495" t="str">
            <v>49.991803, 10.761259</v>
          </cell>
          <cell r="H10495" t="str">
            <v>Apfel</v>
          </cell>
          <cell r="I10495" t="str">
            <v>Halbstamm</v>
          </cell>
          <cell r="J10495" t="str">
            <v>Ertragsphase</v>
          </cell>
          <cell r="K10495" t="str">
            <v>Vital</v>
          </cell>
          <cell r="L10495" t="str">
            <v>mittel</v>
          </cell>
          <cell r="M10495" t="str">
            <v>Keine Strukturen</v>
          </cell>
          <cell r="O10495" t="str">
            <v>/appsheet/data/MeineStreuobstApp-867203665/BILDER_BAEUME/dd5cd49c.FOTO_1.124730.jpg</v>
          </cell>
        </row>
        <row r="10496">
          <cell r="A10496" t="str">
            <v>37fb5018</v>
          </cell>
          <cell r="B10496">
            <v>10336</v>
          </cell>
          <cell r="D10496">
            <v>45910.616562499999</v>
          </cell>
          <cell r="E10496" t="str">
            <v>kwerwatz@gmail.com</v>
          </cell>
          <cell r="G10496" t="str">
            <v>49.991775, 10.761189</v>
          </cell>
          <cell r="H10496" t="str">
            <v>Apfel</v>
          </cell>
          <cell r="I10496" t="str">
            <v>Halbstamm</v>
          </cell>
          <cell r="J10496" t="str">
            <v>Ertragsphase</v>
          </cell>
          <cell r="K10496" t="str">
            <v>Vital</v>
          </cell>
          <cell r="L10496" t="str">
            <v>mittel</v>
          </cell>
          <cell r="M10496" t="str">
            <v>Keine Strukturen</v>
          </cell>
          <cell r="O10496" t="str">
            <v>/appsheet/data/MeineStreuobstApp-867203665/BILDER_BAEUME/37fb5018.FOTO_1.124752.jpg</v>
          </cell>
        </row>
        <row r="10497">
          <cell r="A10497" t="str">
            <v>e042305a</v>
          </cell>
          <cell r="B10497">
            <v>10337</v>
          </cell>
          <cell r="D10497">
            <v>45910.617256944446</v>
          </cell>
          <cell r="E10497" t="str">
            <v>kwerwatz@gmail.com</v>
          </cell>
          <cell r="G10497" t="str">
            <v>49.991768, 10.761055</v>
          </cell>
          <cell r="H10497" t="str">
            <v>Apfel</v>
          </cell>
          <cell r="I10497" t="str">
            <v>Niederstamm</v>
          </cell>
          <cell r="J10497" t="str">
            <v>Ertragsphase</v>
          </cell>
          <cell r="K10497" t="str">
            <v>Vital</v>
          </cell>
          <cell r="L10497" t="str">
            <v>mittel</v>
          </cell>
          <cell r="M10497" t="str">
            <v>Keine Strukturen</v>
          </cell>
          <cell r="O10497" t="str">
            <v>/appsheet/data/MeineStreuobstApp-867203665/BILDER_BAEUME/e042305a.FOTO_1.124852.jpg</v>
          </cell>
        </row>
        <row r="10498">
          <cell r="A10498" t="str">
            <v>6f3a75fd</v>
          </cell>
          <cell r="B10498">
            <v>10338</v>
          </cell>
          <cell r="D10498">
            <v>45910.617511574077</v>
          </cell>
          <cell r="E10498" t="str">
            <v>kwerwatz@gmail.com</v>
          </cell>
          <cell r="G10498" t="str">
            <v>49.991783, 10.761113</v>
          </cell>
          <cell r="H10498" t="str">
            <v>Apfel</v>
          </cell>
          <cell r="I10498" t="str">
            <v>Halbstamm</v>
          </cell>
          <cell r="J10498" t="str">
            <v>Ertragsphase</v>
          </cell>
          <cell r="K10498" t="str">
            <v>Vital</v>
          </cell>
          <cell r="L10498" t="str">
            <v>mittel</v>
          </cell>
          <cell r="M10498" t="str">
            <v>Keine Strukturen</v>
          </cell>
          <cell r="O10498" t="str">
            <v>/appsheet/data/MeineStreuobstApp-867203665/BILDER_BAEUME/AppleTree.png</v>
          </cell>
        </row>
        <row r="10499">
          <cell r="A10499" t="str">
            <v>4747865a</v>
          </cell>
          <cell r="B10499">
            <v>10339</v>
          </cell>
          <cell r="D10499">
            <v>45910.623368055552</v>
          </cell>
          <cell r="E10499" t="str">
            <v>kwerwatz@gmail.com</v>
          </cell>
          <cell r="G10499" t="str">
            <v>49.991377, 10.761338</v>
          </cell>
          <cell r="H10499" t="str">
            <v>Birne</v>
          </cell>
          <cell r="I10499" t="str">
            <v>Halbstamm</v>
          </cell>
          <cell r="J10499" t="str">
            <v>Ertragsphase</v>
          </cell>
          <cell r="K10499" t="str">
            <v>Vital</v>
          </cell>
          <cell r="L10499" t="str">
            <v>gering</v>
          </cell>
          <cell r="M10499" t="str">
            <v>Keine Strukturen</v>
          </cell>
          <cell r="O10499" t="str">
            <v>/appsheet/data/MeineStreuobstApp-867203665/BILDER_BAEUME/4747865a.FOTO_1.125739.jpg</v>
          </cell>
        </row>
        <row r="10500">
          <cell r="A10500" t="str">
            <v>40896859</v>
          </cell>
          <cell r="B10500">
            <v>10340</v>
          </cell>
          <cell r="D10500">
            <v>45910.623622685183</v>
          </cell>
          <cell r="E10500" t="str">
            <v>kwerwatz@gmail.com</v>
          </cell>
          <cell r="G10500" t="str">
            <v>49.991336, 10.761251</v>
          </cell>
          <cell r="H10500" t="str">
            <v>Apfel</v>
          </cell>
          <cell r="I10500" t="str">
            <v>Halbstamm</v>
          </cell>
          <cell r="J10500" t="str">
            <v>Ertragsphase</v>
          </cell>
          <cell r="K10500" t="str">
            <v>Vital</v>
          </cell>
          <cell r="L10500" t="str">
            <v>mittel</v>
          </cell>
          <cell r="M10500" t="str">
            <v>Keine Strukturen</v>
          </cell>
          <cell r="O10500" t="str">
            <v>/appsheet/data/MeineStreuobstApp-867203665/BILDER_BAEUME/40896859.FOTO_1.125802.jpg</v>
          </cell>
        </row>
        <row r="10501">
          <cell r="A10501" t="str">
            <v>8bd94193</v>
          </cell>
          <cell r="B10501">
            <v>10341</v>
          </cell>
          <cell r="D10501">
            <v>45910.624120370368</v>
          </cell>
          <cell r="E10501" t="str">
            <v>kwerwatz@gmail.com</v>
          </cell>
          <cell r="G10501" t="str">
            <v>49.991302, 10.761187</v>
          </cell>
          <cell r="H10501" t="str">
            <v>Apfel</v>
          </cell>
          <cell r="I10501" t="str">
            <v>Halbstamm</v>
          </cell>
          <cell r="J10501" t="str">
            <v>Ertragsphase</v>
          </cell>
          <cell r="K10501" t="str">
            <v>Vital</v>
          </cell>
          <cell r="L10501" t="str">
            <v>mittel</v>
          </cell>
          <cell r="M10501" t="str">
            <v>Keine Strukturen</v>
          </cell>
          <cell r="O10501" t="str">
            <v>/appsheet/data/MeineStreuobstApp-867203665/BILDER_BAEUME/8bd94193.FOTO_1.125844.jpg</v>
          </cell>
        </row>
        <row r="10502">
          <cell r="A10502" t="str">
            <v>24263a70</v>
          </cell>
          <cell r="B10502">
            <v>10342</v>
          </cell>
          <cell r="D10502">
            <v>45910.624351851853</v>
          </cell>
          <cell r="E10502" t="str">
            <v>kwerwatz@gmail.com</v>
          </cell>
          <cell r="G10502" t="str">
            <v>49.991245, 10.761062</v>
          </cell>
          <cell r="H10502" t="str">
            <v>Apfel</v>
          </cell>
          <cell r="I10502" t="str">
            <v>Hochstamm</v>
          </cell>
          <cell r="J10502" t="str">
            <v>Ertragsphase</v>
          </cell>
          <cell r="K10502" t="str">
            <v>Vital</v>
          </cell>
          <cell r="L10502" t="str">
            <v>mittel</v>
          </cell>
          <cell r="M10502" t="str">
            <v>Keine Strukturen</v>
          </cell>
          <cell r="O10502" t="str">
            <v>/appsheet/data/MeineStreuobstApp-867203665/BILDER_BAEUME/24263a70.FOTO_1.125904.jpg</v>
          </cell>
        </row>
        <row r="10503">
          <cell r="A10503" t="str">
            <v>fd31464a</v>
          </cell>
          <cell r="B10503">
            <v>10343</v>
          </cell>
          <cell r="D10503">
            <v>45910.624652777777</v>
          </cell>
          <cell r="E10503" t="str">
            <v>kwerwatz@gmail.com</v>
          </cell>
          <cell r="G10503" t="str">
            <v>49.991211, 10.760983</v>
          </cell>
          <cell r="H10503" t="str">
            <v>Apfel</v>
          </cell>
          <cell r="I10503" t="str">
            <v>Hochstamm</v>
          </cell>
          <cell r="J10503" t="str">
            <v>Ertragsphase</v>
          </cell>
          <cell r="K10503" t="str">
            <v>Vital</v>
          </cell>
          <cell r="L10503" t="str">
            <v>mittel</v>
          </cell>
          <cell r="M10503" t="str">
            <v>Keine Strukturen</v>
          </cell>
          <cell r="O10503" t="str">
            <v>/appsheet/data/MeineStreuobstApp-867203665/BILDER_BAEUME/fd31464a.FOTO_1.125930.jpg</v>
          </cell>
        </row>
        <row r="10504">
          <cell r="A10504" t="str">
            <v>c0cc5869</v>
          </cell>
          <cell r="B10504">
            <v>10344</v>
          </cell>
          <cell r="D10504">
            <v>45910.627245370371</v>
          </cell>
          <cell r="E10504" t="str">
            <v>kwerwatz@gmail.com</v>
          </cell>
          <cell r="G10504" t="str">
            <v>49.991322, 10.761598</v>
          </cell>
          <cell r="H10504" t="str">
            <v>Pflaume/Mirabelle</v>
          </cell>
          <cell r="I10504" t="str">
            <v>Halbstamm</v>
          </cell>
          <cell r="J10504" t="str">
            <v>Ertragsphase</v>
          </cell>
          <cell r="K10504" t="str">
            <v>Vital</v>
          </cell>
          <cell r="L10504" t="str">
            <v>mittel</v>
          </cell>
          <cell r="M10504" t="str">
            <v>Keine Strukturen</v>
          </cell>
          <cell r="O10504" t="str">
            <v>/appsheet/data/MeineStreuobstApp-867203665/BILDER_BAEUME/c0cc5869.FOTO_1.130315.jpg</v>
          </cell>
        </row>
        <row r="10505">
          <cell r="A10505" t="str">
            <v>9e532be6</v>
          </cell>
          <cell r="B10505">
            <v>10345</v>
          </cell>
          <cell r="D10505">
            <v>45910.629641203705</v>
          </cell>
          <cell r="E10505" t="str">
            <v>kwerwatz@gmail.com</v>
          </cell>
          <cell r="G10505" t="str">
            <v>49.991034, 10.762038</v>
          </cell>
          <cell r="H10505" t="str">
            <v>Apfel</v>
          </cell>
          <cell r="I10505" t="str">
            <v>Hochstamm</v>
          </cell>
          <cell r="J10505" t="str">
            <v>Altersphase</v>
          </cell>
          <cell r="K10505" t="str">
            <v>Vital</v>
          </cell>
          <cell r="L10505" t="str">
            <v>mittel</v>
          </cell>
          <cell r="M10505" t="str">
            <v>Totholzanteil</v>
          </cell>
          <cell r="O10505" t="str">
            <v>/appsheet/data/MeineStreuobstApp-867203665/BILDER_BAEUME/9e532be6.FOTO_1.130641.jpg</v>
          </cell>
        </row>
        <row r="10506">
          <cell r="A10506" t="str">
            <v>0aef3ea8</v>
          </cell>
          <cell r="B10506">
            <v>10346</v>
          </cell>
          <cell r="D10506">
            <v>45910.630023148151</v>
          </cell>
          <cell r="E10506" t="str">
            <v>kwerwatz@gmail.com</v>
          </cell>
          <cell r="G10506" t="str">
            <v>49.990979, 10.761851</v>
          </cell>
          <cell r="H10506" t="str">
            <v>Apfel</v>
          </cell>
          <cell r="I10506" t="str">
            <v>Hochstamm</v>
          </cell>
          <cell r="J10506" t="str">
            <v>Altersphase</v>
          </cell>
          <cell r="K10506" t="str">
            <v>Vermindert vital</v>
          </cell>
          <cell r="L10506" t="str">
            <v>mittel</v>
          </cell>
          <cell r="M10506" t="str">
            <v>Totholzanteil</v>
          </cell>
          <cell r="O10506" t="str">
            <v>/appsheet/data/MeineStreuobstApp-867203665/BILDER_BAEUME/0aef3ea8.FOTO_1.130714.jpg</v>
          </cell>
        </row>
        <row r="10507">
          <cell r="A10507" t="str">
            <v>369f9706</v>
          </cell>
          <cell r="B10507">
            <v>10352</v>
          </cell>
          <cell r="D10507">
            <v>45918.659803240742</v>
          </cell>
          <cell r="E10507" t="str">
            <v>stefan.paravan.1@gmail.com</v>
          </cell>
          <cell r="G10507" t="str">
            <v>50.157001, 10.732151</v>
          </cell>
          <cell r="H10507" t="str">
            <v>Traubenkirsche</v>
          </cell>
          <cell r="I10507" t="str">
            <v>Halbstamm</v>
          </cell>
          <cell r="J10507" t="str">
            <v>Ertragsphase</v>
          </cell>
          <cell r="K10507" t="str">
            <v>Vital</v>
          </cell>
          <cell r="L10507" t="str">
            <v>gering</v>
          </cell>
          <cell r="M10507" t="str">
            <v>Keine Strukturen</v>
          </cell>
          <cell r="O10507" t="str">
            <v>/appsheet/data/MeineStreuobstApp-867203665/BILDER_BAEUME/AppleTree.png</v>
          </cell>
        </row>
        <row r="10508">
          <cell r="A10508" t="str">
            <v>7482827f</v>
          </cell>
          <cell r="B10508">
            <v>10353</v>
          </cell>
          <cell r="D10508">
            <v>45918.661805555559</v>
          </cell>
          <cell r="E10508" t="str">
            <v>stefan.paravan.1@gmail.com</v>
          </cell>
          <cell r="G10508" t="str">
            <v>50.157538, 10.731461</v>
          </cell>
          <cell r="H10508" t="str">
            <v>Traubenkirsche</v>
          </cell>
          <cell r="I10508" t="str">
            <v>Halbstamm</v>
          </cell>
          <cell r="J10508" t="str">
            <v>Ertragsphase</v>
          </cell>
          <cell r="K10508" t="str">
            <v>Vital</v>
          </cell>
          <cell r="L10508" t="str">
            <v>gering</v>
          </cell>
          <cell r="M10508" t="str">
            <v>Keine Strukturen</v>
          </cell>
          <cell r="O10508" t="str">
            <v>/appsheet/data/MeineStreuobstApp-867203665/BILDER_BAEUME/AppleTree.png</v>
          </cell>
        </row>
        <row r="10509">
          <cell r="A10509" t="str">
            <v>bfd2b1f4</v>
          </cell>
          <cell r="B10509">
            <v>10354</v>
          </cell>
          <cell r="D10509">
            <v>45918.662314814814</v>
          </cell>
          <cell r="E10509" t="str">
            <v>stefan.paravan.1@gmail.com</v>
          </cell>
          <cell r="G10509" t="str">
            <v>50.157607, 10.731309</v>
          </cell>
          <cell r="H10509" t="str">
            <v>Traubenkirsche</v>
          </cell>
          <cell r="I10509" t="str">
            <v>Halbstamm</v>
          </cell>
          <cell r="J10509" t="str">
            <v>Ertragsphase</v>
          </cell>
          <cell r="K10509" t="str">
            <v>Vital</v>
          </cell>
          <cell r="L10509" t="str">
            <v>gering</v>
          </cell>
          <cell r="M10509" t="str">
            <v>Keine Strukturen</v>
          </cell>
          <cell r="O10509" t="str">
            <v>/appsheet/data/MeineStreuobstApp-867203665/BILDER_BAEUME/AppleTree.png</v>
          </cell>
        </row>
        <row r="10510">
          <cell r="A10510" t="str">
            <v>6594c71f</v>
          </cell>
          <cell r="B10510">
            <v>10355</v>
          </cell>
          <cell r="D10510">
            <v>45918.662592592591</v>
          </cell>
          <cell r="E10510" t="str">
            <v>stefan.paravan.1@gmail.com</v>
          </cell>
          <cell r="G10510" t="str">
            <v>50.157536, 10.731351</v>
          </cell>
          <cell r="H10510" t="str">
            <v>Traubenkirsche</v>
          </cell>
          <cell r="I10510" t="str">
            <v>Halbstamm</v>
          </cell>
          <cell r="J10510" t="str">
            <v>Ertragsphase</v>
          </cell>
          <cell r="K10510" t="str">
            <v>Vital</v>
          </cell>
          <cell r="L10510" t="str">
            <v>gering</v>
          </cell>
          <cell r="M10510" t="str">
            <v>Keine Strukturen</v>
          </cell>
          <cell r="O10510" t="str">
            <v>/appsheet/data/MeineStreuobstApp-867203665/BILDER_BAEUME/AppleTree.png</v>
          </cell>
        </row>
        <row r="10511">
          <cell r="A10511" t="str">
            <v>6e9920ff</v>
          </cell>
          <cell r="B10511">
            <v>10356</v>
          </cell>
          <cell r="D10511">
            <v>45918.663402777776</v>
          </cell>
          <cell r="E10511" t="str">
            <v>stefan.paravan.1@gmail.com</v>
          </cell>
          <cell r="G10511" t="str">
            <v>50.157780, 10.731120</v>
          </cell>
          <cell r="H10511" t="str">
            <v>Traubenkirsche</v>
          </cell>
          <cell r="I10511" t="str">
            <v>Halbstamm</v>
          </cell>
          <cell r="J10511" t="str">
            <v>Ertragsphase</v>
          </cell>
          <cell r="K10511" t="str">
            <v>Vital</v>
          </cell>
          <cell r="L10511" t="str">
            <v>gering</v>
          </cell>
          <cell r="M10511" t="str">
            <v>Keine Strukturen</v>
          </cell>
          <cell r="O10511" t="str">
            <v>/appsheet/data/MeineStreuobstApp-867203665/BILDER_BAEUME/AppleTree.png</v>
          </cell>
        </row>
        <row r="10512">
          <cell r="A10512" t="str">
            <v>e282eceb</v>
          </cell>
          <cell r="B10512">
            <v>10357</v>
          </cell>
          <cell r="D10512">
            <v>45918.664351851854</v>
          </cell>
          <cell r="E10512" t="str">
            <v>stefan.paravan.1@gmail.com</v>
          </cell>
          <cell r="G10512" t="str">
            <v>50.157761, 10.731171</v>
          </cell>
          <cell r="H10512" t="str">
            <v>Traubenkirsche</v>
          </cell>
          <cell r="I10512" t="str">
            <v>Hochstamm</v>
          </cell>
          <cell r="J10512" t="str">
            <v>Ertragsphase</v>
          </cell>
          <cell r="K10512" t="str">
            <v>Vital</v>
          </cell>
          <cell r="L10512" t="str">
            <v>gering</v>
          </cell>
          <cell r="M10512" t="str">
            <v>Keine Strukturen</v>
          </cell>
          <cell r="O10512" t="str">
            <v>/appsheet/data/MeineStreuobstApp-867203665/BILDER_BAEUME/AppleTree.png</v>
          </cell>
        </row>
        <row r="10513">
          <cell r="A10513" t="str">
            <v>adfcba59</v>
          </cell>
          <cell r="B10513">
            <v>10358</v>
          </cell>
          <cell r="D10513">
            <v>45918.664664351854</v>
          </cell>
          <cell r="E10513" t="str">
            <v>stefan.paravan.1@gmail.com</v>
          </cell>
          <cell r="G10513" t="str">
            <v>50.157816, 10.731092</v>
          </cell>
          <cell r="H10513" t="str">
            <v>Traubenkirsche</v>
          </cell>
          <cell r="I10513" t="str">
            <v>Hochstamm</v>
          </cell>
          <cell r="J10513" t="str">
            <v>Ertragsphase</v>
          </cell>
          <cell r="K10513" t="str">
            <v>Vital</v>
          </cell>
          <cell r="L10513" t="str">
            <v>gering</v>
          </cell>
          <cell r="M10513" t="str">
            <v>Keine Strukturen</v>
          </cell>
          <cell r="O10513" t="str">
            <v>/appsheet/data/MeineStreuobstApp-867203665/BILDER_BAEUME/AppleTree.png</v>
          </cell>
        </row>
        <row r="10514">
          <cell r="A10514" t="str">
            <v>32c4e9fe</v>
          </cell>
          <cell r="B10514">
            <v>10359</v>
          </cell>
          <cell r="D10514">
            <v>45918.665405092594</v>
          </cell>
          <cell r="E10514" t="str">
            <v>stefan.paravan.1@gmail.com</v>
          </cell>
          <cell r="G10514" t="str">
            <v>50.157857, 10.731012</v>
          </cell>
          <cell r="H10514" t="str">
            <v>Traubenkirsche</v>
          </cell>
          <cell r="I10514" t="str">
            <v>Hochstamm</v>
          </cell>
          <cell r="J10514" t="str">
            <v>Ertragsphase</v>
          </cell>
          <cell r="K10514" t="str">
            <v>Vital</v>
          </cell>
          <cell r="L10514" t="str">
            <v>gering</v>
          </cell>
          <cell r="M10514" t="str">
            <v>Keine Strukturen</v>
          </cell>
          <cell r="O10514" t="str">
            <v>/appsheet/data/MeineStreuobstApp-867203665/BILDER_BAEUME/AppleTree.png</v>
          </cell>
        </row>
        <row r="10515">
          <cell r="A10515" t="str">
            <v>f2d1f4d9</v>
          </cell>
          <cell r="B10515">
            <v>10360</v>
          </cell>
          <cell r="D10515">
            <v>45918.665648148148</v>
          </cell>
          <cell r="E10515" t="str">
            <v>stefan.paravan.1@gmail.com</v>
          </cell>
          <cell r="G10515" t="str">
            <v>50.157850, 10.731005</v>
          </cell>
          <cell r="H10515" t="str">
            <v>Traubenkirsche</v>
          </cell>
          <cell r="I10515" t="str">
            <v>Hochstamm</v>
          </cell>
          <cell r="J10515" t="str">
            <v>Ertragsphase</v>
          </cell>
          <cell r="K10515" t="str">
            <v>Vital</v>
          </cell>
          <cell r="L10515" t="str">
            <v>gering</v>
          </cell>
          <cell r="M10515" t="str">
            <v>Keine Strukturen</v>
          </cell>
          <cell r="O10515" t="str">
            <v>/appsheet/data/MeineStreuobstApp-867203665/BILDER_BAEUME/AppleTree.png</v>
          </cell>
        </row>
        <row r="10516">
          <cell r="A10516" t="str">
            <v>c0684308</v>
          </cell>
          <cell r="B10516">
            <v>10362</v>
          </cell>
          <cell r="D10516">
            <v>45918.666724537034</v>
          </cell>
          <cell r="E10516" t="str">
            <v>stefan.paravan.1@gmail.com</v>
          </cell>
          <cell r="G10516" t="str">
            <v>50.158065, 10.730729</v>
          </cell>
          <cell r="H10516" t="str">
            <v>Kirsche (Suess-)</v>
          </cell>
          <cell r="I10516" t="str">
            <v>Halbstamm</v>
          </cell>
          <cell r="J10516" t="str">
            <v>Ertragsphase</v>
          </cell>
          <cell r="K10516" t="str">
            <v>Vital</v>
          </cell>
          <cell r="L10516" t="str">
            <v>gering</v>
          </cell>
          <cell r="M10516" t="str">
            <v>Keine Strukturen</v>
          </cell>
          <cell r="O10516" t="str">
            <v>/appsheet/data/MeineStreuobstApp-867203665/BILDER_BAEUME/AppleTree.png</v>
          </cell>
        </row>
        <row r="10517">
          <cell r="A10517" t="str">
            <v>e837a0c7</v>
          </cell>
          <cell r="B10517">
            <v>10363</v>
          </cell>
          <cell r="D10517">
            <v>45918.668090277781</v>
          </cell>
          <cell r="E10517" t="str">
            <v>stefan.paravan.1@gmail.com</v>
          </cell>
          <cell r="G10517" t="str">
            <v>50.158197, 10.730508</v>
          </cell>
          <cell r="H10517" t="str">
            <v>Traubenkirsche</v>
          </cell>
          <cell r="I10517" t="str">
            <v>Halbstamm</v>
          </cell>
          <cell r="J10517" t="str">
            <v>Ertragsphase</v>
          </cell>
          <cell r="K10517" t="str">
            <v>Vital</v>
          </cell>
          <cell r="L10517" t="str">
            <v>gering</v>
          </cell>
          <cell r="M10517" t="str">
            <v>Keine Strukturen</v>
          </cell>
          <cell r="O10517" t="str">
            <v>/appsheet/data/MeineStreuobstApp-867203665/BILDER_BAEUME/AppleTree.png</v>
          </cell>
        </row>
        <row r="10518">
          <cell r="A10518" t="str">
            <v>fdbb39c5</v>
          </cell>
          <cell r="B10518">
            <v>10364</v>
          </cell>
          <cell r="D10518">
            <v>45918.66847222222</v>
          </cell>
          <cell r="E10518" t="str">
            <v>stefan.paravan.1@gmail.com</v>
          </cell>
          <cell r="G10518" t="str">
            <v>50.158236, 10.730417</v>
          </cell>
          <cell r="H10518" t="str">
            <v>Traubenkirsche</v>
          </cell>
          <cell r="I10518" t="str">
            <v>Niederstamm</v>
          </cell>
          <cell r="J10518" t="str">
            <v>Jugendphase</v>
          </cell>
          <cell r="K10518" t="str">
            <v>Vital</v>
          </cell>
          <cell r="L10518" t="str">
            <v>gering</v>
          </cell>
          <cell r="M10518" t="str">
            <v>Keine Strukturen</v>
          </cell>
          <cell r="O10518" t="str">
            <v>/appsheet/data/MeineStreuobstApp-867203665/BILDER_BAEUME/AppleTree.png</v>
          </cell>
        </row>
        <row r="10519">
          <cell r="A10519" t="str">
            <v>4303e7e1</v>
          </cell>
          <cell r="B10519">
            <v>10365</v>
          </cell>
          <cell r="D10519">
            <v>45918.669178240743</v>
          </cell>
          <cell r="E10519" t="str">
            <v>stefan.paravan.1@gmail.com</v>
          </cell>
          <cell r="G10519" t="str">
            <v>50.158361, 10.730290</v>
          </cell>
          <cell r="H10519" t="str">
            <v>Traubenkirsche</v>
          </cell>
          <cell r="I10519" t="str">
            <v>Halbstamm</v>
          </cell>
          <cell r="J10519" t="str">
            <v>Ertragsphase</v>
          </cell>
          <cell r="K10519" t="str">
            <v>Vital</v>
          </cell>
          <cell r="L10519" t="str">
            <v>gering</v>
          </cell>
          <cell r="M10519" t="str">
            <v>Keine Strukturen</v>
          </cell>
          <cell r="O10519" t="str">
            <v>/appsheet/data/MeineStreuobstApp-867203665/BILDER_BAEUME/AppleTree.png</v>
          </cell>
        </row>
        <row r="10520">
          <cell r="A10520" t="str">
            <v>84191047</v>
          </cell>
          <cell r="B10520">
            <v>10366</v>
          </cell>
          <cell r="D10520">
            <v>45918.670844907407</v>
          </cell>
          <cell r="E10520" t="str">
            <v>stefan.paravan.1@gmail.com</v>
          </cell>
          <cell r="G10520" t="str">
            <v>50.158867, 10.729363</v>
          </cell>
          <cell r="H10520" t="str">
            <v>Kirsche (Vogel-)</v>
          </cell>
          <cell r="I10520" t="str">
            <v>Halbstamm</v>
          </cell>
          <cell r="J10520" t="str">
            <v>Ertragsphase</v>
          </cell>
          <cell r="K10520" t="str">
            <v>Vital</v>
          </cell>
          <cell r="L10520" t="str">
            <v>gering</v>
          </cell>
          <cell r="M10520" t="str">
            <v>Keine Strukturen</v>
          </cell>
          <cell r="O10520" t="str">
            <v>/appsheet/data/MeineStreuobstApp-867203665/BILDER_BAEUME/AppleTree.png</v>
          </cell>
        </row>
        <row r="10521">
          <cell r="A10521" t="str">
            <v>337e551c</v>
          </cell>
          <cell r="B10521">
            <v>10367</v>
          </cell>
          <cell r="D10521">
            <v>45918.672037037039</v>
          </cell>
          <cell r="E10521" t="str">
            <v>stefan.paravan.1@gmail.com</v>
          </cell>
          <cell r="G10521" t="str">
            <v>50.159126, 10.728786</v>
          </cell>
          <cell r="H10521" t="str">
            <v>Traubenkirsche</v>
          </cell>
          <cell r="I10521" t="str">
            <v>Halbstamm</v>
          </cell>
          <cell r="J10521" t="str">
            <v>Ertragsphase</v>
          </cell>
          <cell r="K10521" t="str">
            <v>Vital</v>
          </cell>
          <cell r="L10521" t="str">
            <v>gering</v>
          </cell>
          <cell r="M10521" t="str">
            <v>Keine Strukturen</v>
          </cell>
          <cell r="O10521" t="str">
            <v>/appsheet/data/MeineStreuobstApp-867203665/BILDER_BAEUME/AppleTree.png</v>
          </cell>
        </row>
        <row r="10522">
          <cell r="A10522" t="str">
            <v>8f8000d7</v>
          </cell>
          <cell r="B10522">
            <v>10368</v>
          </cell>
          <cell r="D10522">
            <v>45918.67292824074</v>
          </cell>
          <cell r="E10522" t="str">
            <v>stefan.paravan.1@gmail.com</v>
          </cell>
          <cell r="G10522" t="str">
            <v>50.159257, 10.728578</v>
          </cell>
          <cell r="H10522" t="str">
            <v>Traubenkirsche</v>
          </cell>
          <cell r="I10522" t="str">
            <v>Halbstamm</v>
          </cell>
          <cell r="J10522" t="str">
            <v>Ertragsphase</v>
          </cell>
          <cell r="K10522" t="str">
            <v>Vital</v>
          </cell>
          <cell r="L10522" t="str">
            <v>gering</v>
          </cell>
          <cell r="M10522" t="str">
            <v>Keine Strukturen</v>
          </cell>
          <cell r="O10522" t="str">
            <v>/appsheet/data/MeineStreuobstApp-867203665/BILDER_BAEUME/AppleTree.png</v>
          </cell>
        </row>
        <row r="10523">
          <cell r="A10523" t="str">
            <v>d321759b</v>
          </cell>
          <cell r="B10523">
            <v>10368</v>
          </cell>
          <cell r="D10523">
            <v>45918.686840277776</v>
          </cell>
          <cell r="E10523" t="str">
            <v>nembachulli@gmail.com</v>
          </cell>
          <cell r="G10523" t="str">
            <v>50.078993, 10.750105</v>
          </cell>
          <cell r="H10523" t="str">
            <v>Apfel</v>
          </cell>
          <cell r="I10523" t="str">
            <v>Hochstamm</v>
          </cell>
          <cell r="J10523" t="str">
            <v>Altersphase</v>
          </cell>
          <cell r="K10523" t="str">
            <v>Vital</v>
          </cell>
          <cell r="L10523" t="str">
            <v>gering</v>
          </cell>
          <cell r="M10523" t="str">
            <v>Keine Strukturen</v>
          </cell>
          <cell r="O10523" t="str">
            <v>/appsheet/data/MeineStreuobstApp-867203665/BILDER_BAEUME/AppleTree.png</v>
          </cell>
        </row>
        <row r="10524">
          <cell r="A10524" t="str">
            <v>e9b258bd</v>
          </cell>
          <cell r="B10524">
            <v>10369</v>
          </cell>
          <cell r="D10524">
            <v>45918.673333333332</v>
          </cell>
          <cell r="E10524" t="str">
            <v>stefan.paravan.1@gmail.com</v>
          </cell>
          <cell r="G10524" t="str">
            <v>50.159229, 10.728627</v>
          </cell>
          <cell r="H10524" t="str">
            <v>Traubenkirsche</v>
          </cell>
          <cell r="I10524" t="str">
            <v>Halbstamm</v>
          </cell>
          <cell r="J10524" t="str">
            <v>Ertragsphase</v>
          </cell>
          <cell r="K10524" t="str">
            <v>Vital</v>
          </cell>
          <cell r="L10524" t="str">
            <v>gering</v>
          </cell>
          <cell r="M10524" t="str">
            <v>Keine Strukturen</v>
          </cell>
          <cell r="O10524" t="str">
            <v>/appsheet/data/MeineStreuobstApp-867203665/BILDER_BAEUME/AppleTree.png</v>
          </cell>
        </row>
        <row r="10525">
          <cell r="A10525" t="str">
            <v>8fe82f74</v>
          </cell>
          <cell r="B10525">
            <v>10370</v>
          </cell>
          <cell r="D10525">
            <v>45918.67396990741</v>
          </cell>
          <cell r="E10525" t="str">
            <v>stefan.paravan.1@gmail.com</v>
          </cell>
          <cell r="G10525" t="str">
            <v>50.159198, 10.728640</v>
          </cell>
          <cell r="H10525" t="str">
            <v>Traubenkirsche</v>
          </cell>
          <cell r="I10525" t="str">
            <v>Halbstamm</v>
          </cell>
          <cell r="J10525" t="str">
            <v>Ertragsphase</v>
          </cell>
          <cell r="K10525" t="str">
            <v>Vital</v>
          </cell>
          <cell r="L10525" t="str">
            <v>gering</v>
          </cell>
          <cell r="M10525" t="str">
            <v>Keine Strukturen</v>
          </cell>
          <cell r="O10525" t="str">
            <v>/appsheet/data/MeineStreuobstApp-867203665/BILDER_BAEUME/AppleTree.png</v>
          </cell>
        </row>
        <row r="10526">
          <cell r="A10526" t="str">
            <v>ad5d2229</v>
          </cell>
          <cell r="B10526">
            <v>10371</v>
          </cell>
          <cell r="D10526">
            <v>45918.674328703702</v>
          </cell>
          <cell r="E10526" t="str">
            <v>stefan.paravan.1@gmail.com</v>
          </cell>
          <cell r="G10526" t="str">
            <v>50.159159, 10.728690</v>
          </cell>
          <cell r="H10526" t="str">
            <v>Traubenkirsche</v>
          </cell>
          <cell r="I10526" t="str">
            <v>Halbstamm</v>
          </cell>
          <cell r="J10526" t="str">
            <v>Ertragsphase</v>
          </cell>
          <cell r="K10526" t="str">
            <v>Vital</v>
          </cell>
          <cell r="L10526" t="str">
            <v>gering</v>
          </cell>
          <cell r="M10526" t="str">
            <v>Keine Strukturen</v>
          </cell>
          <cell r="O10526" t="str">
            <v>/appsheet/data/MeineStreuobstApp-867203665/BILDER_BAEUME/AppleTree.png</v>
          </cell>
        </row>
        <row r="10527">
          <cell r="A10527" t="str">
            <v>92c9629d</v>
          </cell>
          <cell r="B10527">
            <v>10372</v>
          </cell>
          <cell r="D10527">
            <v>45918.674733796295</v>
          </cell>
          <cell r="E10527" t="str">
            <v>stefan.paravan.1@gmail.com</v>
          </cell>
          <cell r="G10527" t="str">
            <v>50.159076, 10.728823</v>
          </cell>
          <cell r="H10527" t="str">
            <v>Kirsche (Vogel-)</v>
          </cell>
          <cell r="I10527" t="str">
            <v>Halbstamm</v>
          </cell>
          <cell r="J10527" t="str">
            <v>Jugendphase</v>
          </cell>
          <cell r="K10527" t="str">
            <v>Vital</v>
          </cell>
          <cell r="L10527" t="str">
            <v>gering</v>
          </cell>
          <cell r="M10527" t="str">
            <v>Keine Strukturen</v>
          </cell>
          <cell r="O10527" t="str">
            <v>/appsheet/data/MeineStreuobstApp-867203665/BILDER_BAEUME/AppleTree.png</v>
          </cell>
        </row>
        <row r="10528">
          <cell r="A10528" t="str">
            <v>befa0c99</v>
          </cell>
          <cell r="B10528">
            <v>10373</v>
          </cell>
          <cell r="D10528">
            <v>45918.674988425926</v>
          </cell>
          <cell r="E10528" t="str">
            <v>stefan.paravan.1@gmail.com</v>
          </cell>
          <cell r="G10528" t="str">
            <v>50.159102, 10.728843</v>
          </cell>
          <cell r="H10528" t="str">
            <v>Traubenkirsche</v>
          </cell>
          <cell r="I10528" t="str">
            <v>Halbstamm</v>
          </cell>
          <cell r="J10528" t="str">
            <v>Ertragsphase</v>
          </cell>
          <cell r="K10528" t="str">
            <v>Vital</v>
          </cell>
          <cell r="L10528" t="str">
            <v>gering</v>
          </cell>
          <cell r="M10528" t="str">
            <v>Keine Strukturen</v>
          </cell>
          <cell r="O10528" t="str">
            <v>/appsheet/data/MeineStreuobstApp-867203665/BILDER_BAEUME/AppleTree.png</v>
          </cell>
        </row>
        <row r="10529">
          <cell r="A10529" t="str">
            <v>7c7f0e54</v>
          </cell>
          <cell r="B10529">
            <v>10374</v>
          </cell>
          <cell r="D10529">
            <v>45918.675462962965</v>
          </cell>
          <cell r="E10529" t="str">
            <v>stefan.paravan.1@gmail.com</v>
          </cell>
          <cell r="G10529" t="str">
            <v>50.159024, 10.728977</v>
          </cell>
          <cell r="H10529" t="str">
            <v>Kirsche (Vogel-)</v>
          </cell>
          <cell r="I10529" t="str">
            <v>Halbstamm</v>
          </cell>
          <cell r="J10529" t="str">
            <v>Ertragsphase</v>
          </cell>
          <cell r="K10529" t="str">
            <v>Vital</v>
          </cell>
          <cell r="L10529" t="str">
            <v>gering</v>
          </cell>
          <cell r="M10529" t="str">
            <v>Keine Strukturen</v>
          </cell>
          <cell r="O10529" t="str">
            <v>/appsheet/data/MeineStreuobstApp-867203665/BILDER_BAEUME/AppleTree.png</v>
          </cell>
        </row>
        <row r="10530">
          <cell r="A10530" t="str">
            <v>249b2d76</v>
          </cell>
          <cell r="B10530">
            <v>10375</v>
          </cell>
          <cell r="D10530">
            <v>45918.675798611112</v>
          </cell>
          <cell r="E10530" t="str">
            <v>stefan.paravan.1@gmail.com</v>
          </cell>
          <cell r="G10530" t="str">
            <v>50.158980, 10.729055</v>
          </cell>
          <cell r="H10530" t="str">
            <v>Kirsche (Vogel-)</v>
          </cell>
          <cell r="I10530" t="str">
            <v>Niederstamm</v>
          </cell>
          <cell r="J10530" t="str">
            <v>Ertragsphase</v>
          </cell>
          <cell r="K10530" t="str">
            <v>Vital</v>
          </cell>
          <cell r="L10530" t="str">
            <v>gering</v>
          </cell>
          <cell r="M10530" t="str">
            <v>Keine Strukturen</v>
          </cell>
          <cell r="O10530" t="str">
            <v>/appsheet/data/MeineStreuobstApp-867203665/BILDER_BAEUME/AppleTree.png</v>
          </cell>
        </row>
        <row r="10531">
          <cell r="A10531" t="str">
            <v>0ab70dc3</v>
          </cell>
          <cell r="B10531">
            <v>10376</v>
          </cell>
          <cell r="D10531">
            <v>45918.676319444443</v>
          </cell>
          <cell r="E10531" t="str">
            <v>stefan.paravan.1@gmail.com</v>
          </cell>
          <cell r="G10531" t="str">
            <v>50.158877, 10.729252</v>
          </cell>
          <cell r="H10531" t="str">
            <v>Traubenkirsche</v>
          </cell>
          <cell r="I10531" t="str">
            <v>Halbstamm</v>
          </cell>
          <cell r="J10531" t="str">
            <v>Ertragsphase</v>
          </cell>
          <cell r="K10531" t="str">
            <v>Vital</v>
          </cell>
          <cell r="L10531" t="str">
            <v>gering</v>
          </cell>
          <cell r="M10531" t="str">
            <v>Keine Strukturen</v>
          </cell>
          <cell r="O10531" t="str">
            <v>/appsheet/data/MeineStreuobstApp-867203665/BILDER_BAEUME/AppleTree.png</v>
          </cell>
        </row>
        <row r="10532">
          <cell r="A10532" t="str">
            <v>e6f4eb75</v>
          </cell>
          <cell r="B10532">
            <v>10377</v>
          </cell>
          <cell r="D10532">
            <v>45918.677256944444</v>
          </cell>
          <cell r="E10532" t="str">
            <v>stefan.paravan.1@gmail.com</v>
          </cell>
          <cell r="G10532" t="str">
            <v>50.158813, 10.729343</v>
          </cell>
          <cell r="H10532" t="str">
            <v>Traubenkirsche</v>
          </cell>
          <cell r="I10532" t="str">
            <v>Halbstamm</v>
          </cell>
          <cell r="J10532" t="str">
            <v>Jugendphase</v>
          </cell>
          <cell r="K10532" t="str">
            <v>Vital</v>
          </cell>
          <cell r="L10532" t="str">
            <v>gering</v>
          </cell>
          <cell r="M10532" t="str">
            <v>Keine Strukturen</v>
          </cell>
          <cell r="O10532" t="str">
            <v>/appsheet/data/MeineStreuobstApp-867203665/BILDER_BAEUME/AppleTree.png</v>
          </cell>
        </row>
        <row r="10533">
          <cell r="A10533" t="str">
            <v>e554c9a4</v>
          </cell>
          <cell r="B10533">
            <v>10378</v>
          </cell>
          <cell r="D10533">
            <v>45918.679884259262</v>
          </cell>
          <cell r="E10533" t="str">
            <v>stefan.paravan.1@gmail.com</v>
          </cell>
          <cell r="G10533" t="str">
            <v>50.158553, 10.729906</v>
          </cell>
          <cell r="H10533" t="str">
            <v>Kirsche (Vogel-)</v>
          </cell>
          <cell r="I10533" t="str">
            <v>Halbstamm</v>
          </cell>
          <cell r="J10533" t="str">
            <v>Ertragsphase</v>
          </cell>
          <cell r="K10533" t="str">
            <v>Vital</v>
          </cell>
          <cell r="L10533" t="str">
            <v>gering</v>
          </cell>
          <cell r="M10533" t="str">
            <v>Keine Strukturen</v>
          </cell>
          <cell r="O10533" t="str">
            <v>/appsheet/data/MeineStreuobstApp-867203665/BILDER_BAEUME/AppleTree.png</v>
          </cell>
        </row>
        <row r="10534">
          <cell r="A10534" t="str">
            <v>e170aec2</v>
          </cell>
          <cell r="B10534">
            <v>10379</v>
          </cell>
          <cell r="D10534">
            <v>45918.680543981478</v>
          </cell>
          <cell r="E10534" t="str">
            <v>stefan.paravan.1@gmail.com</v>
          </cell>
          <cell r="G10534" t="str">
            <v>50.158534, 10.729869</v>
          </cell>
          <cell r="H10534" t="str">
            <v>Traubenkirsche</v>
          </cell>
          <cell r="I10534" t="str">
            <v>Halbstamm</v>
          </cell>
          <cell r="J10534" t="str">
            <v>Ertragsphase</v>
          </cell>
          <cell r="K10534" t="str">
            <v>Vital</v>
          </cell>
          <cell r="L10534" t="str">
            <v>gering</v>
          </cell>
          <cell r="M10534" t="str">
            <v>Keine Strukturen</v>
          </cell>
          <cell r="O10534" t="str">
            <v>/appsheet/data/MeineStreuobstApp-867203665/BILDER_BAEUME/AppleTree.png</v>
          </cell>
        </row>
        <row r="10535">
          <cell r="A10535" t="str">
            <v>32ddca79</v>
          </cell>
          <cell r="B10535">
            <v>10380</v>
          </cell>
          <cell r="D10535">
            <v>45918.68074074074</v>
          </cell>
          <cell r="E10535" t="str">
            <v>stefan.paravan.1@gmail.com</v>
          </cell>
          <cell r="G10535" t="str">
            <v>50.158495, 10.729927</v>
          </cell>
          <cell r="H10535" t="str">
            <v>Traubenkirsche</v>
          </cell>
          <cell r="I10535" t="str">
            <v>Halbstamm</v>
          </cell>
          <cell r="J10535" t="str">
            <v>Ertragsphase</v>
          </cell>
          <cell r="K10535" t="str">
            <v>Vital</v>
          </cell>
          <cell r="L10535" t="str">
            <v>gering</v>
          </cell>
          <cell r="M10535" t="str">
            <v>Keine Strukturen</v>
          </cell>
          <cell r="O10535" t="str">
            <v>/appsheet/data/MeineStreuobstApp-867203665/BILDER_BAEUME/AppleTree.png</v>
          </cell>
        </row>
        <row r="10536">
          <cell r="A10536" t="str">
            <v>36b2ca14</v>
          </cell>
          <cell r="B10536">
            <v>10381</v>
          </cell>
          <cell r="D10536">
            <v>45918.681898148148</v>
          </cell>
          <cell r="E10536" t="str">
            <v>stefan.paravan.1@gmail.com</v>
          </cell>
          <cell r="G10536" t="str">
            <v>50.157928, 10.730904</v>
          </cell>
          <cell r="H10536" t="str">
            <v>Traubenkirsche</v>
          </cell>
          <cell r="I10536" t="str">
            <v>Niederstamm</v>
          </cell>
          <cell r="J10536" t="str">
            <v>Ertragsphase</v>
          </cell>
          <cell r="K10536" t="str">
            <v>Vital</v>
          </cell>
          <cell r="L10536" t="str">
            <v>gering</v>
          </cell>
          <cell r="M10536" t="str">
            <v>Keine Strukturen</v>
          </cell>
          <cell r="O10536" t="str">
            <v>/appsheet/data/MeineStreuobstApp-867203665/BILDER_BAEUME/AppleTree.png</v>
          </cell>
        </row>
        <row r="10537">
          <cell r="A10537" t="str">
            <v>a5618f9b</v>
          </cell>
          <cell r="B10537">
            <v>10382</v>
          </cell>
          <cell r="D10537">
            <v>45918.682280092595</v>
          </cell>
          <cell r="E10537" t="str">
            <v>stefan.paravan.1@gmail.com</v>
          </cell>
          <cell r="G10537" t="str">
            <v>50.157801, 10.731008</v>
          </cell>
          <cell r="H10537" t="str">
            <v>Traubenkirsche</v>
          </cell>
          <cell r="I10537" t="str">
            <v>Halbstamm</v>
          </cell>
          <cell r="J10537" t="str">
            <v>Ertragsphase</v>
          </cell>
          <cell r="K10537" t="str">
            <v>Vital</v>
          </cell>
          <cell r="L10537" t="str">
            <v>gering</v>
          </cell>
          <cell r="M10537" t="str">
            <v>Keine Strukturen</v>
          </cell>
          <cell r="O10537" t="str">
            <v>/appsheet/data/MeineStreuobstApp-867203665/BILDER_BAEUME/AppleTree.png</v>
          </cell>
        </row>
        <row r="10538">
          <cell r="A10538" t="str">
            <v>40ef79fd</v>
          </cell>
          <cell r="B10538">
            <v>10383</v>
          </cell>
          <cell r="D10538">
            <v>45918.682511574072</v>
          </cell>
          <cell r="E10538" t="str">
            <v>stefan.paravan.1@gmail.com</v>
          </cell>
          <cell r="G10538" t="str">
            <v>50.157775, 10.731047</v>
          </cell>
          <cell r="H10538" t="str">
            <v>Traubenkirsche</v>
          </cell>
          <cell r="I10538" t="str">
            <v>Halbstamm</v>
          </cell>
          <cell r="J10538" t="str">
            <v>Ertragsphase</v>
          </cell>
          <cell r="K10538" t="str">
            <v>Vital</v>
          </cell>
          <cell r="L10538" t="str">
            <v>gering</v>
          </cell>
          <cell r="M10538" t="str">
            <v>Keine Strukturen</v>
          </cell>
          <cell r="O10538" t="str">
            <v>/appsheet/data/MeineStreuobstApp-867203665/BILDER_BAEUME/AppleTree.png</v>
          </cell>
        </row>
        <row r="10539">
          <cell r="A10539" t="str">
            <v>494076f4</v>
          </cell>
          <cell r="B10539">
            <v>10384</v>
          </cell>
          <cell r="D10539">
            <v>45918.688101851854</v>
          </cell>
          <cell r="E10539" t="str">
            <v>stefan.paravan.1@gmail.com</v>
          </cell>
          <cell r="G10539" t="str">
            <v>50.156261, 10.732929</v>
          </cell>
          <cell r="H10539" t="str">
            <v>Kirsche (Vogel-)</v>
          </cell>
          <cell r="I10539" t="str">
            <v>Hochstamm</v>
          </cell>
          <cell r="J10539" t="str">
            <v>Ertragsphase</v>
          </cell>
          <cell r="K10539" t="str">
            <v>Vital</v>
          </cell>
          <cell r="L10539" t="str">
            <v>gering</v>
          </cell>
          <cell r="M10539" t="str">
            <v>Keine Strukturen</v>
          </cell>
          <cell r="O10539" t="str">
            <v>/appsheet/data/MeineStreuobstApp-867203665/BILDER_BAEUME/AppleTree.png</v>
          </cell>
        </row>
        <row r="10540">
          <cell r="A10540" t="str">
            <v>b1157fb7</v>
          </cell>
          <cell r="B10540">
            <v>10385</v>
          </cell>
          <cell r="D10540">
            <v>45918.690891203703</v>
          </cell>
          <cell r="E10540" t="str">
            <v>stefan.paravan.1@gmail.com</v>
          </cell>
          <cell r="G10540" t="str">
            <v>50.156003, 10.732489</v>
          </cell>
          <cell r="H10540" t="str">
            <v>Apfel</v>
          </cell>
          <cell r="I10540" t="str">
            <v>Hochstamm</v>
          </cell>
          <cell r="J10540" t="str">
            <v>Ertragsphase</v>
          </cell>
          <cell r="K10540" t="str">
            <v>Vital</v>
          </cell>
          <cell r="L10540" t="str">
            <v>gering</v>
          </cell>
          <cell r="M10540" t="str">
            <v>Keine Strukturen</v>
          </cell>
          <cell r="O10540" t="str">
            <v>/appsheet/data/MeineStreuobstApp-867203665/BILDER_BAEUME/AppleTree.png</v>
          </cell>
        </row>
        <row r="10541">
          <cell r="A10541" t="str">
            <v>f8436f0b</v>
          </cell>
          <cell r="B10541">
            <v>10386</v>
          </cell>
          <cell r="D10541">
            <v>45918.691145833334</v>
          </cell>
          <cell r="E10541" t="str">
            <v>stefan.paravan.1@gmail.com</v>
          </cell>
          <cell r="G10541" t="str">
            <v>50.156080, 10.732453</v>
          </cell>
          <cell r="H10541" t="str">
            <v>Apfel</v>
          </cell>
          <cell r="I10541" t="str">
            <v>Hochstamm</v>
          </cell>
          <cell r="J10541" t="str">
            <v>Ertragsphase</v>
          </cell>
          <cell r="K10541" t="str">
            <v>Vital</v>
          </cell>
          <cell r="L10541" t="str">
            <v>gering</v>
          </cell>
          <cell r="M10541" t="str">
            <v>Keine Strukturen</v>
          </cell>
          <cell r="O10541" t="str">
            <v>/appsheet/data/MeineStreuobstApp-867203665/BILDER_BAEUME/AppleTree.png</v>
          </cell>
        </row>
        <row r="10542">
          <cell r="A10542" t="str">
            <v>8ac4c08c</v>
          </cell>
          <cell r="B10542">
            <v>10387</v>
          </cell>
          <cell r="D10542">
            <v>45918.691354166665</v>
          </cell>
          <cell r="E10542" t="str">
            <v>stefan.paravan.1@gmail.com</v>
          </cell>
          <cell r="G10542" t="str">
            <v>50.156138, 10.732396</v>
          </cell>
          <cell r="H10542" t="str">
            <v>Apfel</v>
          </cell>
          <cell r="I10542" t="str">
            <v>Hochstamm</v>
          </cell>
          <cell r="J10542" t="str">
            <v>Ertragsphase</v>
          </cell>
          <cell r="K10542" t="str">
            <v>Vital</v>
          </cell>
          <cell r="L10542" t="str">
            <v>gering</v>
          </cell>
          <cell r="M10542" t="str">
            <v>Keine Strukturen</v>
          </cell>
          <cell r="O10542" t="str">
            <v>/appsheet/data/MeineStreuobstApp-867203665/BILDER_BAEUME/AppleTree.png</v>
          </cell>
        </row>
        <row r="10543">
          <cell r="A10543" t="str">
            <v>26640aaa</v>
          </cell>
          <cell r="B10543">
            <v>10388</v>
          </cell>
          <cell r="D10543">
            <v>45918.692083333335</v>
          </cell>
          <cell r="E10543" t="str">
            <v>stefan.paravan.1@gmail.com</v>
          </cell>
          <cell r="G10543" t="str">
            <v>50.156191, 10.732376</v>
          </cell>
          <cell r="H10543" t="str">
            <v>Kirsche (Suess-)</v>
          </cell>
          <cell r="I10543" t="str">
            <v>Niederstamm</v>
          </cell>
          <cell r="J10543" t="str">
            <v>Ertragsphase</v>
          </cell>
          <cell r="K10543" t="str">
            <v>Vital</v>
          </cell>
          <cell r="L10543" t="str">
            <v>gering</v>
          </cell>
          <cell r="M10543" t="str">
            <v>Keine Strukturen</v>
          </cell>
          <cell r="O10543" t="str">
            <v>/appsheet/data/MeineStreuobstApp-867203665/BILDER_BAEUME/AppleTree.png</v>
          </cell>
        </row>
        <row r="10544">
          <cell r="A10544" t="str">
            <v>8b41f17d</v>
          </cell>
          <cell r="B10544">
            <v>10389</v>
          </cell>
          <cell r="D10544">
            <v>45918.692303240743</v>
          </cell>
          <cell r="E10544" t="str">
            <v>stefan.paravan.1@gmail.com</v>
          </cell>
          <cell r="G10544" t="str">
            <v>50.156238, 10.732366</v>
          </cell>
          <cell r="H10544" t="str">
            <v>Kirsche (Suess-)</v>
          </cell>
          <cell r="I10544" t="str">
            <v>Halbstamm</v>
          </cell>
          <cell r="J10544" t="str">
            <v>Ertragsphase</v>
          </cell>
          <cell r="K10544" t="str">
            <v>Vital</v>
          </cell>
          <cell r="L10544" t="str">
            <v>gering</v>
          </cell>
          <cell r="M10544" t="str">
            <v>Keine Strukturen</v>
          </cell>
          <cell r="O10544" t="str">
            <v>/appsheet/data/MeineStreuobstApp-867203665/BILDER_BAEUME/AppleTree.png</v>
          </cell>
        </row>
        <row r="10545">
          <cell r="A10545" t="str">
            <v>3388119d</v>
          </cell>
          <cell r="B10545">
            <v>10390</v>
          </cell>
          <cell r="D10545">
            <v>45918.69258101852</v>
          </cell>
          <cell r="E10545" t="str">
            <v>stefan.paravan.1@gmail.com</v>
          </cell>
          <cell r="G10545" t="str">
            <v>50.156277, 10.732358</v>
          </cell>
          <cell r="H10545" t="str">
            <v>Kirsche (Suess-)</v>
          </cell>
          <cell r="I10545" t="str">
            <v>Hochstamm</v>
          </cell>
          <cell r="J10545" t="str">
            <v>Ertragsphase</v>
          </cell>
          <cell r="K10545" t="str">
            <v>Vital</v>
          </cell>
          <cell r="L10545" t="str">
            <v>gering</v>
          </cell>
          <cell r="M10545" t="str">
            <v>Keine Strukturen</v>
          </cell>
          <cell r="O10545" t="str">
            <v>/appsheet/data/MeineStreuobstApp-867203665/BILDER_BAEUME/AppleTree.png</v>
          </cell>
        </row>
        <row r="10546">
          <cell r="A10546" t="str">
            <v>d3901a80</v>
          </cell>
          <cell r="B10546">
            <v>10391</v>
          </cell>
          <cell r="D10546">
            <v>45918.692893518521</v>
          </cell>
          <cell r="E10546" t="str">
            <v>stefan.paravan.1@gmail.com</v>
          </cell>
          <cell r="G10546" t="str">
            <v>50.156321, 10.732354</v>
          </cell>
          <cell r="H10546" t="str">
            <v>Kirsche (Suess-)</v>
          </cell>
          <cell r="I10546" t="str">
            <v>Niederstamm</v>
          </cell>
          <cell r="J10546" t="str">
            <v>Ertragsphase</v>
          </cell>
          <cell r="K10546" t="str">
            <v>Vital</v>
          </cell>
          <cell r="L10546" t="str">
            <v>gering</v>
          </cell>
          <cell r="M10546" t="str">
            <v>Keine Strukturen</v>
          </cell>
          <cell r="O10546" t="str">
            <v>/appsheet/data/MeineStreuobstApp-867203665/BILDER_BAEUME/AppleTree.png</v>
          </cell>
        </row>
        <row r="10547">
          <cell r="A10547" t="str">
            <v>374a2e24</v>
          </cell>
          <cell r="B10547">
            <v>10392</v>
          </cell>
          <cell r="D10547">
            <v>45918.693113425928</v>
          </cell>
          <cell r="E10547" t="str">
            <v>stefan.paravan.1@gmail.com</v>
          </cell>
          <cell r="G10547" t="str">
            <v>50.156377, 10.732356</v>
          </cell>
          <cell r="H10547" t="str">
            <v>Kirsche (Suess-)</v>
          </cell>
          <cell r="I10547" t="str">
            <v>Hochstamm</v>
          </cell>
          <cell r="J10547" t="str">
            <v>Ertragsphase</v>
          </cell>
          <cell r="K10547" t="str">
            <v>Vital</v>
          </cell>
          <cell r="L10547" t="str">
            <v>gering</v>
          </cell>
          <cell r="M10547" t="str">
            <v>Keine Strukturen</v>
          </cell>
          <cell r="O10547" t="str">
            <v>/appsheet/data/MeineStreuobstApp-867203665/BILDER_BAEUME/AppleTree.png</v>
          </cell>
        </row>
        <row r="10548">
          <cell r="A10548" t="str">
            <v>815b8899</v>
          </cell>
          <cell r="B10548">
            <v>10393</v>
          </cell>
          <cell r="D10548">
            <v>45918.693437499998</v>
          </cell>
          <cell r="E10548" t="str">
            <v>stefan.paravan.1@gmail.com</v>
          </cell>
          <cell r="G10548" t="str">
            <v>50.156413, 10.732334</v>
          </cell>
          <cell r="H10548" t="str">
            <v>Kirsche (Suess-)</v>
          </cell>
          <cell r="I10548" t="str">
            <v>Niederstamm</v>
          </cell>
          <cell r="J10548" t="str">
            <v>Ertragsphase</v>
          </cell>
          <cell r="K10548" t="str">
            <v>Vital</v>
          </cell>
          <cell r="L10548" t="str">
            <v>gering</v>
          </cell>
          <cell r="M10548" t="str">
            <v>Keine Strukturen</v>
          </cell>
          <cell r="O10548" t="str">
            <v>/appsheet/data/MeineStreuobstApp-867203665/BILDER_BAEUME/AppleTree.png</v>
          </cell>
        </row>
        <row r="10549">
          <cell r="A10549" t="str">
            <v>1a64757d</v>
          </cell>
          <cell r="B10549">
            <v>10394</v>
          </cell>
          <cell r="D10549">
            <v>45918.694340277776</v>
          </cell>
          <cell r="E10549" t="str">
            <v>stefan.paravan.1@gmail.com</v>
          </cell>
          <cell r="G10549" t="str">
            <v>50.156513, 10.732306</v>
          </cell>
          <cell r="H10549" t="str">
            <v>Walnuss</v>
          </cell>
          <cell r="I10549" t="str">
            <v>Hochstamm</v>
          </cell>
          <cell r="J10549" t="str">
            <v>Ertragsphase</v>
          </cell>
          <cell r="K10549" t="str">
            <v>Vital</v>
          </cell>
          <cell r="L10549" t="str">
            <v>gering</v>
          </cell>
          <cell r="M10549" t="str">
            <v>Keine Strukturen</v>
          </cell>
          <cell r="O10549" t="str">
            <v>/appsheet/data/MeineStreuobstApp-867203665/BILDER_BAEUME/AppleTree.png</v>
          </cell>
        </row>
        <row r="10550">
          <cell r="A10550" t="str">
            <v>9655806a</v>
          </cell>
          <cell r="B10550">
            <v>10395</v>
          </cell>
          <cell r="D10550">
            <v>45918.694780092592</v>
          </cell>
          <cell r="E10550" t="str">
            <v>stefan.paravan.1@gmail.com</v>
          </cell>
          <cell r="G10550" t="str">
            <v>50.156476, 10.732322</v>
          </cell>
          <cell r="H10550" t="str">
            <v>Kirsche (Suess-)</v>
          </cell>
          <cell r="I10550" t="str">
            <v>Halbstamm</v>
          </cell>
          <cell r="J10550" t="str">
            <v>Ertragsphase</v>
          </cell>
          <cell r="K10550" t="str">
            <v>Vital</v>
          </cell>
          <cell r="L10550" t="str">
            <v>gering</v>
          </cell>
          <cell r="M10550" t="str">
            <v>Keine Strukturen</v>
          </cell>
          <cell r="O10550" t="str">
            <v>/appsheet/data/MeineStreuobstApp-867203665/BILDER_BAEUME/AppleTree.png</v>
          </cell>
        </row>
        <row r="10551">
          <cell r="A10551" t="str">
            <v>54696b56</v>
          </cell>
          <cell r="B10551">
            <v>10396</v>
          </cell>
          <cell r="D10551">
            <v>45918.695034722223</v>
          </cell>
          <cell r="E10551" t="str">
            <v>stefan.paravan.1@gmail.com</v>
          </cell>
          <cell r="G10551" t="str">
            <v>50.156452, 10.732328</v>
          </cell>
          <cell r="H10551" t="str">
            <v>Kirsche (Suess-)</v>
          </cell>
          <cell r="I10551" t="str">
            <v>Niederstamm</v>
          </cell>
          <cell r="J10551" t="str">
            <v>Ertragsphase</v>
          </cell>
          <cell r="K10551" t="str">
            <v>Vital</v>
          </cell>
          <cell r="L10551" t="str">
            <v>gering</v>
          </cell>
          <cell r="M10551" t="str">
            <v>Keine Strukturen</v>
          </cell>
          <cell r="O10551" t="str">
            <v>/appsheet/data/MeineStreuobstApp-867203665/BILDER_BAEUME/AppleTree.png</v>
          </cell>
        </row>
        <row r="10552">
          <cell r="A10552" t="str">
            <v>7ecd6a40</v>
          </cell>
          <cell r="B10552">
            <v>10397</v>
          </cell>
          <cell r="D10552">
            <v>45918.695347222223</v>
          </cell>
          <cell r="E10552" t="str">
            <v>stefan.paravan.1@gmail.com</v>
          </cell>
          <cell r="G10552" t="str">
            <v>50.156355, 10.732349</v>
          </cell>
          <cell r="H10552" t="str">
            <v>Kirsche (Suess-)</v>
          </cell>
          <cell r="I10552" t="str">
            <v>Niederstamm</v>
          </cell>
          <cell r="J10552" t="str">
            <v>Ertragsphase</v>
          </cell>
          <cell r="K10552" t="str">
            <v>Vital</v>
          </cell>
          <cell r="L10552" t="str">
            <v>gering</v>
          </cell>
          <cell r="M10552" t="str">
            <v>Keine Strukturen</v>
          </cell>
          <cell r="O10552" t="str">
            <v>/appsheet/data/MeineStreuobstApp-867203665/BILDER_BAEUME/AppleTree.png</v>
          </cell>
        </row>
        <row r="10553">
          <cell r="A10553" t="str">
            <v>a0bcf92a</v>
          </cell>
          <cell r="B10553">
            <v>10398</v>
          </cell>
          <cell r="D10553">
            <v>45918.695613425924</v>
          </cell>
          <cell r="E10553" t="str">
            <v>stefan.paravan.1@gmail.com</v>
          </cell>
          <cell r="G10553" t="str">
            <v>50.156402, 10.732326</v>
          </cell>
          <cell r="H10553" t="str">
            <v>Kirsche (Suess-)</v>
          </cell>
          <cell r="I10553" t="str">
            <v>Halbstamm</v>
          </cell>
          <cell r="J10553" t="str">
            <v>Ertragsphase</v>
          </cell>
          <cell r="K10553" t="str">
            <v>Vital</v>
          </cell>
          <cell r="L10553" t="str">
            <v>gering</v>
          </cell>
          <cell r="M10553" t="str">
            <v>Keine Strukturen</v>
          </cell>
          <cell r="O10553" t="str">
            <v>/appsheet/data/MeineStreuobstApp-867203665/BILDER_BAEUME/AppleTree.png</v>
          </cell>
        </row>
        <row r="10554">
          <cell r="A10554" t="str">
            <v>0bf641fe</v>
          </cell>
          <cell r="B10554">
            <v>10399</v>
          </cell>
          <cell r="D10554">
            <v>45918.696342592593</v>
          </cell>
          <cell r="E10554" t="str">
            <v>stefan.paravan.1@gmail.com</v>
          </cell>
          <cell r="G10554" t="str">
            <v>50.156591, 10.732277</v>
          </cell>
          <cell r="H10554" t="str">
            <v>Kirsche (Suess-)</v>
          </cell>
          <cell r="I10554" t="str">
            <v>Niederstamm</v>
          </cell>
          <cell r="J10554" t="str">
            <v>Ertragsphase</v>
          </cell>
          <cell r="K10554" t="str">
            <v>Vital</v>
          </cell>
          <cell r="L10554" t="str">
            <v>gering</v>
          </cell>
          <cell r="M10554" t="str">
            <v>Keine Strukturen</v>
          </cell>
          <cell r="O10554" t="str">
            <v>/appsheet/data/MeineStreuobstApp-867203665/BILDER_BAEUME/AppleTree.png</v>
          </cell>
        </row>
        <row r="10555">
          <cell r="A10555" t="str">
            <v>ba51a7a9</v>
          </cell>
          <cell r="B10555">
            <v>10400</v>
          </cell>
          <cell r="D10555">
            <v>45918.696585648147</v>
          </cell>
          <cell r="E10555" t="str">
            <v>stefan.paravan.1@gmail.com</v>
          </cell>
          <cell r="G10555" t="str">
            <v>50.156633, 10.732214</v>
          </cell>
          <cell r="H10555" t="str">
            <v>Kirsche (Suess-)</v>
          </cell>
          <cell r="I10555" t="str">
            <v>Niederstamm</v>
          </cell>
          <cell r="J10555" t="str">
            <v>Ertragsphase</v>
          </cell>
          <cell r="K10555" t="str">
            <v>Vital</v>
          </cell>
          <cell r="L10555" t="str">
            <v>gering</v>
          </cell>
          <cell r="M10555" t="str">
            <v>Keine Strukturen</v>
          </cell>
          <cell r="O10555" t="str">
            <v>/appsheet/data/MeineStreuobstApp-867203665/BILDER_BAEUME/AppleTree.png</v>
          </cell>
        </row>
        <row r="10556">
          <cell r="A10556" t="str">
            <v>0afaed63</v>
          </cell>
          <cell r="B10556">
            <v>10401</v>
          </cell>
          <cell r="D10556">
            <v>45918.696863425925</v>
          </cell>
          <cell r="E10556" t="str">
            <v>stefan.paravan.1@gmail.com</v>
          </cell>
          <cell r="G10556" t="str">
            <v>50.156681, 10.732179</v>
          </cell>
          <cell r="H10556" t="str">
            <v>Kirsche (Suess-)</v>
          </cell>
          <cell r="I10556" t="str">
            <v>Niederstamm</v>
          </cell>
          <cell r="J10556" t="str">
            <v>Ertragsphase</v>
          </cell>
          <cell r="K10556" t="str">
            <v>Vital</v>
          </cell>
          <cell r="L10556" t="str">
            <v>gering</v>
          </cell>
          <cell r="M10556" t="str">
            <v>Keine Strukturen</v>
          </cell>
          <cell r="O10556" t="str">
            <v>/appsheet/data/MeineStreuobstApp-867203665/BILDER_BAEUME/AppleTree.png</v>
          </cell>
        </row>
        <row r="10557">
          <cell r="A10557" t="str">
            <v>46b5c020</v>
          </cell>
          <cell r="B10557">
            <v>10402</v>
          </cell>
          <cell r="D10557">
            <v>45918.697129629632</v>
          </cell>
          <cell r="E10557" t="str">
            <v>stefan.paravan.1@gmail.com</v>
          </cell>
          <cell r="G10557" t="str">
            <v>50.156712, 10.732143</v>
          </cell>
          <cell r="H10557" t="str">
            <v>Kirsche (Suess-)</v>
          </cell>
          <cell r="I10557" t="str">
            <v>Halbstamm</v>
          </cell>
          <cell r="J10557" t="str">
            <v>Ertragsphase</v>
          </cell>
          <cell r="K10557" t="str">
            <v>Vital</v>
          </cell>
          <cell r="L10557" t="str">
            <v>gering</v>
          </cell>
          <cell r="M10557" t="str">
            <v>Keine Strukturen</v>
          </cell>
          <cell r="O10557" t="str">
            <v>/appsheet/data/MeineStreuobstApp-867203665/BILDER_BAEUME/AppleTree.png</v>
          </cell>
        </row>
        <row r="10558">
          <cell r="A10558" t="str">
            <v>bdb0041f</v>
          </cell>
          <cell r="B10558">
            <v>10403</v>
          </cell>
          <cell r="D10558">
            <v>45918.697291666664</v>
          </cell>
          <cell r="E10558" t="str">
            <v>stefan.paravan.1@gmail.com</v>
          </cell>
          <cell r="G10558" t="str">
            <v>50.156748, 10.732117</v>
          </cell>
          <cell r="H10558" t="str">
            <v>Kirsche (Suess-)</v>
          </cell>
          <cell r="I10558" t="str">
            <v>Niederstamm</v>
          </cell>
          <cell r="J10558" t="str">
            <v>Ertragsphase</v>
          </cell>
          <cell r="K10558" t="str">
            <v>Vital</v>
          </cell>
          <cell r="L10558" t="str">
            <v>gering</v>
          </cell>
          <cell r="M10558" t="str">
            <v>Keine Strukturen</v>
          </cell>
          <cell r="O10558" t="str">
            <v>/appsheet/data/MeineStreuobstApp-867203665/BILDER_BAEUME/AppleTree.png</v>
          </cell>
        </row>
        <row r="10559">
          <cell r="A10559" t="str">
            <v>07c72e52</v>
          </cell>
          <cell r="B10559">
            <v>10404</v>
          </cell>
          <cell r="D10559">
            <v>45918.697650462964</v>
          </cell>
          <cell r="E10559" t="str">
            <v>stefan.paravan.1@gmail.com</v>
          </cell>
          <cell r="G10559" t="str">
            <v>50.156779, 10.732084</v>
          </cell>
          <cell r="H10559" t="str">
            <v>Kirsche (Suess-)</v>
          </cell>
          <cell r="I10559" t="str">
            <v>Niederstamm</v>
          </cell>
          <cell r="J10559" t="str">
            <v>Ruine</v>
          </cell>
          <cell r="K10559" t="str">
            <v>Tot</v>
          </cell>
          <cell r="L10559" t="str">
            <v>gering</v>
          </cell>
          <cell r="M10559" t="str">
            <v>Totholzanteil</v>
          </cell>
          <cell r="O10559" t="str">
            <v>/appsheet/data/MeineStreuobstApp-867203665/BILDER_BAEUME/AppleTree.png</v>
          </cell>
        </row>
        <row r="10560">
          <cell r="A10560" t="str">
            <v>d771760e</v>
          </cell>
          <cell r="B10560">
            <v>10405</v>
          </cell>
          <cell r="D10560">
            <v>45918.697858796295</v>
          </cell>
          <cell r="E10560" t="str">
            <v>stefan.paravan.1@gmail.com</v>
          </cell>
          <cell r="G10560" t="str">
            <v>50.156817, 10.732045</v>
          </cell>
          <cell r="H10560" t="str">
            <v>Kirsche (Suess-)</v>
          </cell>
          <cell r="I10560" t="str">
            <v>Niederstamm</v>
          </cell>
          <cell r="J10560" t="str">
            <v>Ertragsphase</v>
          </cell>
          <cell r="K10560" t="str">
            <v>Vital</v>
          </cell>
          <cell r="L10560" t="str">
            <v>gering</v>
          </cell>
          <cell r="M10560" t="str">
            <v>Keine Strukturen</v>
          </cell>
          <cell r="O10560" t="str">
            <v>/appsheet/data/MeineStreuobstApp-867203665/BILDER_BAEUME/AppleTree.png</v>
          </cell>
        </row>
        <row r="10561">
          <cell r="A10561" t="str">
            <v>438c3e1e</v>
          </cell>
          <cell r="B10561">
            <v>10406</v>
          </cell>
          <cell r="D10561">
            <v>45918.698217592595</v>
          </cell>
          <cell r="E10561" t="str">
            <v>stefan.paravan.1@gmail.com</v>
          </cell>
          <cell r="G10561" t="str">
            <v>50.156836, 10.731994</v>
          </cell>
          <cell r="H10561" t="str">
            <v>Kirsche (Suess-)</v>
          </cell>
          <cell r="I10561" t="str">
            <v>Niederstamm</v>
          </cell>
          <cell r="J10561" t="str">
            <v>Ertragsphase</v>
          </cell>
          <cell r="K10561" t="str">
            <v>Vital</v>
          </cell>
          <cell r="L10561" t="str">
            <v>gering</v>
          </cell>
          <cell r="M10561" t="str">
            <v>Keine Strukturen</v>
          </cell>
          <cell r="O10561" t="str">
            <v>/appsheet/data/MeineStreuobstApp-867203665/BILDER_BAEUME/AppleTree.png</v>
          </cell>
        </row>
        <row r="10562">
          <cell r="A10562" t="str">
            <v>e9ebc4cc</v>
          </cell>
          <cell r="B10562">
            <v>10407</v>
          </cell>
          <cell r="D10562">
            <v>45918.698518518519</v>
          </cell>
          <cell r="E10562" t="str">
            <v>stefan.paravan.1@gmail.com</v>
          </cell>
          <cell r="G10562" t="str">
            <v>50.156867, 10.731992</v>
          </cell>
          <cell r="H10562" t="str">
            <v>Kirsche (Suess-)</v>
          </cell>
          <cell r="I10562" t="str">
            <v>Niederstamm</v>
          </cell>
          <cell r="J10562" t="str">
            <v>Ertragsphase</v>
          </cell>
          <cell r="K10562" t="str">
            <v>Vital</v>
          </cell>
          <cell r="L10562" t="str">
            <v>gering</v>
          </cell>
          <cell r="M10562" t="str">
            <v>Keine Strukturen</v>
          </cell>
          <cell r="O10562" t="str">
            <v>/appsheet/data/MeineStreuobstApp-867203665/BILDER_BAEUME/AppleTree.png</v>
          </cell>
        </row>
        <row r="10563">
          <cell r="A10563" t="str">
            <v>33dbf2ba</v>
          </cell>
          <cell r="B10563">
            <v>10408</v>
          </cell>
          <cell r="D10563">
            <v>45918.699513888889</v>
          </cell>
          <cell r="E10563" t="str">
            <v>stefan.paravan.1@gmail.com</v>
          </cell>
          <cell r="G10563" t="str">
            <v>50.157000, 10.731852</v>
          </cell>
          <cell r="H10563" t="str">
            <v>Kirsche (Suess-)</v>
          </cell>
          <cell r="I10563" t="str">
            <v>Halbstamm</v>
          </cell>
          <cell r="J10563" t="str">
            <v>Ertragsphase</v>
          </cell>
          <cell r="K10563" t="str">
            <v>Vital</v>
          </cell>
          <cell r="L10563" t="str">
            <v>gering</v>
          </cell>
          <cell r="M10563" t="str">
            <v>Keine Strukturen</v>
          </cell>
          <cell r="O10563" t="str">
            <v>/appsheet/data/MeineStreuobstApp-867203665/BILDER_BAEUME/AppleTree.png</v>
          </cell>
        </row>
        <row r="10564">
          <cell r="A10564" t="str">
            <v>e07f7ac4</v>
          </cell>
          <cell r="B10564">
            <v>10409</v>
          </cell>
          <cell r="D10564">
            <v>45918.699826388889</v>
          </cell>
          <cell r="E10564" t="str">
            <v>stefan.paravan.1@gmail.com</v>
          </cell>
          <cell r="G10564" t="str">
            <v>50.156972, 10.731893</v>
          </cell>
          <cell r="H10564" t="str">
            <v>Kirsche (Suess-)</v>
          </cell>
          <cell r="I10564" t="str">
            <v>Halbstamm</v>
          </cell>
          <cell r="J10564" t="str">
            <v>Ertragsphase</v>
          </cell>
          <cell r="K10564" t="str">
            <v>Vital</v>
          </cell>
          <cell r="L10564" t="str">
            <v>gering</v>
          </cell>
          <cell r="M10564" t="str">
            <v>Keine Strukturen</v>
          </cell>
          <cell r="O10564" t="str">
            <v>/appsheet/data/MeineStreuobstApp-867203665/BILDER_BAEUME/AppleTree.png</v>
          </cell>
        </row>
        <row r="10565">
          <cell r="A10565" t="str">
            <v>d112fe2a</v>
          </cell>
          <cell r="B10565">
            <v>10410</v>
          </cell>
          <cell r="D10565">
            <v>45918.700057870374</v>
          </cell>
          <cell r="E10565" t="str">
            <v>stefan.paravan.1@gmail.com</v>
          </cell>
          <cell r="G10565" t="str">
            <v>50.156960, 10.731906</v>
          </cell>
          <cell r="H10565" t="str">
            <v>Kirsche (Suess-)</v>
          </cell>
          <cell r="I10565" t="str">
            <v>Halbstamm</v>
          </cell>
          <cell r="J10565" t="str">
            <v>Ertragsphase</v>
          </cell>
          <cell r="K10565" t="str">
            <v>Vital</v>
          </cell>
          <cell r="L10565" t="str">
            <v>gering</v>
          </cell>
          <cell r="M10565" t="str">
            <v>Keine Strukturen</v>
          </cell>
          <cell r="O10565" t="str">
            <v>/appsheet/data/MeineStreuobstApp-867203665/BILDER_BAEUME/AppleTree.png</v>
          </cell>
        </row>
        <row r="10566">
          <cell r="A10566" t="str">
            <v>b973e06b</v>
          </cell>
          <cell r="B10566">
            <v>10411</v>
          </cell>
          <cell r="D10566">
            <v>45918.700300925928</v>
          </cell>
          <cell r="E10566" t="str">
            <v>stefan.paravan.1@gmail.com</v>
          </cell>
          <cell r="G10566" t="str">
            <v>50.156935, 10.731933</v>
          </cell>
          <cell r="H10566" t="str">
            <v>Kirsche (Suess-)</v>
          </cell>
          <cell r="I10566" t="str">
            <v>Halbstamm</v>
          </cell>
          <cell r="J10566" t="str">
            <v>Ertragsphase</v>
          </cell>
          <cell r="K10566" t="str">
            <v>Vital</v>
          </cell>
          <cell r="L10566" t="str">
            <v>gering</v>
          </cell>
          <cell r="M10566" t="str">
            <v>Keine Strukturen</v>
          </cell>
          <cell r="O10566" t="str">
            <v>/appsheet/data/MeineStreuobstApp-867203665/BILDER_BAEUME/AppleTree.png</v>
          </cell>
        </row>
        <row r="10567">
          <cell r="A10567" t="str">
            <v>ea119967</v>
          </cell>
          <cell r="B10567">
            <v>10412</v>
          </cell>
          <cell r="D10567">
            <v>45918.700590277775</v>
          </cell>
          <cell r="E10567" t="str">
            <v>stefan.paravan.1@gmail.com</v>
          </cell>
          <cell r="G10567" t="str">
            <v>50.156911, 10.731945</v>
          </cell>
          <cell r="H10567" t="str">
            <v>Kirsche (Suess-)</v>
          </cell>
          <cell r="I10567" t="str">
            <v>Halbstamm</v>
          </cell>
          <cell r="J10567" t="str">
            <v>Ertragsphase</v>
          </cell>
          <cell r="K10567" t="str">
            <v>Vital</v>
          </cell>
          <cell r="L10567" t="str">
            <v>gering</v>
          </cell>
          <cell r="M10567" t="str">
            <v>Keine Strukturen</v>
          </cell>
          <cell r="O10567" t="str">
            <v>/appsheet/data/MeineStreuobstApp-867203665/BILDER_BAEUME/AppleTree.png</v>
          </cell>
        </row>
        <row r="10568">
          <cell r="A10568" t="str">
            <v>7383b1a9</v>
          </cell>
          <cell r="B10568">
            <v>10413</v>
          </cell>
          <cell r="D10568">
            <v>45918.700856481482</v>
          </cell>
          <cell r="E10568" t="str">
            <v>stefan.paravan.1@gmail.com</v>
          </cell>
          <cell r="G10568" t="str">
            <v>50.156901, 10.731963</v>
          </cell>
          <cell r="H10568" t="str">
            <v>Kirsche (Suess-)</v>
          </cell>
          <cell r="I10568" t="str">
            <v>Hochstamm</v>
          </cell>
          <cell r="J10568" t="str">
            <v>Ertragsphase</v>
          </cell>
          <cell r="K10568" t="str">
            <v>Vital</v>
          </cell>
          <cell r="L10568" t="str">
            <v>gering</v>
          </cell>
          <cell r="M10568" t="str">
            <v>Keine Strukturen</v>
          </cell>
          <cell r="O10568" t="str">
            <v>/appsheet/data/MeineStreuobstApp-867203665/BILDER_BAEUME/AppleTree.png</v>
          </cell>
        </row>
        <row r="10569">
          <cell r="A10569" t="str">
            <v>c75610fb</v>
          </cell>
          <cell r="B10569">
            <v>10414</v>
          </cell>
          <cell r="D10569">
            <v>45918.701145833336</v>
          </cell>
          <cell r="E10569" t="str">
            <v>stefan.paravan.1@gmail.com</v>
          </cell>
          <cell r="G10569" t="str">
            <v>50.156894, 10.731988</v>
          </cell>
          <cell r="H10569" t="str">
            <v>Kirsche (Suess-)</v>
          </cell>
          <cell r="I10569" t="str">
            <v>Halbstamm</v>
          </cell>
          <cell r="J10569" t="str">
            <v>Ertragsphase</v>
          </cell>
          <cell r="K10569" t="str">
            <v>Vital</v>
          </cell>
          <cell r="L10569" t="str">
            <v>gering</v>
          </cell>
          <cell r="M10569" t="str">
            <v>Keine Strukturen</v>
          </cell>
          <cell r="O10569" t="str">
            <v>/appsheet/data/MeineStreuobstApp-867203665/BILDER_BAEUME/AppleTree.png</v>
          </cell>
        </row>
        <row r="10570">
          <cell r="A10570" t="str">
            <v>67371c06</v>
          </cell>
          <cell r="B10570">
            <v>10415</v>
          </cell>
          <cell r="D10570">
            <v>45918.701342592591</v>
          </cell>
          <cell r="E10570" t="str">
            <v>stefan.paravan.1@gmail.com</v>
          </cell>
          <cell r="G10570" t="str">
            <v>50.156807, 10.732069</v>
          </cell>
          <cell r="H10570" t="str">
            <v>Kirsche (Suess-)</v>
          </cell>
          <cell r="I10570" t="str">
            <v>Halbstamm</v>
          </cell>
          <cell r="J10570" t="str">
            <v>Ertragsphase</v>
          </cell>
          <cell r="K10570" t="str">
            <v>Vital</v>
          </cell>
          <cell r="L10570" t="str">
            <v>gering</v>
          </cell>
          <cell r="M10570" t="str">
            <v>Keine Strukturen</v>
          </cell>
          <cell r="O10570" t="str">
            <v>/appsheet/data/MeineStreuobstApp-867203665/BILDER_BAEUME/AppleTree.png</v>
          </cell>
        </row>
        <row r="10571">
          <cell r="A10571" t="str">
            <v>025499d3</v>
          </cell>
          <cell r="B10571">
            <v>10416</v>
          </cell>
          <cell r="D10571">
            <v>45918.701562499999</v>
          </cell>
          <cell r="E10571" t="str">
            <v>stefan.paravan.1@gmail.com</v>
          </cell>
          <cell r="G10571" t="str">
            <v>50.156846, 10.732033</v>
          </cell>
          <cell r="H10571" t="str">
            <v>Kirsche (Suess-)</v>
          </cell>
          <cell r="I10571" t="str">
            <v>Halbstamm</v>
          </cell>
          <cell r="J10571" t="str">
            <v>Ertragsphase</v>
          </cell>
          <cell r="K10571" t="str">
            <v>Vital</v>
          </cell>
          <cell r="L10571" t="str">
            <v>gering</v>
          </cell>
          <cell r="M10571" t="str">
            <v>Keine Strukturen</v>
          </cell>
          <cell r="O10571" t="str">
            <v>/appsheet/data/MeineStreuobstApp-867203665/BILDER_BAEUME/AppleTree.png</v>
          </cell>
        </row>
        <row r="10572">
          <cell r="A10572" t="str">
            <v>7fa9f1d0</v>
          </cell>
          <cell r="B10572">
            <v>10417</v>
          </cell>
          <cell r="D10572">
            <v>45918.701793981483</v>
          </cell>
          <cell r="E10572" t="str">
            <v>stefan.paravan.1@gmail.com</v>
          </cell>
          <cell r="G10572" t="str">
            <v>50.156620, 10.732246</v>
          </cell>
          <cell r="H10572" t="str">
            <v>Kirsche (Suess-)</v>
          </cell>
          <cell r="I10572" t="str">
            <v>Halbstamm</v>
          </cell>
          <cell r="J10572" t="str">
            <v>Ertragsphase</v>
          </cell>
          <cell r="K10572" t="str">
            <v>Vital</v>
          </cell>
          <cell r="L10572" t="str">
            <v>gering</v>
          </cell>
          <cell r="M10572" t="str">
            <v>Keine Strukturen</v>
          </cell>
          <cell r="O10572" t="str">
            <v>/appsheet/data/MeineStreuobstApp-867203665/BILDER_BAEUME/AppleTree.png</v>
          </cell>
        </row>
        <row r="10573">
          <cell r="A10573" t="str">
            <v>db980550</v>
          </cell>
          <cell r="B10573">
            <v>10418</v>
          </cell>
          <cell r="D10573">
            <v>45918.710474537038</v>
          </cell>
          <cell r="E10573" t="str">
            <v>stefan.paravan.1@gmail.com</v>
          </cell>
          <cell r="G10573" t="str">
            <v>50.156961, 10.731815</v>
          </cell>
          <cell r="H10573" t="str">
            <v>Kirsche (Suess-)</v>
          </cell>
          <cell r="I10573" t="str">
            <v>Halbstamm</v>
          </cell>
          <cell r="J10573" t="str">
            <v>Ertragsphase</v>
          </cell>
          <cell r="K10573" t="str">
            <v>Vital</v>
          </cell>
          <cell r="L10573" t="str">
            <v>gering</v>
          </cell>
          <cell r="M10573" t="str">
            <v>Keine Strukturen</v>
          </cell>
          <cell r="O10573" t="str">
            <v>/appsheet/data/MeineStreuobstApp-867203665/BILDER_BAEUME/AppleTree.png</v>
          </cell>
        </row>
        <row r="10574">
          <cell r="A10574" t="str">
            <v>25cedd45</v>
          </cell>
          <cell r="B10574">
            <v>10419</v>
          </cell>
          <cell r="D10574">
            <v>45918.710706018515</v>
          </cell>
          <cell r="E10574" t="str">
            <v>stefan.paravan.1@gmail.com</v>
          </cell>
          <cell r="G10574" t="str">
            <v>50.156919, 10.731843</v>
          </cell>
          <cell r="H10574" t="str">
            <v>Kirsche (Suess-)</v>
          </cell>
          <cell r="I10574" t="str">
            <v>Halbstamm</v>
          </cell>
          <cell r="J10574" t="str">
            <v>Ertragsphase</v>
          </cell>
          <cell r="K10574" t="str">
            <v>Vital</v>
          </cell>
          <cell r="L10574" t="str">
            <v>gering</v>
          </cell>
          <cell r="M10574" t="str">
            <v>Keine Strukturen</v>
          </cell>
          <cell r="O10574" t="str">
            <v>/appsheet/data/MeineStreuobstApp-867203665/BILDER_BAEUME/AppleTree.png</v>
          </cell>
        </row>
        <row r="10575">
          <cell r="A10575" t="str">
            <v>25c214cc</v>
          </cell>
          <cell r="B10575">
            <v>10420</v>
          </cell>
          <cell r="D10575">
            <v>45918.710879629631</v>
          </cell>
          <cell r="E10575" t="str">
            <v>stefan.paravan.1@gmail.com</v>
          </cell>
          <cell r="G10575" t="str">
            <v>50.156888, 10.731885</v>
          </cell>
          <cell r="H10575" t="str">
            <v>Kirsche (Suess-)</v>
          </cell>
          <cell r="I10575" t="str">
            <v>Hochstamm</v>
          </cell>
          <cell r="J10575" t="str">
            <v>Ertragsphase</v>
          </cell>
          <cell r="K10575" t="str">
            <v>Vital</v>
          </cell>
          <cell r="L10575" t="str">
            <v>gering</v>
          </cell>
          <cell r="M10575" t="str">
            <v>Keine Strukturen</v>
          </cell>
          <cell r="O10575" t="str">
            <v>/appsheet/data/MeineStreuobstApp-867203665/BILDER_BAEUME/AppleTree.png</v>
          </cell>
        </row>
        <row r="10576">
          <cell r="A10576" t="str">
            <v>2b3b7589</v>
          </cell>
          <cell r="B10576">
            <v>10421</v>
          </cell>
          <cell r="D10576">
            <v>45918.711319444446</v>
          </cell>
          <cell r="E10576" t="str">
            <v>stefan.paravan.1@gmail.com</v>
          </cell>
          <cell r="G10576" t="str">
            <v>50.156863, 10.731918</v>
          </cell>
          <cell r="H10576" t="str">
            <v>Kirsche (Suess-)</v>
          </cell>
          <cell r="I10576" t="str">
            <v>Hochstamm</v>
          </cell>
          <cell r="J10576" t="str">
            <v>Ertragsphase</v>
          </cell>
          <cell r="K10576" t="str">
            <v>Vital</v>
          </cell>
          <cell r="L10576" t="str">
            <v>gering</v>
          </cell>
          <cell r="M10576" t="str">
            <v>Keine Strukturen</v>
          </cell>
          <cell r="O10576" t="str">
            <v>/appsheet/data/MeineStreuobstApp-867203665/BILDER_BAEUME/AppleTree.png</v>
          </cell>
        </row>
        <row r="10577">
          <cell r="A10577" t="str">
            <v>caeb969c</v>
          </cell>
          <cell r="B10577">
            <v>10422</v>
          </cell>
          <cell r="D10577">
            <v>45918.711481481485</v>
          </cell>
          <cell r="E10577" t="str">
            <v>stefan.paravan.1@gmail.com</v>
          </cell>
          <cell r="G10577" t="str">
            <v>50.156839, 10.731946</v>
          </cell>
          <cell r="H10577" t="str">
            <v>Kirsche (Suess-)</v>
          </cell>
          <cell r="I10577" t="str">
            <v>Hochstamm</v>
          </cell>
          <cell r="J10577" t="str">
            <v>Ertragsphase</v>
          </cell>
          <cell r="K10577" t="str">
            <v>Vital</v>
          </cell>
          <cell r="L10577" t="str">
            <v>gering</v>
          </cell>
          <cell r="M10577" t="str">
            <v>Keine Strukturen</v>
          </cell>
          <cell r="O10577" t="str">
            <v>/appsheet/data/MeineStreuobstApp-867203665/BILDER_BAEUME/AppleTree.png</v>
          </cell>
        </row>
        <row r="10578">
          <cell r="A10578" t="str">
            <v>61593325</v>
          </cell>
          <cell r="B10578">
            <v>10423</v>
          </cell>
          <cell r="D10578">
            <v>45918.711608796293</v>
          </cell>
          <cell r="E10578" t="str">
            <v>stefan.paravan.1@gmail.com</v>
          </cell>
          <cell r="G10578" t="str">
            <v>50.156808, 10.731968</v>
          </cell>
          <cell r="H10578" t="str">
            <v>Kirsche (Suess-)</v>
          </cell>
          <cell r="I10578" t="str">
            <v>Hochstamm</v>
          </cell>
          <cell r="J10578" t="str">
            <v>Ertragsphase</v>
          </cell>
          <cell r="K10578" t="str">
            <v>Vital</v>
          </cell>
          <cell r="L10578" t="str">
            <v>gering</v>
          </cell>
          <cell r="M10578" t="str">
            <v>Keine Strukturen</v>
          </cell>
          <cell r="O10578" t="str">
            <v>/appsheet/data/MeineStreuobstApp-867203665/BILDER_BAEUME/AppleTree.png</v>
          </cell>
        </row>
        <row r="10579">
          <cell r="A10579" t="str">
            <v>0fd73ff7</v>
          </cell>
          <cell r="B10579">
            <v>10424</v>
          </cell>
          <cell r="D10579">
            <v>45918.711770833332</v>
          </cell>
          <cell r="E10579" t="str">
            <v>stefan.paravan.1@gmail.com</v>
          </cell>
          <cell r="G10579" t="str">
            <v>50.156779, 10.732004</v>
          </cell>
          <cell r="H10579" t="str">
            <v>Kirsche (Suess-)</v>
          </cell>
          <cell r="I10579" t="str">
            <v>Hochstamm</v>
          </cell>
          <cell r="J10579" t="str">
            <v>Ertragsphase</v>
          </cell>
          <cell r="K10579" t="str">
            <v>Vital</v>
          </cell>
          <cell r="L10579" t="str">
            <v>gering</v>
          </cell>
          <cell r="M10579" t="str">
            <v>Keine Strukturen</v>
          </cell>
          <cell r="O10579" t="str">
            <v>/appsheet/data/MeineStreuobstApp-867203665/BILDER_BAEUME/AppleTree.png</v>
          </cell>
        </row>
        <row r="10580">
          <cell r="A10580" t="str">
            <v>79cc5a1d</v>
          </cell>
          <cell r="B10580">
            <v>10425</v>
          </cell>
          <cell r="D10580">
            <v>45918.71199074074</v>
          </cell>
          <cell r="E10580" t="str">
            <v>stefan.paravan.1@gmail.com</v>
          </cell>
          <cell r="G10580" t="str">
            <v>50.156766, 10.732033</v>
          </cell>
          <cell r="H10580" t="str">
            <v>Kirsche (Suess-)</v>
          </cell>
          <cell r="I10580" t="str">
            <v>Niederstamm</v>
          </cell>
          <cell r="J10580" t="str">
            <v>Ertragsphase</v>
          </cell>
          <cell r="K10580" t="str">
            <v>Vital</v>
          </cell>
          <cell r="L10580" t="str">
            <v>gering</v>
          </cell>
          <cell r="M10580" t="str">
            <v>Keine Strukturen</v>
          </cell>
          <cell r="O10580" t="str">
            <v>/appsheet/data/MeineStreuobstApp-867203665/BILDER_BAEUME/AppleTree.png</v>
          </cell>
        </row>
        <row r="10581">
          <cell r="A10581" t="str">
            <v>4c6b3b7f</v>
          </cell>
          <cell r="B10581">
            <v>10426</v>
          </cell>
          <cell r="D10581">
            <v>45918.712141203701</v>
          </cell>
          <cell r="E10581" t="str">
            <v>stefan.paravan.1@gmail.com</v>
          </cell>
          <cell r="G10581" t="str">
            <v>50.156738, 10.732053</v>
          </cell>
          <cell r="H10581" t="str">
            <v>Kirsche (Suess-)</v>
          </cell>
          <cell r="I10581" t="str">
            <v>Hochstamm</v>
          </cell>
          <cell r="J10581" t="str">
            <v>Ertragsphase</v>
          </cell>
          <cell r="K10581" t="str">
            <v>Vital</v>
          </cell>
          <cell r="L10581" t="str">
            <v>gering</v>
          </cell>
          <cell r="M10581" t="str">
            <v>Keine Strukturen</v>
          </cell>
          <cell r="O10581" t="str">
            <v>/appsheet/data/MeineStreuobstApp-867203665/BILDER_BAEUME/AppleTree.png</v>
          </cell>
        </row>
        <row r="10582">
          <cell r="A10582" t="str">
            <v>d3aca254</v>
          </cell>
          <cell r="B10582">
            <v>10427</v>
          </cell>
          <cell r="D10582">
            <v>45918.713877314818</v>
          </cell>
          <cell r="E10582" t="str">
            <v>stefan.paravan.1@gmail.com</v>
          </cell>
          <cell r="G10582" t="str">
            <v>50.156718, 10.732081</v>
          </cell>
          <cell r="H10582" t="str">
            <v>Kirsche (Suess-)</v>
          </cell>
          <cell r="I10582" t="str">
            <v>Halbstamm</v>
          </cell>
          <cell r="J10582" t="str">
            <v>Ertragsphase</v>
          </cell>
          <cell r="K10582" t="str">
            <v>Vital</v>
          </cell>
          <cell r="L10582" t="str">
            <v>gering</v>
          </cell>
          <cell r="M10582" t="str">
            <v>Keine Strukturen</v>
          </cell>
          <cell r="O10582" t="str">
            <v>/appsheet/data/MeineStreuobstApp-867203665/BILDER_BAEUME/AppleTree.png</v>
          </cell>
        </row>
        <row r="10583">
          <cell r="A10583" t="str">
            <v>43e0f662</v>
          </cell>
          <cell r="B10583">
            <v>10428</v>
          </cell>
          <cell r="D10583">
            <v>45918.714050925926</v>
          </cell>
          <cell r="E10583" t="str">
            <v>stefan.paravan.1@gmail.com</v>
          </cell>
          <cell r="G10583" t="str">
            <v>50.156691, 10.732108</v>
          </cell>
          <cell r="H10583" t="str">
            <v>Kirsche (Suess-)</v>
          </cell>
          <cell r="I10583" t="str">
            <v>Halbstamm</v>
          </cell>
          <cell r="J10583" t="str">
            <v>Ertragsphase</v>
          </cell>
          <cell r="K10583" t="str">
            <v>Vital</v>
          </cell>
          <cell r="L10583" t="str">
            <v>gering</v>
          </cell>
          <cell r="M10583" t="str">
            <v>Keine Strukturen</v>
          </cell>
          <cell r="O10583" t="str">
            <v>/appsheet/data/MeineStreuobstApp-867203665/BILDER_BAEUME/AppleTree.png</v>
          </cell>
        </row>
        <row r="10584">
          <cell r="A10584" t="str">
            <v>7d1920f1</v>
          </cell>
          <cell r="B10584">
            <v>10429</v>
          </cell>
          <cell r="D10584">
            <v>45918.714201388888</v>
          </cell>
          <cell r="E10584" t="str">
            <v>stefan.paravan.1@gmail.com</v>
          </cell>
          <cell r="G10584" t="str">
            <v>50.156667, 10.732139</v>
          </cell>
          <cell r="H10584" t="str">
            <v>Kirsche (Suess-)</v>
          </cell>
          <cell r="I10584" t="str">
            <v>Halbstamm</v>
          </cell>
          <cell r="J10584" t="str">
            <v>Ertragsphase</v>
          </cell>
          <cell r="K10584" t="str">
            <v>Vital</v>
          </cell>
          <cell r="L10584" t="str">
            <v>gering</v>
          </cell>
          <cell r="M10584" t="str">
            <v>Keine Strukturen</v>
          </cell>
          <cell r="O10584" t="str">
            <v>/appsheet/data/MeineStreuobstApp-867203665/BILDER_BAEUME/AppleTree.png</v>
          </cell>
        </row>
        <row r="10585">
          <cell r="A10585" t="str">
            <v>644bfe78</v>
          </cell>
          <cell r="B10585">
            <v>10430</v>
          </cell>
          <cell r="D10585">
            <v>45918.714363425926</v>
          </cell>
          <cell r="E10585" t="str">
            <v>stefan.paravan.1@gmail.com</v>
          </cell>
          <cell r="G10585" t="str">
            <v>50.156643, 10.732158</v>
          </cell>
          <cell r="H10585" t="str">
            <v>Kirsche (Suess-)</v>
          </cell>
          <cell r="I10585" t="str">
            <v>Halbstamm</v>
          </cell>
          <cell r="J10585" t="str">
            <v>Ertragsphase</v>
          </cell>
          <cell r="K10585" t="str">
            <v>Vital</v>
          </cell>
          <cell r="L10585" t="str">
            <v>gering</v>
          </cell>
          <cell r="M10585" t="str">
            <v>Keine Strukturen</v>
          </cell>
          <cell r="O10585" t="str">
            <v>/appsheet/data/MeineStreuobstApp-867203665/BILDER_BAEUME/AppleTree.png</v>
          </cell>
        </row>
        <row r="10586">
          <cell r="A10586" t="str">
            <v>0a5aeb53</v>
          </cell>
          <cell r="B10586">
            <v>10431</v>
          </cell>
          <cell r="D10586">
            <v>45918.714525462965</v>
          </cell>
          <cell r="E10586" t="str">
            <v>stefan.paravan.1@gmail.com</v>
          </cell>
          <cell r="G10586" t="str">
            <v>50.156624, 10.732187</v>
          </cell>
          <cell r="H10586" t="str">
            <v>Kirsche (Suess-)</v>
          </cell>
          <cell r="I10586" t="str">
            <v>Halbstamm</v>
          </cell>
          <cell r="J10586" t="str">
            <v>Ertragsphase</v>
          </cell>
          <cell r="K10586" t="str">
            <v>Vital</v>
          </cell>
          <cell r="L10586" t="str">
            <v>gering</v>
          </cell>
          <cell r="M10586" t="str">
            <v>Keine Strukturen</v>
          </cell>
          <cell r="O10586" t="str">
            <v>/appsheet/data/MeineStreuobstApp-867203665/BILDER_BAEUME/AppleTree.png</v>
          </cell>
        </row>
        <row r="10587">
          <cell r="A10587" t="str">
            <v>2e6c51d8</v>
          </cell>
          <cell r="B10587">
            <v>10432</v>
          </cell>
          <cell r="D10587">
            <v>45918.71466435185</v>
          </cell>
          <cell r="E10587" t="str">
            <v>stefan.paravan.1@gmail.com</v>
          </cell>
          <cell r="G10587" t="str">
            <v>50.156597, 10.732207</v>
          </cell>
          <cell r="H10587" t="str">
            <v>Kirsche (Suess-)</v>
          </cell>
          <cell r="I10587" t="str">
            <v>Halbstamm</v>
          </cell>
          <cell r="J10587" t="str">
            <v>Ertragsphase</v>
          </cell>
          <cell r="K10587" t="str">
            <v>Vital</v>
          </cell>
          <cell r="L10587" t="str">
            <v>gering</v>
          </cell>
          <cell r="M10587" t="str">
            <v>Keine Strukturen</v>
          </cell>
          <cell r="O10587" t="str">
            <v>/appsheet/data/MeineStreuobstApp-867203665/BILDER_BAEUME/AppleTree.png</v>
          </cell>
        </row>
        <row r="10588">
          <cell r="A10588" t="str">
            <v>aa92e1bf</v>
          </cell>
          <cell r="B10588">
            <v>10433</v>
          </cell>
          <cell r="D10588">
            <v>45918.714837962965</v>
          </cell>
          <cell r="E10588" t="str">
            <v>stefan.paravan.1@gmail.com</v>
          </cell>
          <cell r="G10588" t="str">
            <v>50.156575, 10.732243</v>
          </cell>
          <cell r="H10588" t="str">
            <v>Kirsche (Suess-)</v>
          </cell>
          <cell r="I10588" t="str">
            <v>Halbstamm</v>
          </cell>
          <cell r="J10588" t="str">
            <v>Ertragsphase</v>
          </cell>
          <cell r="K10588" t="str">
            <v>Vital</v>
          </cell>
          <cell r="L10588" t="str">
            <v>gering</v>
          </cell>
          <cell r="M10588" t="str">
            <v>Keine Strukturen</v>
          </cell>
          <cell r="O10588" t="str">
            <v>/appsheet/data/MeineStreuobstApp-867203665/BILDER_BAEUME/AppleTree.png</v>
          </cell>
        </row>
        <row r="10589">
          <cell r="A10589" t="str">
            <v>43bb8f64</v>
          </cell>
          <cell r="B10589">
            <v>10434</v>
          </cell>
          <cell r="D10589">
            <v>45918.715057870373</v>
          </cell>
          <cell r="E10589" t="str">
            <v>stefan.paravan.1@gmail.com</v>
          </cell>
          <cell r="G10589" t="str">
            <v>50.156551, 10.732254</v>
          </cell>
          <cell r="H10589" t="str">
            <v>Kirsche (Suess-)</v>
          </cell>
          <cell r="I10589" t="str">
            <v>Halbstamm</v>
          </cell>
          <cell r="J10589" t="str">
            <v>Ertragsphase</v>
          </cell>
          <cell r="K10589" t="str">
            <v>Vital</v>
          </cell>
          <cell r="L10589" t="str">
            <v>gering</v>
          </cell>
          <cell r="M10589" t="str">
            <v>Keine Strukturen</v>
          </cell>
          <cell r="O10589" t="str">
            <v>/appsheet/data/MeineStreuobstApp-867203665/BILDER_BAEUME/AppleTree.png</v>
          </cell>
        </row>
        <row r="10590">
          <cell r="A10590" t="str">
            <v>7381e5ed</v>
          </cell>
          <cell r="B10590">
            <v>10435</v>
          </cell>
          <cell r="D10590">
            <v>45918.715636574074</v>
          </cell>
          <cell r="E10590" t="str">
            <v>stefan.paravan.1@gmail.com</v>
          </cell>
          <cell r="G10590" t="str">
            <v>50.155997, 10.732408</v>
          </cell>
          <cell r="H10590" t="str">
            <v>Apfel</v>
          </cell>
          <cell r="I10590" t="str">
            <v>Niederstamm</v>
          </cell>
          <cell r="J10590" t="str">
            <v>Ertragsphase</v>
          </cell>
          <cell r="K10590" t="str">
            <v>Vital</v>
          </cell>
          <cell r="L10590" t="str">
            <v>gering</v>
          </cell>
          <cell r="M10590" t="str">
            <v>Keine Strukturen</v>
          </cell>
          <cell r="O10590" t="str">
            <v>/appsheet/data/MeineStreuobstApp-867203665/BILDER_BAEUME/AppleTree.png</v>
          </cell>
        </row>
        <row r="10591">
          <cell r="A10591" t="str">
            <v>91d101b8</v>
          </cell>
          <cell r="B10591">
            <v>10436</v>
          </cell>
          <cell r="D10591">
            <v>45918.715775462966</v>
          </cell>
          <cell r="E10591" t="str">
            <v>stefan.paravan.1@gmail.com</v>
          </cell>
          <cell r="G10591" t="str">
            <v>50.156021, 10.732374</v>
          </cell>
          <cell r="H10591" t="str">
            <v>Apfel</v>
          </cell>
          <cell r="I10591" t="str">
            <v>Niederstamm</v>
          </cell>
          <cell r="J10591" t="str">
            <v>Ertragsphase</v>
          </cell>
          <cell r="K10591" t="str">
            <v>Vital</v>
          </cell>
          <cell r="L10591" t="str">
            <v>gering</v>
          </cell>
          <cell r="M10591" t="str">
            <v>Keine Strukturen</v>
          </cell>
          <cell r="O10591" t="str">
            <v>/appsheet/data/MeineStreuobstApp-867203665/BILDER_BAEUME/AppleTree.png</v>
          </cell>
        </row>
        <row r="10592">
          <cell r="A10592" t="str">
            <v>280a5a1e</v>
          </cell>
          <cell r="B10592">
            <v>10437</v>
          </cell>
          <cell r="D10592">
            <v>45918.715949074074</v>
          </cell>
          <cell r="E10592" t="str">
            <v>stefan.paravan.1@gmail.com</v>
          </cell>
          <cell r="G10592" t="str">
            <v>50.156041, 10.732357</v>
          </cell>
          <cell r="H10592" t="str">
            <v>Apfel</v>
          </cell>
          <cell r="I10592" t="str">
            <v>Niederstamm</v>
          </cell>
          <cell r="J10592" t="str">
            <v>Ertragsphase</v>
          </cell>
          <cell r="K10592" t="str">
            <v>Vital</v>
          </cell>
          <cell r="L10592" t="str">
            <v>gering</v>
          </cell>
          <cell r="M10592" t="str">
            <v>Keine Strukturen</v>
          </cell>
          <cell r="O10592" t="str">
            <v>/appsheet/data/MeineStreuobstApp-867203665/BILDER_BAEUME/AppleTree.png</v>
          </cell>
        </row>
        <row r="10593">
          <cell r="A10593" t="str">
            <v>5db541d6</v>
          </cell>
          <cell r="B10593">
            <v>10438</v>
          </cell>
          <cell r="D10593">
            <v>45918.716099537036</v>
          </cell>
          <cell r="E10593" t="str">
            <v>stefan.paravan.1@gmail.com</v>
          </cell>
          <cell r="G10593" t="str">
            <v>50.156069, 10.732342</v>
          </cell>
          <cell r="H10593" t="str">
            <v>Apfel</v>
          </cell>
          <cell r="I10593" t="str">
            <v>Niederstamm</v>
          </cell>
          <cell r="J10593" t="str">
            <v>Ertragsphase</v>
          </cell>
          <cell r="K10593" t="str">
            <v>Vital</v>
          </cell>
          <cell r="L10593" t="str">
            <v>gering</v>
          </cell>
          <cell r="M10593" t="str">
            <v>Keine Strukturen</v>
          </cell>
          <cell r="O10593" t="str">
            <v>/appsheet/data/MeineStreuobstApp-867203665/BILDER_BAEUME/AppleTree.png</v>
          </cell>
        </row>
        <row r="10594">
          <cell r="A10594" t="str">
            <v>00ef8f20</v>
          </cell>
          <cell r="B10594">
            <v>10439</v>
          </cell>
          <cell r="D10594">
            <v>45918.716331018521</v>
          </cell>
          <cell r="E10594" t="str">
            <v>stefan.paravan.1@gmail.com</v>
          </cell>
          <cell r="G10594" t="str">
            <v>50.156104, 10.732311</v>
          </cell>
          <cell r="H10594" t="str">
            <v>Apfel</v>
          </cell>
          <cell r="I10594" t="str">
            <v>Niederstamm</v>
          </cell>
          <cell r="J10594" t="str">
            <v>Ertragsphase</v>
          </cell>
          <cell r="K10594" t="str">
            <v>Vital</v>
          </cell>
          <cell r="L10594" t="str">
            <v>gering</v>
          </cell>
          <cell r="M10594" t="str">
            <v>Keine Strukturen</v>
          </cell>
          <cell r="O10594" t="str">
            <v>/appsheet/data/MeineStreuobstApp-867203665/BILDER_BAEUME/AppleTree.png</v>
          </cell>
        </row>
        <row r="10595">
          <cell r="A10595" t="str">
            <v>e515cb16</v>
          </cell>
          <cell r="B10595">
            <v>10440</v>
          </cell>
          <cell r="D10595">
            <v>45918.716527777775</v>
          </cell>
          <cell r="E10595" t="str">
            <v>stefan.paravan.1@gmail.com</v>
          </cell>
          <cell r="G10595" t="str">
            <v>50.156092, 10.732327</v>
          </cell>
          <cell r="H10595" t="str">
            <v>Apfel</v>
          </cell>
          <cell r="I10595" t="str">
            <v>Niederstamm</v>
          </cell>
          <cell r="J10595" t="str">
            <v>Ertragsphase</v>
          </cell>
          <cell r="K10595" t="str">
            <v>Vital</v>
          </cell>
          <cell r="L10595" t="str">
            <v>gering</v>
          </cell>
          <cell r="M10595" t="str">
            <v>Keine Strukturen</v>
          </cell>
          <cell r="O10595" t="str">
            <v>/appsheet/data/MeineStreuobstApp-867203665/BILDER_BAEUME/AppleTree.png</v>
          </cell>
        </row>
        <row r="10596">
          <cell r="A10596" t="str">
            <v>ead78544</v>
          </cell>
          <cell r="B10596">
            <v>10441</v>
          </cell>
          <cell r="D10596">
            <v>45918.716782407406</v>
          </cell>
          <cell r="E10596" t="str">
            <v>stefan.paravan.1@gmail.com</v>
          </cell>
          <cell r="G10596" t="str">
            <v>50.156122, 10.732301</v>
          </cell>
          <cell r="H10596" t="str">
            <v>Apfel</v>
          </cell>
          <cell r="I10596" t="str">
            <v>Niederstamm</v>
          </cell>
          <cell r="J10596" t="str">
            <v>Ertragsphase</v>
          </cell>
          <cell r="K10596" t="str">
            <v>Vital</v>
          </cell>
          <cell r="L10596" t="str">
            <v>gering</v>
          </cell>
          <cell r="M10596" t="str">
            <v>Keine Strukturen</v>
          </cell>
          <cell r="O10596" t="str">
            <v>/appsheet/data/MeineStreuobstApp-867203665/BILDER_BAEUME/AppleTree.png</v>
          </cell>
        </row>
        <row r="10597">
          <cell r="A10597" t="str">
            <v>267feb45</v>
          </cell>
          <cell r="B10597">
            <v>10442</v>
          </cell>
          <cell r="D10597">
            <v>45918.717349537037</v>
          </cell>
          <cell r="E10597" t="str">
            <v>stefan.paravan.1@gmail.com</v>
          </cell>
          <cell r="G10597" t="str">
            <v>50.156735, 10.731855</v>
          </cell>
          <cell r="H10597" t="str">
            <v>Kirsche (Suess-)</v>
          </cell>
          <cell r="I10597" t="str">
            <v>Halbstamm</v>
          </cell>
          <cell r="J10597" t="str">
            <v>Ertragsphase</v>
          </cell>
          <cell r="K10597" t="str">
            <v>Vital</v>
          </cell>
          <cell r="L10597" t="str">
            <v>gering</v>
          </cell>
          <cell r="M10597" t="str">
            <v>Keine Strukturen</v>
          </cell>
          <cell r="O10597" t="str">
            <v>/appsheet/data/MeineStreuobstApp-867203665/BILDER_BAEUME/AppleTree.png</v>
          </cell>
        </row>
        <row r="10598">
          <cell r="A10598" t="str">
            <v>382d807b</v>
          </cell>
          <cell r="B10598">
            <v>10443</v>
          </cell>
          <cell r="D10598">
            <v>45918.717523148145</v>
          </cell>
          <cell r="E10598" t="str">
            <v>stefan.paravan.1@gmail.com</v>
          </cell>
          <cell r="G10598" t="str">
            <v>50.156755, 10.731826</v>
          </cell>
          <cell r="H10598" t="str">
            <v>Kirsche (Suess-)</v>
          </cell>
          <cell r="I10598" t="str">
            <v>Halbstamm</v>
          </cell>
          <cell r="J10598" t="str">
            <v>Ertragsphase</v>
          </cell>
          <cell r="K10598" t="str">
            <v>Vital</v>
          </cell>
          <cell r="L10598" t="str">
            <v>gering</v>
          </cell>
          <cell r="M10598" t="str">
            <v>Keine Strukturen</v>
          </cell>
          <cell r="O10598" t="str">
            <v>/appsheet/data/MeineStreuobstApp-867203665/BILDER_BAEUME/AppleTree.png</v>
          </cell>
        </row>
        <row r="10599">
          <cell r="A10599" t="str">
            <v>390f2e48</v>
          </cell>
          <cell r="B10599">
            <v>10444</v>
          </cell>
          <cell r="D10599">
            <v>45918.717662037037</v>
          </cell>
          <cell r="E10599" t="str">
            <v>stefan.paravan.1@gmail.com</v>
          </cell>
          <cell r="G10599" t="str">
            <v>50.156790, 10.731783</v>
          </cell>
          <cell r="H10599" t="str">
            <v>Kirsche (Suess-)</v>
          </cell>
          <cell r="I10599" t="str">
            <v>Halbstamm</v>
          </cell>
          <cell r="J10599" t="str">
            <v>Ertragsphase</v>
          </cell>
          <cell r="K10599" t="str">
            <v>Vital</v>
          </cell>
          <cell r="L10599" t="str">
            <v>gering</v>
          </cell>
          <cell r="M10599" t="str">
            <v>Keine Strukturen</v>
          </cell>
          <cell r="O10599" t="str">
            <v>/appsheet/data/MeineStreuobstApp-867203665/BILDER_BAEUME/AppleTree.png</v>
          </cell>
        </row>
        <row r="10600">
          <cell r="A10600" t="str">
            <v>f3fa8395</v>
          </cell>
          <cell r="B10600">
            <v>10445</v>
          </cell>
          <cell r="D10600">
            <v>45918.717800925922</v>
          </cell>
          <cell r="E10600" t="str">
            <v>stefan.paravan.1@gmail.com</v>
          </cell>
          <cell r="G10600" t="str">
            <v>50.156812, 10.731763</v>
          </cell>
          <cell r="H10600" t="str">
            <v>Kirsche (Suess-)</v>
          </cell>
          <cell r="I10600" t="str">
            <v>Halbstamm</v>
          </cell>
          <cell r="J10600" t="str">
            <v>Ertragsphase</v>
          </cell>
          <cell r="K10600" t="str">
            <v>Vital</v>
          </cell>
          <cell r="L10600" t="str">
            <v>gering</v>
          </cell>
          <cell r="M10600" t="str">
            <v>Keine Strukturen</v>
          </cell>
          <cell r="O10600" t="str">
            <v>/appsheet/data/MeineStreuobstApp-867203665/BILDER_BAEUME/AppleTree.png</v>
          </cell>
        </row>
        <row r="10601">
          <cell r="A10601" t="str">
            <v>60a2bf76</v>
          </cell>
          <cell r="B10601">
            <v>10446</v>
          </cell>
          <cell r="D10601">
            <v>45918.717951388891</v>
          </cell>
          <cell r="E10601" t="str">
            <v>stefan.paravan.1@gmail.com</v>
          </cell>
          <cell r="G10601" t="str">
            <v>50.156832, 10.731737</v>
          </cell>
          <cell r="H10601" t="str">
            <v>Kirsche (Suess-)</v>
          </cell>
          <cell r="I10601" t="str">
            <v>Halbstamm</v>
          </cell>
          <cell r="J10601" t="str">
            <v>Ertragsphase</v>
          </cell>
          <cell r="K10601" t="str">
            <v>Vital</v>
          </cell>
          <cell r="L10601" t="str">
            <v>gering</v>
          </cell>
          <cell r="M10601" t="str">
            <v>Keine Strukturen</v>
          </cell>
          <cell r="O10601" t="str">
            <v>/appsheet/data/MeineStreuobstApp-867203665/BILDER_BAEUME/AppleTree.png</v>
          </cell>
        </row>
        <row r="10602">
          <cell r="A10602" t="str">
            <v>f909f1c4</v>
          </cell>
          <cell r="B10602">
            <v>10447</v>
          </cell>
          <cell r="D10602">
            <v>45918.718101851853</v>
          </cell>
          <cell r="E10602" t="str">
            <v>stefan.paravan.1@gmail.com</v>
          </cell>
          <cell r="G10602" t="str">
            <v>50.156855, 10.731701</v>
          </cell>
          <cell r="H10602" t="str">
            <v>Kirsche (Suess-)</v>
          </cell>
          <cell r="I10602" t="str">
            <v>Halbstamm</v>
          </cell>
          <cell r="J10602" t="str">
            <v>Ertragsphase</v>
          </cell>
          <cell r="K10602" t="str">
            <v>Vital</v>
          </cell>
          <cell r="L10602" t="str">
            <v>gering</v>
          </cell>
          <cell r="M10602" t="str">
            <v>Keine Strukturen</v>
          </cell>
          <cell r="O10602" t="str">
            <v>/appsheet/data/MeineStreuobstApp-867203665/BILDER_BAEUME/AppleTree.png</v>
          </cell>
        </row>
        <row r="10603">
          <cell r="A10603" t="str">
            <v>68cd11b2</v>
          </cell>
          <cell r="B10603">
            <v>10448</v>
          </cell>
          <cell r="D10603">
            <v>45918.718263888892</v>
          </cell>
          <cell r="E10603" t="str">
            <v>stefan.paravan.1@gmail.com</v>
          </cell>
          <cell r="G10603" t="str">
            <v>50.156884, 10.731668</v>
          </cell>
          <cell r="H10603" t="str">
            <v>Kirsche (Suess-)</v>
          </cell>
          <cell r="I10603" t="str">
            <v>Halbstamm</v>
          </cell>
          <cell r="J10603" t="str">
            <v>Ertragsphase</v>
          </cell>
          <cell r="K10603" t="str">
            <v>Vital</v>
          </cell>
          <cell r="L10603" t="str">
            <v>gering</v>
          </cell>
          <cell r="M10603" t="str">
            <v>Keine Strukturen</v>
          </cell>
          <cell r="O10603" t="str">
            <v>/appsheet/data/MeineStreuobstApp-867203665/BILDER_BAEUME/AppleTree.png</v>
          </cell>
        </row>
        <row r="10604">
          <cell r="A10604" t="str">
            <v>1c518ec8</v>
          </cell>
          <cell r="B10604">
            <v>10449</v>
          </cell>
          <cell r="D10604">
            <v>45918.718622685185</v>
          </cell>
          <cell r="E10604" t="str">
            <v>stefan.paravan.1@gmail.com</v>
          </cell>
          <cell r="G10604" t="str">
            <v>50.156418, 10.732181</v>
          </cell>
          <cell r="H10604" t="str">
            <v>Kirsche (Suess-)</v>
          </cell>
          <cell r="I10604" t="str">
            <v>Halbstamm</v>
          </cell>
          <cell r="J10604" t="str">
            <v>Ertragsphase</v>
          </cell>
          <cell r="K10604" t="str">
            <v>Vital</v>
          </cell>
          <cell r="L10604" t="str">
            <v>gering</v>
          </cell>
          <cell r="M10604" t="str">
            <v>Keine Strukturen</v>
          </cell>
          <cell r="O10604" t="str">
            <v>/appsheet/data/MeineStreuobstApp-867203665/BILDER_BAEUME/AppleTree.png</v>
          </cell>
        </row>
        <row r="10605">
          <cell r="A10605" t="str">
            <v>36531a42</v>
          </cell>
          <cell r="B10605">
            <v>10450</v>
          </cell>
          <cell r="D10605">
            <v>45918.718773148146</v>
          </cell>
          <cell r="E10605" t="str">
            <v>stefan.paravan.1@gmail.com</v>
          </cell>
          <cell r="G10605" t="str">
            <v>50.156455, 10.732142</v>
          </cell>
          <cell r="H10605" t="str">
            <v>Kirsche (Suess-)</v>
          </cell>
          <cell r="I10605" t="str">
            <v>Halbstamm</v>
          </cell>
          <cell r="J10605" t="str">
            <v>Ertragsphase</v>
          </cell>
          <cell r="K10605" t="str">
            <v>Vital</v>
          </cell>
          <cell r="L10605" t="str">
            <v>gering</v>
          </cell>
          <cell r="M10605" t="str">
            <v>Keine Strukturen</v>
          </cell>
          <cell r="O10605" t="str">
            <v>/appsheet/data/MeineStreuobstApp-867203665/BILDER_BAEUME/AppleTree.png</v>
          </cell>
        </row>
        <row r="10606">
          <cell r="A10606" t="str">
            <v>15fd3b73</v>
          </cell>
          <cell r="B10606">
            <v>10451</v>
          </cell>
          <cell r="D10606">
            <v>45918.718958333331</v>
          </cell>
          <cell r="E10606" t="str">
            <v>stefan.paravan.1@gmail.com</v>
          </cell>
          <cell r="G10606" t="str">
            <v>50.156490, 10.732114</v>
          </cell>
          <cell r="H10606" t="str">
            <v>Kirsche (Suess-)</v>
          </cell>
          <cell r="I10606" t="str">
            <v>Halbstamm</v>
          </cell>
          <cell r="J10606" t="str">
            <v>Ertragsphase</v>
          </cell>
          <cell r="K10606" t="str">
            <v>Vital</v>
          </cell>
          <cell r="L10606" t="str">
            <v>gering</v>
          </cell>
          <cell r="M10606" t="str">
            <v>Keine Strukturen</v>
          </cell>
          <cell r="O10606" t="str">
            <v>/appsheet/data/MeineStreuobstApp-867203665/BILDER_BAEUME/AppleTree.png</v>
          </cell>
        </row>
        <row r="10607">
          <cell r="A10607" t="str">
            <v>53699170</v>
          </cell>
          <cell r="B10607">
            <v>10452</v>
          </cell>
          <cell r="D10607">
            <v>45918.719108796293</v>
          </cell>
          <cell r="E10607" t="str">
            <v>stefan.paravan.1@gmail.com</v>
          </cell>
          <cell r="G10607" t="str">
            <v>50.156517, 10.732088</v>
          </cell>
          <cell r="H10607" t="str">
            <v>Kirsche (Suess-)</v>
          </cell>
          <cell r="I10607" t="str">
            <v>Halbstamm</v>
          </cell>
          <cell r="J10607" t="str">
            <v>Ertragsphase</v>
          </cell>
          <cell r="K10607" t="str">
            <v>Vital</v>
          </cell>
          <cell r="L10607" t="str">
            <v>gering</v>
          </cell>
          <cell r="M10607" t="str">
            <v>Keine Strukturen</v>
          </cell>
          <cell r="O10607" t="str">
            <v>/appsheet/data/MeineStreuobstApp-867203665/BILDER_BAEUME/AppleTree.png</v>
          </cell>
        </row>
        <row r="10608">
          <cell r="A10608" t="str">
            <v>c5029a45</v>
          </cell>
          <cell r="B10608">
            <v>10453</v>
          </cell>
          <cell r="D10608">
            <v>45918.719270833331</v>
          </cell>
          <cell r="E10608" t="str">
            <v>stefan.paravan.1@gmail.com</v>
          </cell>
          <cell r="G10608" t="str">
            <v>50.156561, 10.732051</v>
          </cell>
          <cell r="H10608" t="str">
            <v>Kirsche (Suess-)</v>
          </cell>
          <cell r="I10608" t="str">
            <v>Halbstamm</v>
          </cell>
          <cell r="J10608" t="str">
            <v>Ertragsphase</v>
          </cell>
          <cell r="K10608" t="str">
            <v>Vital</v>
          </cell>
          <cell r="L10608" t="str">
            <v>gering</v>
          </cell>
          <cell r="M10608" t="str">
            <v>Keine Strukturen</v>
          </cell>
          <cell r="O10608" t="str">
            <v>/appsheet/data/MeineStreuobstApp-867203665/BILDER_BAEUME/AppleTree.png</v>
          </cell>
        </row>
        <row r="10609">
          <cell r="A10609" t="str">
            <v>5b0bb3f0</v>
          </cell>
          <cell r="B10609">
            <v>10454</v>
          </cell>
          <cell r="D10609">
            <v>45918.719502314816</v>
          </cell>
          <cell r="E10609" t="str">
            <v>stefan.paravan.1@gmail.com</v>
          </cell>
          <cell r="G10609" t="str">
            <v>50.156590, 10.732014</v>
          </cell>
          <cell r="H10609" t="str">
            <v>Kirsche (Suess-)</v>
          </cell>
          <cell r="I10609" t="str">
            <v>Halbstamm</v>
          </cell>
          <cell r="J10609" t="str">
            <v>Ertragsphase</v>
          </cell>
          <cell r="K10609" t="str">
            <v>Vital</v>
          </cell>
          <cell r="L10609" t="str">
            <v>gering</v>
          </cell>
          <cell r="M10609" t="str">
            <v>Keine Strukturen</v>
          </cell>
          <cell r="O10609" t="str">
            <v>/appsheet/data/MeineStreuobstApp-867203665/BILDER_BAEUME/AppleTree.png</v>
          </cell>
        </row>
        <row r="10610">
          <cell r="A10610" t="str">
            <v>75678ac7</v>
          </cell>
          <cell r="B10610">
            <v>10455</v>
          </cell>
          <cell r="D10610">
            <v>45918.719664351855</v>
          </cell>
          <cell r="E10610" t="str">
            <v>stefan.paravan.1@gmail.com</v>
          </cell>
          <cell r="G10610" t="str">
            <v>50.156627, 10.731971</v>
          </cell>
          <cell r="H10610" t="str">
            <v>Kirsche (Suess-)</v>
          </cell>
          <cell r="I10610" t="str">
            <v>Halbstamm</v>
          </cell>
          <cell r="J10610" t="str">
            <v>Ertragsphase</v>
          </cell>
          <cell r="K10610" t="str">
            <v>Vital</v>
          </cell>
          <cell r="L10610" t="str">
            <v>gering</v>
          </cell>
          <cell r="M10610" t="str">
            <v>Keine Strukturen</v>
          </cell>
          <cell r="O10610" t="str">
            <v>/appsheet/data/MeineStreuobstApp-867203665/BILDER_BAEUME/AppleTree.png</v>
          </cell>
        </row>
        <row r="10611">
          <cell r="A10611" t="str">
            <v>227dadaa</v>
          </cell>
          <cell r="B10611">
            <v>10456</v>
          </cell>
          <cell r="D10611">
            <v>45918.719826388886</v>
          </cell>
          <cell r="E10611" t="str">
            <v>stefan.paravan.1@gmail.com</v>
          </cell>
          <cell r="G10611" t="str">
            <v>50.156655, 10.731939</v>
          </cell>
          <cell r="H10611" t="str">
            <v>Kirsche (Suess-)</v>
          </cell>
          <cell r="I10611" t="str">
            <v>Halbstamm</v>
          </cell>
          <cell r="J10611" t="str">
            <v>Ertragsphase</v>
          </cell>
          <cell r="K10611" t="str">
            <v>Vital</v>
          </cell>
          <cell r="L10611" t="str">
            <v>gering</v>
          </cell>
          <cell r="M10611" t="str">
            <v>Keine Strukturen</v>
          </cell>
          <cell r="O10611" t="str">
            <v>/appsheet/data/MeineStreuobstApp-867203665/BILDER_BAEUME/AppleTree.png</v>
          </cell>
        </row>
        <row r="10612">
          <cell r="A10612" t="str">
            <v>966d3e31</v>
          </cell>
          <cell r="B10612">
            <v>10457</v>
          </cell>
          <cell r="D10612">
            <v>45918.719965277778</v>
          </cell>
          <cell r="E10612" t="str">
            <v>stefan.paravan.1@gmail.com</v>
          </cell>
          <cell r="G10612" t="str">
            <v>50.156676, 10.731909</v>
          </cell>
          <cell r="H10612" t="str">
            <v>Kirsche (Suess-)</v>
          </cell>
          <cell r="I10612" t="str">
            <v>Halbstamm</v>
          </cell>
          <cell r="J10612" t="str">
            <v>Ertragsphase</v>
          </cell>
          <cell r="K10612" t="str">
            <v>Vital</v>
          </cell>
          <cell r="L10612" t="str">
            <v>gering</v>
          </cell>
          <cell r="M10612" t="str">
            <v>Keine Strukturen</v>
          </cell>
          <cell r="O10612" t="str">
            <v>/appsheet/data/MeineStreuobstApp-867203665/BILDER_BAEUME/AppleTree.png</v>
          </cell>
        </row>
        <row r="10613">
          <cell r="A10613" t="str">
            <v>36cc2727</v>
          </cell>
          <cell r="B10613">
            <v>10458</v>
          </cell>
          <cell r="D10613">
            <v>45918.720289351855</v>
          </cell>
          <cell r="E10613" t="str">
            <v>stefan.paravan.1@gmail.com</v>
          </cell>
          <cell r="G10613" t="str">
            <v>50.156929, 10.731719</v>
          </cell>
          <cell r="H10613" t="str">
            <v>Kirsche (Suess-)</v>
          </cell>
          <cell r="I10613" t="str">
            <v>Halbstamm</v>
          </cell>
          <cell r="J10613" t="str">
            <v>Ertragsphase</v>
          </cell>
          <cell r="K10613" t="str">
            <v>Vital</v>
          </cell>
          <cell r="L10613" t="str">
            <v>gering</v>
          </cell>
          <cell r="M10613" t="str">
            <v>Keine Strukturen</v>
          </cell>
          <cell r="O10613" t="str">
            <v>/appsheet/data/MeineStreuobstApp-867203665/BILDER_BAEUME/AppleTree.png</v>
          </cell>
        </row>
        <row r="10614">
          <cell r="A10614" t="str">
            <v>0ec5f44a</v>
          </cell>
          <cell r="B10614">
            <v>10459</v>
          </cell>
          <cell r="D10614">
            <v>45918.720462962963</v>
          </cell>
          <cell r="E10614" t="str">
            <v>stefan.paravan.1@gmail.com</v>
          </cell>
          <cell r="G10614" t="str">
            <v>50.156896, 10.731757</v>
          </cell>
          <cell r="H10614" t="str">
            <v>Kirsche (Suess-)</v>
          </cell>
          <cell r="I10614" t="str">
            <v>Halbstamm</v>
          </cell>
          <cell r="J10614" t="str">
            <v>Ertragsphase</v>
          </cell>
          <cell r="K10614" t="str">
            <v>Vital</v>
          </cell>
          <cell r="L10614" t="str">
            <v>gering</v>
          </cell>
          <cell r="M10614" t="str">
            <v>Keine Strukturen</v>
          </cell>
          <cell r="O10614" t="str">
            <v>/appsheet/data/MeineStreuobstApp-867203665/BILDER_BAEUME/AppleTree.png</v>
          </cell>
        </row>
        <row r="10615">
          <cell r="A10615" t="str">
            <v>881dbd17</v>
          </cell>
          <cell r="B10615">
            <v>10460</v>
          </cell>
          <cell r="D10615">
            <v>45918.720601851855</v>
          </cell>
          <cell r="E10615" t="str">
            <v>stefan.paravan.1@gmail.com</v>
          </cell>
          <cell r="G10615" t="str">
            <v>50.156872, 10.731788</v>
          </cell>
          <cell r="H10615" t="str">
            <v>Kirsche (Suess-)</v>
          </cell>
          <cell r="I10615" t="str">
            <v>Halbstamm</v>
          </cell>
          <cell r="J10615" t="str">
            <v>Ertragsphase</v>
          </cell>
          <cell r="K10615" t="str">
            <v>Vital</v>
          </cell>
          <cell r="L10615" t="str">
            <v>gering</v>
          </cell>
          <cell r="M10615" t="str">
            <v>Keine Strukturen</v>
          </cell>
          <cell r="O10615" t="str">
            <v>/appsheet/data/MeineStreuobstApp-867203665/BILDER_BAEUME/AppleTree.png</v>
          </cell>
        </row>
        <row r="10616">
          <cell r="A10616" t="str">
            <v>d53ed93a</v>
          </cell>
          <cell r="B10616">
            <v>10461</v>
          </cell>
          <cell r="D10616">
            <v>45918.720752314817</v>
          </cell>
          <cell r="E10616" t="str">
            <v>stefan.paravan.1@gmail.com</v>
          </cell>
          <cell r="G10616" t="str">
            <v>50.156854, 10.731815</v>
          </cell>
          <cell r="H10616" t="str">
            <v>Kirsche (Suess-)</v>
          </cell>
          <cell r="I10616" t="str">
            <v>Halbstamm</v>
          </cell>
          <cell r="J10616" t="str">
            <v>Ertragsphase</v>
          </cell>
          <cell r="K10616" t="str">
            <v>Vital</v>
          </cell>
          <cell r="L10616" t="str">
            <v>gering</v>
          </cell>
          <cell r="M10616" t="str">
            <v>Keine Strukturen</v>
          </cell>
          <cell r="O10616" t="str">
            <v>/appsheet/data/MeineStreuobstApp-867203665/BILDER_BAEUME/AppleTree.png</v>
          </cell>
        </row>
        <row r="10617">
          <cell r="A10617" t="str">
            <v>caec5f70</v>
          </cell>
          <cell r="B10617">
            <v>10462</v>
          </cell>
          <cell r="D10617">
            <v>45918.720902777779</v>
          </cell>
          <cell r="E10617" t="str">
            <v>stefan.paravan.1@gmail.com</v>
          </cell>
          <cell r="G10617" t="str">
            <v>50.156831, 10.731835</v>
          </cell>
          <cell r="H10617" t="str">
            <v>Kirsche (Suess-)</v>
          </cell>
          <cell r="I10617" t="str">
            <v>Halbstamm</v>
          </cell>
          <cell r="J10617" t="str">
            <v>Ertragsphase</v>
          </cell>
          <cell r="K10617" t="str">
            <v>Vital</v>
          </cell>
          <cell r="L10617" t="str">
            <v>gering</v>
          </cell>
          <cell r="M10617" t="str">
            <v>Keine Strukturen</v>
          </cell>
          <cell r="O10617" t="str">
            <v>/appsheet/data/MeineStreuobstApp-867203665/BILDER_BAEUME/AppleTree.png</v>
          </cell>
        </row>
        <row r="10618">
          <cell r="A10618" t="str">
            <v>367b0768</v>
          </cell>
          <cell r="B10618">
            <v>10463</v>
          </cell>
          <cell r="D10618">
            <v>45918.721099537041</v>
          </cell>
          <cell r="E10618" t="str">
            <v>stefan.paravan.1@gmail.com</v>
          </cell>
          <cell r="G10618" t="str">
            <v>50.156799, 10.731863</v>
          </cell>
          <cell r="H10618" t="str">
            <v>Kirsche (Suess-)</v>
          </cell>
          <cell r="I10618" t="str">
            <v>Halbstamm</v>
          </cell>
          <cell r="J10618" t="str">
            <v>Ertragsphase</v>
          </cell>
          <cell r="K10618" t="str">
            <v>Vital</v>
          </cell>
          <cell r="L10618" t="str">
            <v>gering</v>
          </cell>
          <cell r="M10618" t="str">
            <v>Keine Strukturen</v>
          </cell>
          <cell r="O10618" t="str">
            <v>/appsheet/data/MeineStreuobstApp-867203665/BILDER_BAEUME/AppleTree.png</v>
          </cell>
        </row>
        <row r="10619">
          <cell r="A10619" t="str">
            <v>8a3fd846</v>
          </cell>
          <cell r="B10619">
            <v>10464</v>
          </cell>
          <cell r="D10619">
            <v>45918.721284722225</v>
          </cell>
          <cell r="E10619" t="str">
            <v>stefan.paravan.1@gmail.com</v>
          </cell>
          <cell r="G10619" t="str">
            <v>50.156776, 10.731900</v>
          </cell>
          <cell r="H10619" t="str">
            <v>Kirsche (Suess-)</v>
          </cell>
          <cell r="I10619" t="str">
            <v>Halbstamm</v>
          </cell>
          <cell r="J10619" t="str">
            <v>Ertragsphase</v>
          </cell>
          <cell r="K10619" t="str">
            <v>Vital</v>
          </cell>
          <cell r="L10619" t="str">
            <v>gering</v>
          </cell>
          <cell r="M10619" t="str">
            <v>Keine Strukturen</v>
          </cell>
          <cell r="O10619" t="str">
            <v>/appsheet/data/MeineStreuobstApp-867203665/BILDER_BAEUME/AppleTree.png</v>
          </cell>
        </row>
        <row r="10620">
          <cell r="A10620" t="str">
            <v>e69ee148</v>
          </cell>
          <cell r="B10620">
            <v>10465</v>
          </cell>
          <cell r="D10620">
            <v>45918.721458333333</v>
          </cell>
          <cell r="E10620" t="str">
            <v>stefan.paravan.1@gmail.com</v>
          </cell>
          <cell r="G10620" t="str">
            <v>50.156746, 10.731927</v>
          </cell>
          <cell r="H10620" t="str">
            <v>Kirsche (Suess-)</v>
          </cell>
          <cell r="I10620" t="str">
            <v>Halbstamm</v>
          </cell>
          <cell r="J10620" t="str">
            <v>Ertragsphase</v>
          </cell>
          <cell r="K10620" t="str">
            <v>Vital</v>
          </cell>
          <cell r="L10620" t="str">
            <v>gering</v>
          </cell>
          <cell r="M10620" t="str">
            <v>Keine Strukturen</v>
          </cell>
          <cell r="O10620" t="str">
            <v>/appsheet/data/MeineStreuobstApp-867203665/BILDER_BAEUME/AppleTree.png</v>
          </cell>
        </row>
        <row r="10621">
          <cell r="A10621" t="str">
            <v>2512f668</v>
          </cell>
          <cell r="B10621">
            <v>10466</v>
          </cell>
          <cell r="D10621">
            <v>45918.721608796295</v>
          </cell>
          <cell r="E10621" t="str">
            <v>stefan.paravan.1@gmail.com</v>
          </cell>
          <cell r="G10621" t="str">
            <v>50.156715, 10.731963</v>
          </cell>
          <cell r="H10621" t="str">
            <v>Kirsche (Suess-)</v>
          </cell>
          <cell r="I10621" t="str">
            <v>Halbstamm</v>
          </cell>
          <cell r="J10621" t="str">
            <v>Ertragsphase</v>
          </cell>
          <cell r="K10621" t="str">
            <v>Vital</v>
          </cell>
          <cell r="L10621" t="str">
            <v>gering</v>
          </cell>
          <cell r="M10621" t="str">
            <v>Keine Strukturen</v>
          </cell>
          <cell r="O10621" t="str">
            <v>/appsheet/data/MeineStreuobstApp-867203665/BILDER_BAEUME/AppleTree.png</v>
          </cell>
        </row>
        <row r="10622">
          <cell r="A10622" t="str">
            <v>695b9cef</v>
          </cell>
          <cell r="B10622">
            <v>10467</v>
          </cell>
          <cell r="D10622">
            <v>45918.721817129626</v>
          </cell>
          <cell r="E10622" t="str">
            <v>stefan.paravan.1@gmail.com</v>
          </cell>
          <cell r="G10622" t="str">
            <v>50.156694, 10.731969</v>
          </cell>
          <cell r="H10622" t="str">
            <v>Kirsche (Suess-)</v>
          </cell>
          <cell r="I10622" t="str">
            <v>Halbstamm</v>
          </cell>
          <cell r="J10622" t="str">
            <v>Ertragsphase</v>
          </cell>
          <cell r="K10622" t="str">
            <v>Vital</v>
          </cell>
          <cell r="L10622" t="str">
            <v>gering</v>
          </cell>
          <cell r="M10622" t="str">
            <v>Keine Strukturen</v>
          </cell>
          <cell r="O10622" t="str">
            <v>/appsheet/data/MeineStreuobstApp-867203665/BILDER_BAEUME/AppleTree.png</v>
          </cell>
        </row>
        <row r="10623">
          <cell r="A10623" t="str">
            <v>0d38a946</v>
          </cell>
          <cell r="B10623">
            <v>10468</v>
          </cell>
          <cell r="D10623">
            <v>45918.721956018519</v>
          </cell>
          <cell r="E10623" t="str">
            <v>stefan.paravan.1@gmail.com</v>
          </cell>
          <cell r="G10623" t="str">
            <v>50.156673, 10.732002</v>
          </cell>
          <cell r="H10623" t="str">
            <v>Kirsche (Suess-)</v>
          </cell>
          <cell r="I10623" t="str">
            <v>Halbstamm</v>
          </cell>
          <cell r="J10623" t="str">
            <v>Ertragsphase</v>
          </cell>
          <cell r="K10623" t="str">
            <v>Vital</v>
          </cell>
          <cell r="L10623" t="str">
            <v>gering</v>
          </cell>
          <cell r="M10623" t="str">
            <v>Keine Strukturen</v>
          </cell>
          <cell r="O10623" t="str">
            <v>/appsheet/data/MeineStreuobstApp-867203665/BILDER_BAEUME/AppleTree.png</v>
          </cell>
        </row>
        <row r="10624">
          <cell r="A10624" t="str">
            <v>234bafe5</v>
          </cell>
          <cell r="B10624">
            <v>10469</v>
          </cell>
          <cell r="D10624">
            <v>45918.72210648148</v>
          </cell>
          <cell r="E10624" t="str">
            <v>stefan.paravan.1@gmail.com</v>
          </cell>
          <cell r="G10624" t="str">
            <v>50.156638, 10.732040</v>
          </cell>
          <cell r="H10624" t="str">
            <v>Kirsche (Suess-)</v>
          </cell>
          <cell r="I10624" t="str">
            <v>Halbstamm</v>
          </cell>
          <cell r="J10624" t="str">
            <v>Ertragsphase</v>
          </cell>
          <cell r="K10624" t="str">
            <v>Vital</v>
          </cell>
          <cell r="L10624" t="str">
            <v>gering</v>
          </cell>
          <cell r="M10624" t="str">
            <v>Keine Strukturen</v>
          </cell>
          <cell r="O10624" t="str">
            <v>/appsheet/data/MeineStreuobstApp-867203665/BILDER_BAEUME/AppleTree.png</v>
          </cell>
        </row>
        <row r="10625">
          <cell r="A10625" t="str">
            <v>0c612f0c</v>
          </cell>
          <cell r="B10625">
            <v>10470</v>
          </cell>
          <cell r="D10625">
            <v>45918.722349537034</v>
          </cell>
          <cell r="E10625" t="str">
            <v>stefan.paravan.1@gmail.com</v>
          </cell>
          <cell r="G10625" t="str">
            <v>50.156610, 10.732081</v>
          </cell>
          <cell r="H10625" t="str">
            <v>Kirsche (Suess-)</v>
          </cell>
          <cell r="I10625" t="str">
            <v>Halbstamm</v>
          </cell>
          <cell r="J10625" t="str">
            <v>Ertragsphase</v>
          </cell>
          <cell r="K10625" t="str">
            <v>Vital</v>
          </cell>
          <cell r="L10625" t="str">
            <v>gering</v>
          </cell>
          <cell r="M10625" t="str">
            <v>Keine Strukturen</v>
          </cell>
          <cell r="O10625" t="str">
            <v>/appsheet/data/MeineStreuobstApp-867203665/BILDER_BAEUME/AppleTree.png</v>
          </cell>
        </row>
        <row r="10626">
          <cell r="A10626" t="str">
            <v>c35fd33e</v>
          </cell>
          <cell r="B10626">
            <v>10471</v>
          </cell>
          <cell r="D10626">
            <v>45918.722662037035</v>
          </cell>
          <cell r="E10626" t="str">
            <v>stefan.paravan.1@gmail.com</v>
          </cell>
          <cell r="G10626" t="str">
            <v>50.156585, 10.732117</v>
          </cell>
          <cell r="H10626" t="str">
            <v>Kirsche (Suess-)</v>
          </cell>
          <cell r="I10626" t="str">
            <v>Halbstamm</v>
          </cell>
          <cell r="J10626" t="str">
            <v>Ertragsphase</v>
          </cell>
          <cell r="K10626" t="str">
            <v>Vital</v>
          </cell>
          <cell r="L10626" t="str">
            <v>gering</v>
          </cell>
          <cell r="M10626" t="str">
            <v>Keine Strukturen</v>
          </cell>
          <cell r="O10626" t="str">
            <v>/appsheet/data/MeineStreuobstApp-867203665/BILDER_BAEUME/AppleTree.png</v>
          </cell>
        </row>
        <row r="10627">
          <cell r="A10627" t="str">
            <v>c2623afc</v>
          </cell>
          <cell r="B10627">
            <v>10472</v>
          </cell>
          <cell r="D10627">
            <v>45918.722824074073</v>
          </cell>
          <cell r="E10627" t="str">
            <v>stefan.paravan.1@gmail.com</v>
          </cell>
          <cell r="G10627" t="str">
            <v>50.156552, 10.732147</v>
          </cell>
          <cell r="H10627" t="str">
            <v>Kirsche (Suess-)</v>
          </cell>
          <cell r="I10627" t="str">
            <v>Halbstamm</v>
          </cell>
          <cell r="J10627" t="str">
            <v>Ertragsphase</v>
          </cell>
          <cell r="K10627" t="str">
            <v>Vital</v>
          </cell>
          <cell r="L10627" t="str">
            <v>gering</v>
          </cell>
          <cell r="M10627" t="str">
            <v>Keine Strukturen</v>
          </cell>
          <cell r="O10627" t="str">
            <v>/appsheet/data/MeineStreuobstApp-867203665/BILDER_BAEUME/AppleTree.png</v>
          </cell>
        </row>
        <row r="10628">
          <cell r="A10628" t="str">
            <v>21fa4cce</v>
          </cell>
          <cell r="B10628">
            <v>10473</v>
          </cell>
          <cell r="D10628">
            <v>45918.722974537035</v>
          </cell>
          <cell r="E10628" t="str">
            <v>stefan.paravan.1@gmail.com</v>
          </cell>
          <cell r="G10628" t="str">
            <v>50.156519, 10.732171</v>
          </cell>
          <cell r="H10628" t="str">
            <v>Kirsche (Suess-)</v>
          </cell>
          <cell r="I10628" t="str">
            <v>Halbstamm</v>
          </cell>
          <cell r="J10628" t="str">
            <v>Ertragsphase</v>
          </cell>
          <cell r="K10628" t="str">
            <v>Vital</v>
          </cell>
          <cell r="L10628" t="str">
            <v>gering</v>
          </cell>
          <cell r="M10628" t="str">
            <v>Keine Strukturen</v>
          </cell>
          <cell r="O10628" t="str">
            <v>/appsheet/data/MeineStreuobstApp-867203665/BILDER_BAEUME/AppleTree.png</v>
          </cell>
        </row>
        <row r="10629">
          <cell r="A10629" t="str">
            <v>495686f5</v>
          </cell>
          <cell r="B10629">
            <v>10474</v>
          </cell>
          <cell r="D10629">
            <v>45918.72315972222</v>
          </cell>
          <cell r="E10629" t="str">
            <v>stefan.paravan.1@gmail.com</v>
          </cell>
          <cell r="G10629" t="str">
            <v>50.156488, 10.732222</v>
          </cell>
          <cell r="H10629" t="str">
            <v>Kirsche (Suess-)</v>
          </cell>
          <cell r="I10629" t="str">
            <v>Halbstamm</v>
          </cell>
          <cell r="J10629" t="str">
            <v>Ertragsphase</v>
          </cell>
          <cell r="K10629" t="str">
            <v>Vital</v>
          </cell>
          <cell r="L10629" t="str">
            <v>gering</v>
          </cell>
          <cell r="M10629" t="str">
            <v>Keine Strukturen</v>
          </cell>
          <cell r="O10629" t="str">
            <v>/appsheet/data/MeineStreuobstApp-867203665/BILDER_BAEUME/AppleTree.png</v>
          </cell>
        </row>
        <row r="10630">
          <cell r="A10630" t="str">
            <v>d9515c7b</v>
          </cell>
          <cell r="B10630">
            <v>10475</v>
          </cell>
          <cell r="D10630">
            <v>45918.723298611112</v>
          </cell>
          <cell r="E10630" t="str">
            <v>stefan.paravan.1@gmail.com</v>
          </cell>
          <cell r="G10630" t="str">
            <v>50.156447, 10.732235</v>
          </cell>
          <cell r="H10630" t="str">
            <v>Kirsche (Suess-)</v>
          </cell>
          <cell r="I10630" t="str">
            <v>Halbstamm</v>
          </cell>
          <cell r="J10630" t="str">
            <v>Ertragsphase</v>
          </cell>
          <cell r="K10630" t="str">
            <v>Vital</v>
          </cell>
          <cell r="L10630" t="str">
            <v>gering</v>
          </cell>
          <cell r="M10630" t="str">
            <v>Keine Strukturen</v>
          </cell>
          <cell r="O10630" t="str">
            <v>/appsheet/data/MeineStreuobstApp-867203665/BILDER_BAEUME/AppleTree.png</v>
          </cell>
        </row>
        <row r="10631">
          <cell r="A10631" t="str">
            <v>4e099c1a</v>
          </cell>
          <cell r="B10631">
            <v>10476</v>
          </cell>
          <cell r="D10631">
            <v>45918.723576388889</v>
          </cell>
          <cell r="E10631" t="str">
            <v>stefan.paravan.1@gmail.com</v>
          </cell>
          <cell r="G10631" t="str">
            <v>50.156413, 10.732252</v>
          </cell>
          <cell r="H10631" t="str">
            <v>Kirsche (Suess-)</v>
          </cell>
          <cell r="I10631" t="str">
            <v>Halbstamm</v>
          </cell>
          <cell r="J10631" t="str">
            <v>Ertragsphase</v>
          </cell>
          <cell r="K10631" t="str">
            <v>Vital</v>
          </cell>
          <cell r="L10631" t="str">
            <v>gering</v>
          </cell>
          <cell r="M10631" t="str">
            <v>Keine Strukturen</v>
          </cell>
          <cell r="O10631" t="str">
            <v>/appsheet/data/MeineStreuobstApp-867203665/BILDER_BAEUME/AppleTree.png</v>
          </cell>
        </row>
        <row r="10632">
          <cell r="A10632" t="str">
            <v>da6ceadb</v>
          </cell>
          <cell r="B10632">
            <v>10477</v>
          </cell>
          <cell r="D10632">
            <v>45918.723726851851</v>
          </cell>
          <cell r="E10632" t="str">
            <v>stefan.paravan.1@gmail.com</v>
          </cell>
          <cell r="G10632" t="str">
            <v>50.156393, 10.732269</v>
          </cell>
          <cell r="H10632" t="str">
            <v>Kirsche (Suess-)</v>
          </cell>
          <cell r="I10632" t="str">
            <v>Halbstamm</v>
          </cell>
          <cell r="J10632" t="str">
            <v>Ertragsphase</v>
          </cell>
          <cell r="K10632" t="str">
            <v>Vital</v>
          </cell>
          <cell r="L10632" t="str">
            <v>gering</v>
          </cell>
          <cell r="M10632" t="str">
            <v>Keine Strukturen</v>
          </cell>
          <cell r="O10632" t="str">
            <v>/appsheet/data/MeineStreuobstApp-867203665/BILDER_BAEUME/AppleTree.png</v>
          </cell>
        </row>
        <row r="10633">
          <cell r="A10633" t="str">
            <v>b8aa348a</v>
          </cell>
          <cell r="B10633">
            <v>10478</v>
          </cell>
          <cell r="D10633">
            <v>45918.723877314813</v>
          </cell>
          <cell r="E10633" t="str">
            <v>stefan.paravan.1@gmail.com</v>
          </cell>
          <cell r="G10633" t="str">
            <v>50.156364, 10.732261</v>
          </cell>
          <cell r="H10633" t="str">
            <v>Kirsche (Suess-)</v>
          </cell>
          <cell r="I10633" t="str">
            <v>Halbstamm</v>
          </cell>
          <cell r="J10633" t="str">
            <v>Ertragsphase</v>
          </cell>
          <cell r="K10633" t="str">
            <v>Vital</v>
          </cell>
          <cell r="L10633" t="str">
            <v>gering</v>
          </cell>
          <cell r="M10633" t="str">
            <v>Keine Strukturen</v>
          </cell>
          <cell r="O10633" t="str">
            <v>/appsheet/data/MeineStreuobstApp-867203665/BILDER_BAEUME/AppleTree.png</v>
          </cell>
        </row>
        <row r="10634">
          <cell r="A10634" t="str">
            <v>d0cf60dc</v>
          </cell>
          <cell r="B10634">
            <v>10479</v>
          </cell>
          <cell r="D10634">
            <v>45918.724074074074</v>
          </cell>
          <cell r="E10634" t="str">
            <v>stefan.paravan.1@gmail.com</v>
          </cell>
          <cell r="G10634" t="str">
            <v>50.156334, 10.732267</v>
          </cell>
          <cell r="H10634" t="str">
            <v>Kirsche (Suess-)</v>
          </cell>
          <cell r="I10634" t="str">
            <v>Halbstamm</v>
          </cell>
          <cell r="J10634" t="str">
            <v>Ertragsphase</v>
          </cell>
          <cell r="K10634" t="str">
            <v>Vital</v>
          </cell>
          <cell r="L10634" t="str">
            <v>gering</v>
          </cell>
          <cell r="M10634" t="str">
            <v>Keine Strukturen</v>
          </cell>
          <cell r="O10634" t="str">
            <v>/appsheet/data/MeineStreuobstApp-867203665/BILDER_BAEUME/AppleTree.png</v>
          </cell>
        </row>
        <row r="10635">
          <cell r="A10635" t="str">
            <v>3081087c</v>
          </cell>
          <cell r="B10635">
            <v>10480</v>
          </cell>
          <cell r="D10635">
            <v>45918.724305555559</v>
          </cell>
          <cell r="E10635" t="str">
            <v>stefan.paravan.1@gmail.com</v>
          </cell>
          <cell r="G10635" t="str">
            <v>50.156304, 10.732277</v>
          </cell>
          <cell r="H10635" t="str">
            <v>Kirsche (Suess-)</v>
          </cell>
          <cell r="I10635" t="str">
            <v>Halbstamm</v>
          </cell>
          <cell r="J10635" t="str">
            <v>Ertragsphase</v>
          </cell>
          <cell r="K10635" t="str">
            <v>Vital</v>
          </cell>
          <cell r="L10635" t="str">
            <v>gering</v>
          </cell>
          <cell r="M10635" t="str">
            <v>Keine Strukturen</v>
          </cell>
          <cell r="O10635" t="str">
            <v>/appsheet/data/MeineStreuobstApp-867203665/BILDER_BAEUME/AppleTree.png</v>
          </cell>
        </row>
        <row r="10636">
          <cell r="A10636" t="str">
            <v>db76ffe8</v>
          </cell>
          <cell r="B10636">
            <v>10481</v>
          </cell>
          <cell r="D10636">
            <v>45918.724861111114</v>
          </cell>
          <cell r="E10636" t="str">
            <v>stefan.paravan.1@gmail.com</v>
          </cell>
          <cell r="G10636" t="str">
            <v>50.156284, 10.732276</v>
          </cell>
          <cell r="H10636" t="str">
            <v>Kirsche (Suess-)</v>
          </cell>
          <cell r="I10636" t="str">
            <v>Halbstamm</v>
          </cell>
          <cell r="J10636" t="str">
            <v>Ertragsphase</v>
          </cell>
          <cell r="K10636" t="str">
            <v>Vital</v>
          </cell>
          <cell r="L10636" t="str">
            <v>gering</v>
          </cell>
          <cell r="M10636" t="str">
            <v>Keine Strukturen</v>
          </cell>
          <cell r="O10636" t="str">
            <v>/appsheet/data/MeineStreuobstApp-867203665/BILDER_BAEUME/AppleTree.png</v>
          </cell>
        </row>
        <row r="10637">
          <cell r="A10637" t="str">
            <v>c38595ff</v>
          </cell>
          <cell r="B10637">
            <v>10482</v>
          </cell>
          <cell r="D10637">
            <v>45918.725034722222</v>
          </cell>
          <cell r="E10637" t="str">
            <v>stefan.paravan.1@gmail.com</v>
          </cell>
          <cell r="G10637" t="str">
            <v>50.156250, 10.732290</v>
          </cell>
          <cell r="H10637" t="str">
            <v>Kirsche (Suess-)</v>
          </cell>
          <cell r="I10637" t="str">
            <v>Halbstamm</v>
          </cell>
          <cell r="J10637" t="str">
            <v>Ertragsphase</v>
          </cell>
          <cell r="K10637" t="str">
            <v>Vital</v>
          </cell>
          <cell r="L10637" t="str">
            <v>gering</v>
          </cell>
          <cell r="M10637" t="str">
            <v>Keine Strukturen</v>
          </cell>
          <cell r="O10637" t="str">
            <v>/appsheet/data/MeineStreuobstApp-867203665/BILDER_BAEUME/AppleTree.png</v>
          </cell>
        </row>
        <row r="10638">
          <cell r="A10638" t="str">
            <v>b481e3ad</v>
          </cell>
          <cell r="B10638">
            <v>10483</v>
          </cell>
          <cell r="D10638">
            <v>45918.725219907406</v>
          </cell>
          <cell r="E10638" t="str">
            <v>stefan.paravan.1@gmail.com</v>
          </cell>
          <cell r="G10638" t="str">
            <v>50.156221, 10.732283</v>
          </cell>
          <cell r="H10638" t="str">
            <v>Kirsche (Suess-)</v>
          </cell>
          <cell r="I10638" t="str">
            <v>Halbstamm</v>
          </cell>
          <cell r="J10638" t="str">
            <v>Ertragsphase</v>
          </cell>
          <cell r="K10638" t="str">
            <v>Vital</v>
          </cell>
          <cell r="L10638" t="str">
            <v>gering</v>
          </cell>
          <cell r="M10638" t="str">
            <v>Keine Strukturen</v>
          </cell>
          <cell r="O10638" t="str">
            <v>/appsheet/data/MeineStreuobstApp-867203665/BILDER_BAEUME/AppleTree.png</v>
          </cell>
        </row>
        <row r="10639">
          <cell r="A10639" t="str">
            <v>f2ec4e54</v>
          </cell>
          <cell r="B10639">
            <v>10484</v>
          </cell>
          <cell r="D10639">
            <v>45918.725370370368</v>
          </cell>
          <cell r="E10639" t="str">
            <v>stefan.paravan.1@gmail.com</v>
          </cell>
          <cell r="G10639" t="str">
            <v>50.156197, 10.732290</v>
          </cell>
          <cell r="H10639" t="str">
            <v>Kirsche (Suess-)</v>
          </cell>
          <cell r="I10639" t="str">
            <v>Halbstamm</v>
          </cell>
          <cell r="J10639" t="str">
            <v>Ertragsphase</v>
          </cell>
          <cell r="K10639" t="str">
            <v>Vital</v>
          </cell>
          <cell r="L10639" t="str">
            <v>gering</v>
          </cell>
          <cell r="M10639" t="str">
            <v>Keine Strukturen</v>
          </cell>
          <cell r="O10639" t="str">
            <v>/appsheet/data/MeineStreuobstApp-867203665/BILDER_BAEUME/AppleTree.png</v>
          </cell>
        </row>
        <row r="10640">
          <cell r="A10640" t="str">
            <v>88126395</v>
          </cell>
          <cell r="B10640">
            <v>10485</v>
          </cell>
          <cell r="D10640">
            <v>45918.725555555553</v>
          </cell>
          <cell r="E10640" t="str">
            <v>stefan.paravan.1@gmail.com</v>
          </cell>
          <cell r="G10640" t="str">
            <v>50.156178, 10.732297</v>
          </cell>
          <cell r="H10640" t="str">
            <v>Kirsche (Suess-)</v>
          </cell>
          <cell r="I10640" t="str">
            <v>Halbstamm</v>
          </cell>
          <cell r="J10640" t="str">
            <v>Ertragsphase</v>
          </cell>
          <cell r="K10640" t="str">
            <v>Vital</v>
          </cell>
          <cell r="L10640" t="str">
            <v>gering</v>
          </cell>
          <cell r="M10640" t="str">
            <v>Keine Strukturen</v>
          </cell>
          <cell r="O10640" t="str">
            <v>/appsheet/data/MeineStreuobstApp-867203665/BILDER_BAEUME/AppleTree.png</v>
          </cell>
        </row>
        <row r="10641">
          <cell r="A10641" t="str">
            <v>6c4d6793</v>
          </cell>
          <cell r="B10641">
            <v>10486</v>
          </cell>
          <cell r="D10641">
            <v>45918.725775462961</v>
          </cell>
          <cell r="E10641" t="str">
            <v>stefan.paravan.1@gmail.com</v>
          </cell>
          <cell r="G10641" t="str">
            <v>50.156162, 10.732300</v>
          </cell>
          <cell r="H10641" t="str">
            <v>Kirsche (Suess-)</v>
          </cell>
          <cell r="I10641" t="str">
            <v>Halbstamm</v>
          </cell>
          <cell r="J10641" t="str">
            <v>Ertragsphase</v>
          </cell>
          <cell r="K10641" t="str">
            <v>Vital</v>
          </cell>
          <cell r="L10641" t="str">
            <v>gering</v>
          </cell>
          <cell r="M10641" t="str">
            <v>Keine Strukturen</v>
          </cell>
          <cell r="O10641" t="str">
            <v>/appsheet/data/MeineStreuobstApp-867203665/BILDER_BAEUME/AppleTree.png</v>
          </cell>
        </row>
        <row r="10642">
          <cell r="A10642" t="str">
            <v>6bf81991</v>
          </cell>
          <cell r="B10642">
            <v>10487</v>
          </cell>
          <cell r="D10642">
            <v>45919.496400462966</v>
          </cell>
          <cell r="E10642" t="str">
            <v>plaumannsusanne@gmail.com</v>
          </cell>
          <cell r="G10642" t="str">
            <v>50.198698, 10.756397</v>
          </cell>
          <cell r="H10642" t="str">
            <v>Apfel</v>
          </cell>
          <cell r="I10642" t="str">
            <v>Hochstamm</v>
          </cell>
          <cell r="J10642" t="str">
            <v>Ertragsphase</v>
          </cell>
          <cell r="K10642" t="str">
            <v>Vermindert vital</v>
          </cell>
          <cell r="L10642" t="str">
            <v>mittel</v>
          </cell>
          <cell r="M10642" t="str">
            <v>Moose/Flechten</v>
          </cell>
          <cell r="O10642" t="str">
            <v>/appsheet/data/MeineStreuobstApp-867203665/BILDER_BAEUME/AppleTree.png</v>
          </cell>
        </row>
        <row r="10643">
          <cell r="A10643" t="str">
            <v>67ef6835</v>
          </cell>
          <cell r="B10643">
            <v>10488</v>
          </cell>
          <cell r="D10643">
            <v>45919.497476851851</v>
          </cell>
          <cell r="E10643" t="str">
            <v>plaumannsusanne@gmail.com</v>
          </cell>
          <cell r="G10643" t="str">
            <v>50.198815, 10.757320</v>
          </cell>
          <cell r="H10643" t="str">
            <v>Apfel</v>
          </cell>
          <cell r="I10643" t="str">
            <v>Hochstamm</v>
          </cell>
          <cell r="J10643" t="str">
            <v>Ertragsphase</v>
          </cell>
          <cell r="K10643" t="str">
            <v>Vermindert vital</v>
          </cell>
          <cell r="L10643" t="str">
            <v>mittel</v>
          </cell>
          <cell r="M10643" t="str">
            <v>Baumhöhle(n) , Moose/Flechten</v>
          </cell>
          <cell r="O10643" t="str">
            <v>/appsheet/data/MeineStreuobstApp-867203665/BILDER_BAEUME/AppleTree.png</v>
          </cell>
        </row>
        <row r="10644">
          <cell r="A10644" t="str">
            <v>b5804f53</v>
          </cell>
          <cell r="B10644">
            <v>10489</v>
          </cell>
          <cell r="D10644">
            <v>45919.49790509259</v>
          </cell>
          <cell r="E10644" t="str">
            <v>plaumannsusanne@gmail.com</v>
          </cell>
          <cell r="G10644" t="str">
            <v>50.198809, 10.757438</v>
          </cell>
          <cell r="H10644" t="str">
            <v>Apfel</v>
          </cell>
          <cell r="I10644" t="str">
            <v>Hochstamm</v>
          </cell>
          <cell r="J10644" t="str">
            <v>Ertragsphase</v>
          </cell>
          <cell r="K10644" t="str">
            <v>Vital</v>
          </cell>
          <cell r="L10644" t="str">
            <v>mittel</v>
          </cell>
          <cell r="M10644" t="str">
            <v>Baumhöhle(n) , Moose/Flechten</v>
          </cell>
          <cell r="O10644" t="str">
            <v>/appsheet/data/MeineStreuobstApp-867203665/BILDER_BAEUME/AppleTree.png</v>
          </cell>
        </row>
        <row r="10645">
          <cell r="A10645" t="str">
            <v>3281b0b9</v>
          </cell>
          <cell r="B10645">
            <v>10490</v>
          </cell>
          <cell r="D10645">
            <v>45919.498877314814</v>
          </cell>
          <cell r="E10645" t="str">
            <v>plaumannsusanne@gmail.com</v>
          </cell>
          <cell r="G10645" t="str">
            <v>50.198867, 10.757788</v>
          </cell>
          <cell r="H10645" t="str">
            <v>Apfel</v>
          </cell>
          <cell r="I10645" t="str">
            <v>Hochstamm</v>
          </cell>
          <cell r="J10645" t="str">
            <v>Ertragsphase</v>
          </cell>
          <cell r="K10645" t="str">
            <v>Vital</v>
          </cell>
          <cell r="L10645" t="str">
            <v>mittel</v>
          </cell>
          <cell r="M10645" t="str">
            <v>Baumhöhle(n) , Moose/Flechten</v>
          </cell>
          <cell r="O10645" t="str">
            <v>/appsheet/data/MeineStreuobstApp-867203665/BILDER_BAEUME/AppleTree.png</v>
          </cell>
        </row>
        <row r="10646">
          <cell r="A10646" t="str">
            <v>a664bfb9</v>
          </cell>
          <cell r="B10646">
            <v>10491</v>
          </cell>
          <cell r="D10646">
            <v>45919.499560185184</v>
          </cell>
          <cell r="E10646" t="str">
            <v>plaumannsusanne@gmail.com</v>
          </cell>
          <cell r="G10646" t="str">
            <v>50.198906, 10.758105</v>
          </cell>
          <cell r="H10646" t="str">
            <v>Apfel</v>
          </cell>
          <cell r="I10646" t="str">
            <v>Hochstamm</v>
          </cell>
          <cell r="J10646" t="str">
            <v>Altersphase</v>
          </cell>
          <cell r="K10646" t="str">
            <v>Vermindert vital</v>
          </cell>
          <cell r="L10646" t="str">
            <v>hoch</v>
          </cell>
          <cell r="M10646" t="str">
            <v>Baumhöhle(n) , Totholzanteil , Moose/Flechten</v>
          </cell>
          <cell r="O10646" t="str">
            <v>/appsheet/data/MeineStreuobstApp-867203665/BILDER_BAEUME/AppleTree.png</v>
          </cell>
        </row>
        <row r="10647">
          <cell r="A10647" t="str">
            <v>7457df92</v>
          </cell>
          <cell r="B10647">
            <v>10492</v>
          </cell>
          <cell r="D10647">
            <v>45919.500092592592</v>
          </cell>
          <cell r="E10647" t="str">
            <v>plaumannsusanne@gmail.com</v>
          </cell>
          <cell r="G10647" t="str">
            <v>50.198945, 10.758343</v>
          </cell>
          <cell r="H10647" t="str">
            <v>Apfel</v>
          </cell>
          <cell r="I10647" t="str">
            <v>Hochstamm</v>
          </cell>
          <cell r="J10647" t="str">
            <v>Ertragsphase</v>
          </cell>
          <cell r="K10647" t="str">
            <v>Vermindert vital</v>
          </cell>
          <cell r="L10647" t="str">
            <v>mittel</v>
          </cell>
          <cell r="M10647" t="str">
            <v>Baumhöhle(n) , Moose/Flechten</v>
          </cell>
          <cell r="O10647" t="str">
            <v>/appsheet/data/MeineStreuobstApp-867203665/BILDER_BAEUME/AppleTree.png</v>
          </cell>
        </row>
        <row r="10648">
          <cell r="A10648" t="str">
            <v>39e7d8d5</v>
          </cell>
          <cell r="B10648">
            <v>10493</v>
          </cell>
          <cell r="D10648">
            <v>45919.500578703701</v>
          </cell>
          <cell r="E10648" t="str">
            <v>plaumannsusanne@gmail.com</v>
          </cell>
          <cell r="G10648" t="str">
            <v>50.198955, 10.758460</v>
          </cell>
          <cell r="H10648" t="str">
            <v>Apfel</v>
          </cell>
          <cell r="I10648" t="str">
            <v>Niederstamm</v>
          </cell>
          <cell r="J10648" t="str">
            <v>Ertragsphase</v>
          </cell>
          <cell r="K10648" t="str">
            <v>Vital</v>
          </cell>
          <cell r="L10648" t="str">
            <v>mittel</v>
          </cell>
          <cell r="M10648" t="str">
            <v>Moose/Flechten</v>
          </cell>
          <cell r="O10648" t="str">
            <v>/appsheet/data/MeineStreuobstApp-867203665/BILDER_BAEUME/AppleTree.png</v>
          </cell>
        </row>
        <row r="10649">
          <cell r="A10649" t="str">
            <v>5613854e</v>
          </cell>
          <cell r="B10649">
            <v>10494</v>
          </cell>
          <cell r="D10649">
            <v>45919.500821759262</v>
          </cell>
          <cell r="E10649" t="str">
            <v>plaumannsusanne@gmail.com</v>
          </cell>
          <cell r="G10649" t="str">
            <v>50.198967, 10.758534</v>
          </cell>
          <cell r="H10649" t="str">
            <v>Kirsche (Vogel-)</v>
          </cell>
          <cell r="I10649" t="str">
            <v>Hochstamm</v>
          </cell>
          <cell r="J10649" t="str">
            <v>Jugendphase</v>
          </cell>
          <cell r="K10649" t="str">
            <v>Vital</v>
          </cell>
          <cell r="L10649" t="str">
            <v>gering</v>
          </cell>
          <cell r="M10649" t="str">
            <v>Keine Strukturen</v>
          </cell>
          <cell r="O10649" t="str">
            <v>/appsheet/data/MeineStreuobstApp-867203665/BILDER_BAEUME/AppleTree.png</v>
          </cell>
        </row>
        <row r="10650">
          <cell r="A10650" t="str">
            <v>1e48596c</v>
          </cell>
          <cell r="B10650">
            <v>10495</v>
          </cell>
          <cell r="D10650">
            <v>45919.501099537039</v>
          </cell>
          <cell r="E10650" t="str">
            <v>plaumannsusanne@gmail.com</v>
          </cell>
          <cell r="G10650" t="str">
            <v>50.198971, 10.758604</v>
          </cell>
          <cell r="H10650" t="str">
            <v>Kirsche (Vogel-)</v>
          </cell>
          <cell r="I10650" t="str">
            <v>Hochstamm</v>
          </cell>
          <cell r="J10650" t="str">
            <v>Jugendphase</v>
          </cell>
          <cell r="K10650" t="str">
            <v>Vital</v>
          </cell>
          <cell r="L10650" t="str">
            <v>gering</v>
          </cell>
          <cell r="M10650" t="str">
            <v>Keine Strukturen</v>
          </cell>
          <cell r="O10650" t="str">
            <v>/appsheet/data/MeineStreuobstApp-867203665/BILDER_BAEUME/AppleTree.png</v>
          </cell>
        </row>
        <row r="10651">
          <cell r="A10651" t="str">
            <v>f35cf2d2</v>
          </cell>
          <cell r="B10651">
            <v>10496</v>
          </cell>
          <cell r="D10651">
            <v>45919.501261574071</v>
          </cell>
          <cell r="E10651" t="str">
            <v>plaumannsusanne@gmail.com</v>
          </cell>
          <cell r="G10651" t="str">
            <v>50.198962, 10.758565</v>
          </cell>
          <cell r="H10651" t="str">
            <v>Kirsche (Vogel-)</v>
          </cell>
          <cell r="I10651" t="str">
            <v>Hochstamm</v>
          </cell>
          <cell r="J10651" t="str">
            <v>Jugendphase</v>
          </cell>
          <cell r="K10651" t="str">
            <v>Vital</v>
          </cell>
          <cell r="L10651" t="str">
            <v>gering</v>
          </cell>
          <cell r="M10651" t="str">
            <v>Keine Strukturen</v>
          </cell>
          <cell r="O10651" t="str">
            <v>/appsheet/data/MeineStreuobstApp-867203665/BILDER_BAEUME/AppleTree.png</v>
          </cell>
        </row>
        <row r="10652">
          <cell r="A10652" t="str">
            <v>69ed9538</v>
          </cell>
          <cell r="B10652">
            <v>10497</v>
          </cell>
          <cell r="D10652">
            <v>45919.501574074071</v>
          </cell>
          <cell r="E10652" t="str">
            <v>plaumannsusanne@gmail.com</v>
          </cell>
          <cell r="G10652" t="str">
            <v>50.198989, 10.758725</v>
          </cell>
          <cell r="H10652" t="str">
            <v>Kirsche (Vogel-)</v>
          </cell>
          <cell r="I10652" t="str">
            <v>Hochstamm</v>
          </cell>
          <cell r="J10652" t="str">
            <v>Jugendphase</v>
          </cell>
          <cell r="K10652" t="str">
            <v>Vital</v>
          </cell>
          <cell r="L10652" t="str">
            <v>gering</v>
          </cell>
          <cell r="M10652" t="str">
            <v>Keine Strukturen</v>
          </cell>
          <cell r="O10652" t="str">
            <v>/appsheet/data/MeineStreuobstApp-867203665/BILDER_BAEUME/AppleTree.png</v>
          </cell>
        </row>
        <row r="10653">
          <cell r="A10653" t="str">
            <v>6add28d1</v>
          </cell>
          <cell r="B10653">
            <v>10498</v>
          </cell>
          <cell r="D10653">
            <v>45919.50172453704</v>
          </cell>
          <cell r="E10653" t="str">
            <v>plaumannsusanne@gmail.com</v>
          </cell>
          <cell r="G10653" t="str">
            <v>50.198991, 10.758771</v>
          </cell>
          <cell r="H10653" t="str">
            <v>Kirsche (Vogel-)</v>
          </cell>
          <cell r="I10653" t="str">
            <v>Hochstamm</v>
          </cell>
          <cell r="J10653" t="str">
            <v>Jugendphase</v>
          </cell>
          <cell r="K10653" t="str">
            <v>Vital</v>
          </cell>
          <cell r="L10653" t="str">
            <v>gering</v>
          </cell>
          <cell r="M10653" t="str">
            <v>Keine Strukturen</v>
          </cell>
          <cell r="O10653" t="str">
            <v>/appsheet/data/MeineStreuobstApp-867203665/BILDER_BAEUME/AppleTree.png</v>
          </cell>
        </row>
        <row r="10654">
          <cell r="A10654" t="str">
            <v>f9518f97</v>
          </cell>
          <cell r="B10654">
            <v>10499</v>
          </cell>
          <cell r="D10654">
            <v>45919.502187500002</v>
          </cell>
          <cell r="E10654" t="str">
            <v>plaumannsusanne@gmail.com</v>
          </cell>
          <cell r="G10654" t="str">
            <v>50.199006, 10.758866</v>
          </cell>
          <cell r="H10654" t="str">
            <v>Apfel</v>
          </cell>
          <cell r="I10654" t="str">
            <v>Hochstamm</v>
          </cell>
          <cell r="J10654" t="str">
            <v>Altersphase</v>
          </cell>
          <cell r="K10654" t="str">
            <v>Vermindert vital</v>
          </cell>
          <cell r="L10654" t="str">
            <v>mittel</v>
          </cell>
          <cell r="M10654" t="str">
            <v>Baumhöhle(n) , Moose/Flechten</v>
          </cell>
          <cell r="O10654" t="str">
            <v>/appsheet/data/MeineStreuobstApp-867203665/BILDER_BAEUME/AppleTree.png</v>
          </cell>
        </row>
        <row r="10655">
          <cell r="A10655" t="str">
            <v>e4d3536d</v>
          </cell>
          <cell r="B10655">
            <v>10500</v>
          </cell>
          <cell r="D10655">
            <v>45919.502824074072</v>
          </cell>
          <cell r="E10655" t="str">
            <v>plaumannsusanne@gmail.com</v>
          </cell>
          <cell r="G10655" t="str">
            <v>50.199018, 10.759112</v>
          </cell>
          <cell r="H10655" t="str">
            <v>Apfel</v>
          </cell>
          <cell r="I10655" t="str">
            <v>Hochstamm</v>
          </cell>
          <cell r="J10655" t="str">
            <v>Altersphase</v>
          </cell>
          <cell r="K10655" t="str">
            <v>Vermindert vital</v>
          </cell>
          <cell r="L10655" t="str">
            <v>hoch</v>
          </cell>
          <cell r="M10655" t="str">
            <v>Baumhöhle(n) , Moose/Flechten</v>
          </cell>
          <cell r="O10655" t="str">
            <v>/appsheet/data/MeineStreuobstApp-867203665/BILDER_BAEUME/AppleTree.png</v>
          </cell>
        </row>
        <row r="10656">
          <cell r="A10656" t="str">
            <v>2e5f0691</v>
          </cell>
          <cell r="B10656">
            <v>10501</v>
          </cell>
          <cell r="D10656">
            <v>45919.503437500003</v>
          </cell>
          <cell r="E10656" t="str">
            <v>plaumannsusanne@gmail.com</v>
          </cell>
          <cell r="G10656" t="str">
            <v>50.199052, 10.759339</v>
          </cell>
          <cell r="H10656" t="str">
            <v>Apfel</v>
          </cell>
          <cell r="I10656" t="str">
            <v>Hochstamm</v>
          </cell>
          <cell r="J10656" t="str">
            <v>Ertragsphase</v>
          </cell>
          <cell r="K10656" t="str">
            <v>Vital</v>
          </cell>
          <cell r="L10656" t="str">
            <v>gering</v>
          </cell>
          <cell r="M10656" t="str">
            <v>Baumhöhle(n) , Moose/Flechten</v>
          </cell>
          <cell r="O10656" t="str">
            <v>/appsheet/data/MeineStreuobstApp-867203665/BILDER_BAEUME/AppleTree.png</v>
          </cell>
        </row>
        <row r="10657">
          <cell r="A10657" t="str">
            <v>1e33c2e0</v>
          </cell>
          <cell r="B10657">
            <v>10502</v>
          </cell>
          <cell r="D10657">
            <v>45919.503842592596</v>
          </cell>
          <cell r="E10657" t="str">
            <v>plaumannsusanne@gmail.com</v>
          </cell>
          <cell r="G10657" t="str">
            <v>50.199061, 10.759452</v>
          </cell>
          <cell r="H10657" t="str">
            <v>Apfel</v>
          </cell>
          <cell r="I10657" t="str">
            <v>Hochstamm</v>
          </cell>
          <cell r="J10657" t="str">
            <v>Ertragsphase</v>
          </cell>
          <cell r="K10657" t="str">
            <v>Vital</v>
          </cell>
          <cell r="L10657" t="str">
            <v>mittel</v>
          </cell>
          <cell r="M10657" t="str">
            <v>Moose/Flechten</v>
          </cell>
          <cell r="O10657" t="str">
            <v>/appsheet/data/MeineStreuobstApp-867203665/BILDER_BAEUME/AppleTree.png</v>
          </cell>
        </row>
        <row r="10658">
          <cell r="A10658" t="str">
            <v>414e1b73</v>
          </cell>
          <cell r="B10658">
            <v>10503</v>
          </cell>
          <cell r="D10658">
            <v>45919.504155092596</v>
          </cell>
          <cell r="E10658" t="str">
            <v>plaumannsusanne@gmail.com</v>
          </cell>
          <cell r="G10658" t="str">
            <v>50.199078, 10.759574</v>
          </cell>
          <cell r="H10658" t="str">
            <v>Apfel</v>
          </cell>
          <cell r="I10658" t="str">
            <v>Hochstamm</v>
          </cell>
          <cell r="J10658" t="str">
            <v>Ertragsphase</v>
          </cell>
          <cell r="K10658" t="str">
            <v>Vermindert vital</v>
          </cell>
          <cell r="L10658" t="str">
            <v>mittel</v>
          </cell>
          <cell r="M10658" t="str">
            <v>Baumhöhle(n) , Moose/Flechten</v>
          </cell>
          <cell r="O10658" t="str">
            <v>/appsheet/data/MeineStreuobstApp-867203665/BILDER_BAEUME/AppleTree.png</v>
          </cell>
        </row>
        <row r="10659">
          <cell r="A10659" t="str">
            <v>c563a684</v>
          </cell>
          <cell r="B10659">
            <v>10504</v>
          </cell>
          <cell r="D10659">
            <v>45919.504606481481</v>
          </cell>
          <cell r="E10659" t="str">
            <v>plaumannsusanne@gmail.com</v>
          </cell>
          <cell r="G10659" t="str">
            <v>50.199104, 10.759720</v>
          </cell>
          <cell r="H10659" t="str">
            <v>Apfel</v>
          </cell>
          <cell r="I10659" t="str">
            <v>Hochstamm</v>
          </cell>
          <cell r="J10659" t="str">
            <v>Ertragsphase</v>
          </cell>
          <cell r="K10659" t="str">
            <v>Vital</v>
          </cell>
          <cell r="L10659" t="str">
            <v>mittel</v>
          </cell>
          <cell r="M10659" t="str">
            <v>Baumhöhle(n) , Moose/Flechten</v>
          </cell>
          <cell r="O10659" t="str">
            <v>/appsheet/data/MeineStreuobstApp-867203665/BILDER_BAEUME/AppleTree.png</v>
          </cell>
        </row>
        <row r="10660">
          <cell r="A10660" t="str">
            <v>b36cf443</v>
          </cell>
          <cell r="B10660">
            <v>10505</v>
          </cell>
          <cell r="D10660">
            <v>45919.505023148151</v>
          </cell>
          <cell r="E10660" t="str">
            <v>plaumannsusanne@gmail.com</v>
          </cell>
          <cell r="G10660" t="str">
            <v>50.199119, 10.759843</v>
          </cell>
          <cell r="H10660" t="str">
            <v>Apfel</v>
          </cell>
          <cell r="I10660" t="str">
            <v>Hochstamm</v>
          </cell>
          <cell r="J10660" t="str">
            <v>Ertragsphase</v>
          </cell>
          <cell r="K10660" t="str">
            <v>Vital</v>
          </cell>
          <cell r="L10660" t="str">
            <v>hoch</v>
          </cell>
          <cell r="M10660" t="str">
            <v>Baumhöhle(n) , Moose/Flechten</v>
          </cell>
          <cell r="O10660" t="str">
            <v>/appsheet/data/MeineStreuobstApp-867203665/BILDER_BAEUME/AppleTree.png</v>
          </cell>
        </row>
        <row r="10661">
          <cell r="A10661" t="str">
            <v>4088bf3d</v>
          </cell>
          <cell r="B10661">
            <v>10506</v>
          </cell>
          <cell r="D10661">
            <v>45919.507372685184</v>
          </cell>
          <cell r="E10661" t="str">
            <v>plaumannsusanne@gmail.com</v>
          </cell>
          <cell r="G10661" t="str">
            <v>50.198904, 10.758803</v>
          </cell>
          <cell r="H10661" t="str">
            <v>Apfel</v>
          </cell>
          <cell r="I10661" t="str">
            <v>Hochstamm</v>
          </cell>
          <cell r="J10661" t="str">
            <v>Jugendphase</v>
          </cell>
          <cell r="K10661" t="str">
            <v>Vermindert vital</v>
          </cell>
          <cell r="L10661" t="str">
            <v>gering</v>
          </cell>
          <cell r="M10661" t="str">
            <v>Keine Strukturen</v>
          </cell>
          <cell r="O10661" t="str">
            <v>/appsheet/data/MeineStreuobstApp-867203665/BILDER_BAEUME/AppleTree.png</v>
          </cell>
        </row>
        <row r="10662">
          <cell r="A10662" t="str">
            <v>ec166e00</v>
          </cell>
          <cell r="B10662">
            <v>10507</v>
          </cell>
          <cell r="D10662">
            <v>45919.5077662037</v>
          </cell>
          <cell r="E10662" t="str">
            <v>plaumannsusanne@gmail.com</v>
          </cell>
          <cell r="G10662" t="str">
            <v>50.198860, 10.758718</v>
          </cell>
          <cell r="H10662" t="str">
            <v>Apfel</v>
          </cell>
          <cell r="I10662" t="str">
            <v>Hochstamm</v>
          </cell>
          <cell r="J10662" t="str">
            <v>Jugendphase</v>
          </cell>
          <cell r="K10662" t="str">
            <v>Vermindert vital</v>
          </cell>
          <cell r="L10662" t="str">
            <v>gering</v>
          </cell>
          <cell r="M10662" t="str">
            <v>Keine Strukturen</v>
          </cell>
          <cell r="O10662" t="str">
            <v>/appsheet/data/MeineStreuobstApp-867203665/BILDER_BAEUME/AppleTree.png</v>
          </cell>
        </row>
        <row r="10663">
          <cell r="A10663" t="str">
            <v>4c9d644f</v>
          </cell>
          <cell r="B10663">
            <v>10508</v>
          </cell>
          <cell r="D10663">
            <v>45919.507951388892</v>
          </cell>
          <cell r="E10663" t="str">
            <v>plaumannsusanne@gmail.com</v>
          </cell>
          <cell r="G10663" t="str">
            <v>50.198892, 10.758625</v>
          </cell>
          <cell r="H10663" t="str">
            <v>Apfel</v>
          </cell>
          <cell r="I10663" t="str">
            <v>Hochstamm</v>
          </cell>
          <cell r="J10663" t="str">
            <v>Jugendphase</v>
          </cell>
          <cell r="K10663" t="str">
            <v>Vital</v>
          </cell>
          <cell r="L10663" t="str">
            <v>gering</v>
          </cell>
          <cell r="M10663" t="str">
            <v>Keine Strukturen</v>
          </cell>
          <cell r="O10663" t="str">
            <v>/appsheet/data/MeineStreuobstApp-867203665/BILDER_BAEUME/AppleTree.png</v>
          </cell>
        </row>
        <row r="10664">
          <cell r="A10664" t="str">
            <v>a0e40b0c</v>
          </cell>
          <cell r="B10664">
            <v>10509</v>
          </cell>
          <cell r="D10664">
            <v>45919.508101851854</v>
          </cell>
          <cell r="E10664" t="str">
            <v>plaumannsusanne@gmail.com</v>
          </cell>
          <cell r="G10664" t="str">
            <v>50.198834, 10.758553</v>
          </cell>
          <cell r="H10664" t="str">
            <v>Apfel</v>
          </cell>
          <cell r="I10664" t="str">
            <v>Hochstamm</v>
          </cell>
          <cell r="J10664" t="str">
            <v>Jugendphase</v>
          </cell>
          <cell r="K10664" t="str">
            <v>Vital</v>
          </cell>
          <cell r="L10664" t="str">
            <v>gering</v>
          </cell>
          <cell r="M10664" t="str">
            <v>Keine Strukturen</v>
          </cell>
          <cell r="O10664" t="str">
            <v>/appsheet/data/MeineStreuobstApp-867203665/BILDER_BAEUME/AppleTree.png</v>
          </cell>
        </row>
        <row r="10665">
          <cell r="A10665" t="str">
            <v>ab698c9c</v>
          </cell>
          <cell r="B10665">
            <v>10510</v>
          </cell>
          <cell r="D10665">
            <v>45919.508252314816</v>
          </cell>
          <cell r="E10665" t="str">
            <v>plaumannsusanne@gmail.com</v>
          </cell>
          <cell r="G10665" t="str">
            <v>50.198827, 10.758416</v>
          </cell>
          <cell r="H10665" t="str">
            <v>Apfel</v>
          </cell>
          <cell r="I10665" t="str">
            <v>Hochstamm</v>
          </cell>
          <cell r="J10665" t="str">
            <v>Jugendphase</v>
          </cell>
          <cell r="K10665" t="str">
            <v>Vital</v>
          </cell>
          <cell r="L10665" t="str">
            <v>gering</v>
          </cell>
          <cell r="M10665" t="str">
            <v>Keine Strukturen</v>
          </cell>
          <cell r="O10665" t="str">
            <v>/appsheet/data/MeineStreuobstApp-867203665/BILDER_BAEUME/AppleTree.png</v>
          </cell>
        </row>
        <row r="10666">
          <cell r="A10666" t="str">
            <v>9cbbcba7</v>
          </cell>
          <cell r="B10666">
            <v>10511</v>
          </cell>
          <cell r="D10666">
            <v>45919.513194444444</v>
          </cell>
          <cell r="E10666" t="str">
            <v>plaumannsusanne@gmail.com</v>
          </cell>
          <cell r="G10666" t="str">
            <v>50.199443, 10.762930</v>
          </cell>
          <cell r="H10666" t="str">
            <v>Apfel</v>
          </cell>
          <cell r="I10666" t="str">
            <v>Hochstamm</v>
          </cell>
          <cell r="J10666" t="str">
            <v>Ertragsphase</v>
          </cell>
          <cell r="K10666" t="str">
            <v>Vermindert vital</v>
          </cell>
          <cell r="L10666" t="str">
            <v>mittel</v>
          </cell>
          <cell r="M10666" t="str">
            <v>Moose/Flechten</v>
          </cell>
          <cell r="O10666" t="str">
            <v>/appsheet/data/MeineStreuobstApp-867203665/BILDER_BAEUME/AppleTree.png</v>
          </cell>
        </row>
        <row r="10667">
          <cell r="A10667" t="str">
            <v>84dd37fc</v>
          </cell>
          <cell r="B10667">
            <v>10512</v>
          </cell>
          <cell r="D10667">
            <v>45919.513506944444</v>
          </cell>
          <cell r="E10667" t="str">
            <v>plaumannsusanne@gmail.com</v>
          </cell>
          <cell r="G10667" t="str">
            <v>50.199454, 10.763037</v>
          </cell>
          <cell r="H10667" t="str">
            <v>Apfel</v>
          </cell>
          <cell r="I10667" t="str">
            <v>Hochstamm</v>
          </cell>
          <cell r="J10667" t="str">
            <v>Ertragsphase</v>
          </cell>
          <cell r="K10667" t="str">
            <v>Vermindert vital</v>
          </cell>
          <cell r="L10667" t="str">
            <v>mittel</v>
          </cell>
          <cell r="M10667" t="str">
            <v>Moose/Flechten</v>
          </cell>
          <cell r="O10667" t="str">
            <v>/appsheet/data/MeineStreuobstApp-867203665/BILDER_BAEUME/AppleTree.png</v>
          </cell>
        </row>
        <row r="10668">
          <cell r="A10668" t="str">
            <v>dcc52dbf</v>
          </cell>
          <cell r="B10668">
            <v>10513</v>
          </cell>
          <cell r="D10668">
            <v>45919.514027777775</v>
          </cell>
          <cell r="E10668" t="str">
            <v>plaumannsusanne@gmail.com</v>
          </cell>
          <cell r="G10668" t="str">
            <v>50.199456, 10.763145</v>
          </cell>
          <cell r="H10668" t="str">
            <v>Birne</v>
          </cell>
          <cell r="I10668" t="str">
            <v>Halbstamm</v>
          </cell>
          <cell r="J10668" t="str">
            <v>Ertragsphase</v>
          </cell>
          <cell r="K10668" t="str">
            <v>Vital</v>
          </cell>
          <cell r="L10668" t="str">
            <v>hoch</v>
          </cell>
          <cell r="M10668" t="str">
            <v>Baumhöhle(n) , Moose/Flechten</v>
          </cell>
          <cell r="O10668" t="str">
            <v>/appsheet/data/MeineStreuobstApp-867203665/BILDER_BAEUME/AppleTree.png</v>
          </cell>
        </row>
        <row r="10669">
          <cell r="A10669" t="str">
            <v>e57a97bd</v>
          </cell>
          <cell r="B10669">
            <v>10514</v>
          </cell>
          <cell r="D10669">
            <v>45919.514398148145</v>
          </cell>
          <cell r="E10669" t="str">
            <v>plaumannsusanne@gmail.com</v>
          </cell>
          <cell r="G10669" t="str">
            <v>50.199456, 10.763220</v>
          </cell>
          <cell r="H10669" t="str">
            <v>Apfel</v>
          </cell>
          <cell r="I10669" t="str">
            <v>Halbstamm</v>
          </cell>
          <cell r="J10669" t="str">
            <v>Ertragsphase</v>
          </cell>
          <cell r="K10669" t="str">
            <v>Vital</v>
          </cell>
          <cell r="L10669" t="str">
            <v>mittel</v>
          </cell>
          <cell r="M10669" t="str">
            <v>Keine Strukturen</v>
          </cell>
          <cell r="O10669" t="str">
            <v>/appsheet/data/MeineStreuobstApp-867203665/BILDER_BAEUME/AppleTree.png</v>
          </cell>
        </row>
        <row r="10670">
          <cell r="A10670" t="str">
            <v>56f73c1e</v>
          </cell>
          <cell r="B10670">
            <v>10515</v>
          </cell>
          <cell r="D10670">
            <v>45919.514884259261</v>
          </cell>
          <cell r="E10670" t="str">
            <v>plaumannsusanne@gmail.com</v>
          </cell>
          <cell r="G10670" t="str">
            <v>50.199459, 10.763315</v>
          </cell>
          <cell r="H10670" t="str">
            <v>Apfel</v>
          </cell>
          <cell r="I10670" t="str">
            <v>Hochstamm</v>
          </cell>
          <cell r="J10670" t="str">
            <v>Ertragsphase</v>
          </cell>
          <cell r="K10670" t="str">
            <v>Vermindert vital</v>
          </cell>
          <cell r="L10670" t="str">
            <v>hoch</v>
          </cell>
          <cell r="M10670" t="str">
            <v>Moose/Flechten</v>
          </cell>
          <cell r="O10670" t="str">
            <v>/appsheet/data/MeineStreuobstApp-867203665/BILDER_BAEUME/AppleTree.png</v>
          </cell>
        </row>
        <row r="10671">
          <cell r="A10671" t="str">
            <v>90d7423d</v>
          </cell>
          <cell r="B10671">
            <v>10516</v>
          </cell>
          <cell r="D10671">
            <v>45919.515300925923</v>
          </cell>
          <cell r="E10671" t="str">
            <v>plaumannsusanne@gmail.com</v>
          </cell>
          <cell r="G10671" t="str">
            <v>50.199487, 10.763480</v>
          </cell>
          <cell r="H10671" t="str">
            <v>Apfel</v>
          </cell>
          <cell r="I10671" t="str">
            <v>Hochstamm</v>
          </cell>
          <cell r="J10671" t="str">
            <v>Ertragsphase</v>
          </cell>
          <cell r="K10671" t="str">
            <v>Vermindert vital</v>
          </cell>
          <cell r="L10671" t="str">
            <v>mittel</v>
          </cell>
          <cell r="M10671" t="str">
            <v>Totholzanteil , Moose/Flechten</v>
          </cell>
          <cell r="O10671" t="str">
            <v>/appsheet/data/MeineStreuobstApp-867203665/BILDER_BAEUME/AppleTree.png</v>
          </cell>
        </row>
        <row r="10672">
          <cell r="A10672" t="str">
            <v>58c004de</v>
          </cell>
          <cell r="B10672">
            <v>10517</v>
          </cell>
          <cell r="D10672">
            <v>45919.515648148146</v>
          </cell>
          <cell r="E10672" t="str">
            <v>plaumannsusanne@gmail.com</v>
          </cell>
          <cell r="G10672" t="str">
            <v>50.199460, 10.763589</v>
          </cell>
          <cell r="H10672" t="str">
            <v>Apfel</v>
          </cell>
          <cell r="I10672" t="str">
            <v>Hochstamm</v>
          </cell>
          <cell r="J10672" t="str">
            <v>Ertragsphase</v>
          </cell>
          <cell r="K10672" t="str">
            <v>Vermindert vital</v>
          </cell>
          <cell r="L10672" t="str">
            <v>mittel</v>
          </cell>
          <cell r="M10672" t="str">
            <v>Totholzanteil , Moose/Flechten</v>
          </cell>
          <cell r="O10672" t="str">
            <v>/appsheet/data/MeineStreuobstApp-867203665/BILDER_BAEUME/AppleTree.png</v>
          </cell>
        </row>
        <row r="10673">
          <cell r="A10673" t="str">
            <v>084a232e</v>
          </cell>
          <cell r="B10673">
            <v>10518</v>
          </cell>
          <cell r="D10673">
            <v>45919.516018518516</v>
          </cell>
          <cell r="E10673" t="str">
            <v>plaumannsusanne@gmail.com</v>
          </cell>
          <cell r="G10673" t="str">
            <v>50.199497, 10.763715</v>
          </cell>
          <cell r="H10673" t="str">
            <v>Apfel</v>
          </cell>
          <cell r="I10673" t="str">
            <v>Hochstamm</v>
          </cell>
          <cell r="J10673" t="str">
            <v>Ertragsphase</v>
          </cell>
          <cell r="K10673" t="str">
            <v>Vermindert vital</v>
          </cell>
          <cell r="L10673" t="str">
            <v>hoch</v>
          </cell>
          <cell r="M10673" t="str">
            <v>Totholzanteil , Moose/Flechten</v>
          </cell>
          <cell r="O10673" t="str">
            <v>/appsheet/data/MeineStreuobstApp-867203665/BILDER_BAEUME/AppleTree.png</v>
          </cell>
        </row>
        <row r="10674">
          <cell r="A10674" t="str">
            <v>9b1db501</v>
          </cell>
          <cell r="B10674">
            <v>10519</v>
          </cell>
          <cell r="D10674">
            <v>45919.516481481478</v>
          </cell>
          <cell r="E10674" t="str">
            <v>plaumannsusanne@gmail.com</v>
          </cell>
          <cell r="G10674" t="str">
            <v>50.199503, 10.763877</v>
          </cell>
          <cell r="H10674" t="str">
            <v>Apfel</v>
          </cell>
          <cell r="I10674" t="str">
            <v>Hochstamm</v>
          </cell>
          <cell r="J10674" t="str">
            <v>Ertragsphase</v>
          </cell>
          <cell r="K10674" t="str">
            <v>Vital</v>
          </cell>
          <cell r="L10674" t="str">
            <v>hoch</v>
          </cell>
          <cell r="M10674" t="str">
            <v>Baumhöhle(n) , Totholzanteil , Moose/Flechten</v>
          </cell>
          <cell r="O10674" t="str">
            <v>/appsheet/data/MeineStreuobstApp-867203665/BILDER_BAEUME/AppleTree.png</v>
          </cell>
        </row>
        <row r="10675">
          <cell r="A10675" t="str">
            <v>cf2dd254</v>
          </cell>
          <cell r="B10675">
            <v>10520</v>
          </cell>
          <cell r="D10675">
            <v>45919.516782407409</v>
          </cell>
          <cell r="E10675" t="str">
            <v>plaumannsusanne@gmail.com</v>
          </cell>
          <cell r="G10675" t="str">
            <v>50.199493, 10.763974</v>
          </cell>
          <cell r="H10675" t="str">
            <v>Apfel</v>
          </cell>
          <cell r="I10675" t="str">
            <v>Hochstamm</v>
          </cell>
          <cell r="J10675" t="str">
            <v>Ertragsphase</v>
          </cell>
          <cell r="K10675" t="str">
            <v>Vital</v>
          </cell>
          <cell r="L10675" t="str">
            <v>hoch</v>
          </cell>
          <cell r="M10675" t="str">
            <v>Baumhöhle(n) , Moose/Flechten</v>
          </cell>
          <cell r="O10675" t="str">
            <v>/appsheet/data/MeineStreuobstApp-867203665/BILDER_BAEUME/AppleTree.png</v>
          </cell>
        </row>
        <row r="10676">
          <cell r="A10676" t="str">
            <v>db042af6</v>
          </cell>
          <cell r="B10676">
            <v>10521</v>
          </cell>
          <cell r="D10676">
            <v>45919.517291666663</v>
          </cell>
          <cell r="E10676" t="str">
            <v>plaumannsusanne@gmail.com</v>
          </cell>
          <cell r="G10676" t="str">
            <v>50.199596, 10.763747</v>
          </cell>
          <cell r="H10676" t="str">
            <v>Apfel</v>
          </cell>
          <cell r="I10676" t="str">
            <v>Hochstamm</v>
          </cell>
          <cell r="J10676" t="str">
            <v>Ertragsphase</v>
          </cell>
          <cell r="K10676" t="str">
            <v>Vermindert vital</v>
          </cell>
          <cell r="L10676" t="str">
            <v>hoch</v>
          </cell>
          <cell r="M10676" t="str">
            <v>Totholzanteil , Moose/Flechten</v>
          </cell>
          <cell r="O10676" t="str">
            <v>/appsheet/data/MeineStreuobstApp-867203665/BILDER_BAEUME/AppleTree.png</v>
          </cell>
        </row>
        <row r="10677">
          <cell r="A10677" t="str">
            <v>fd3b717c</v>
          </cell>
          <cell r="B10677">
            <v>10522</v>
          </cell>
          <cell r="D10677">
            <v>45919.517511574071</v>
          </cell>
          <cell r="E10677" t="str">
            <v>plaumannsusanne@gmail.com</v>
          </cell>
          <cell r="G10677" t="str">
            <v>50.199608, 10.763871</v>
          </cell>
          <cell r="H10677" t="str">
            <v>Apfel</v>
          </cell>
          <cell r="I10677" t="str">
            <v>Hochstamm</v>
          </cell>
          <cell r="J10677" t="str">
            <v>Ertragsphase</v>
          </cell>
          <cell r="K10677" t="str">
            <v>Vital</v>
          </cell>
          <cell r="L10677" t="str">
            <v>hoch</v>
          </cell>
          <cell r="M10677" t="str">
            <v>Baumhöhle(n) , Totholzanteil , Moose/Flechten</v>
          </cell>
          <cell r="O10677" t="str">
            <v>/appsheet/data/MeineStreuobstApp-867203665/BILDER_BAEUME/AppleTree.png</v>
          </cell>
        </row>
        <row r="10678">
          <cell r="A10678" t="str">
            <v>1caf6968</v>
          </cell>
          <cell r="B10678">
            <v>10523</v>
          </cell>
          <cell r="D10678">
            <v>45919.518252314818</v>
          </cell>
          <cell r="E10678" t="str">
            <v>plaumannsusanne@gmail.com</v>
          </cell>
          <cell r="G10678" t="str">
            <v>50.199615, 10.764004</v>
          </cell>
          <cell r="H10678" t="str">
            <v>Apfel</v>
          </cell>
          <cell r="I10678" t="str">
            <v>Hochstamm</v>
          </cell>
          <cell r="J10678" t="str">
            <v>Ertragsphase</v>
          </cell>
          <cell r="K10678" t="str">
            <v>Vergreist</v>
          </cell>
          <cell r="L10678" t="str">
            <v>hoch</v>
          </cell>
          <cell r="M10678" t="str">
            <v>Baumhöhle(n) , Totholzanteil , Moose/Flechten</v>
          </cell>
          <cell r="O10678" t="str">
            <v>/appsheet/data/MeineStreuobstApp-867203665/BILDER_BAEUME/1caf6968.FOTO_1.102619.jpg</v>
          </cell>
        </row>
        <row r="10679">
          <cell r="A10679" t="str">
            <v>65eb45c7</v>
          </cell>
          <cell r="B10679">
            <v>10524</v>
          </cell>
          <cell r="D10679">
            <v>45919.518530092595</v>
          </cell>
          <cell r="E10679" t="str">
            <v>plaumannsusanne@gmail.com</v>
          </cell>
          <cell r="G10679" t="str">
            <v>50.199624, 10.764125</v>
          </cell>
          <cell r="H10679" t="str">
            <v>Apfel</v>
          </cell>
          <cell r="I10679" t="str">
            <v>Hochstamm</v>
          </cell>
          <cell r="J10679" t="str">
            <v>Ertragsphase</v>
          </cell>
          <cell r="K10679" t="str">
            <v>Vermindert vital</v>
          </cell>
          <cell r="L10679" t="str">
            <v>mittel</v>
          </cell>
          <cell r="M10679" t="str">
            <v>Moose/Flechten</v>
          </cell>
          <cell r="O10679" t="str">
            <v>/appsheet/data/MeineStreuobstApp-867203665/BILDER_BAEUME/AppleTree.png</v>
          </cell>
        </row>
        <row r="10680">
          <cell r="A10680" t="str">
            <v>66edddcb</v>
          </cell>
          <cell r="B10680">
            <v>10525</v>
          </cell>
          <cell r="D10680">
            <v>45919.518900462965</v>
          </cell>
          <cell r="E10680" t="str">
            <v>plaumannsusanne@gmail.com</v>
          </cell>
          <cell r="G10680" t="str">
            <v>50.199605, 10.764258</v>
          </cell>
          <cell r="H10680" t="str">
            <v>Apfel</v>
          </cell>
          <cell r="I10680" t="str">
            <v>Hochstamm</v>
          </cell>
          <cell r="J10680" t="str">
            <v>Ertragsphase</v>
          </cell>
          <cell r="K10680" t="str">
            <v>Vital</v>
          </cell>
          <cell r="L10680" t="str">
            <v>hoch</v>
          </cell>
          <cell r="M10680" t="str">
            <v>Baumhöhle(n) , Totholzanteil , Moose/Flechten</v>
          </cell>
          <cell r="O10680" t="str">
            <v>/appsheet/data/MeineStreuobstApp-867203665/BILDER_BAEUME/AppleTree.png</v>
          </cell>
        </row>
        <row r="10681">
          <cell r="A10681" t="str">
            <v>2a67b4c2</v>
          </cell>
          <cell r="B10681">
            <v>10526</v>
          </cell>
          <cell r="D10681">
            <v>45919.519247685188</v>
          </cell>
          <cell r="E10681" t="str">
            <v>plaumannsusanne@gmail.com</v>
          </cell>
          <cell r="G10681" t="str">
            <v>50.199628, 10.764401</v>
          </cell>
          <cell r="H10681" t="str">
            <v>Apfel</v>
          </cell>
          <cell r="I10681" t="str">
            <v>Hochstamm</v>
          </cell>
          <cell r="J10681" t="str">
            <v>Ertragsphase</v>
          </cell>
          <cell r="K10681" t="str">
            <v>Vermindert vital</v>
          </cell>
          <cell r="L10681" t="str">
            <v>mittel</v>
          </cell>
          <cell r="M10681" t="str">
            <v>Totholzanteil , Moose/Flechten</v>
          </cell>
          <cell r="O10681" t="str">
            <v>/appsheet/data/MeineStreuobstApp-867203665/BILDER_BAEUME/AppleTree.png</v>
          </cell>
        </row>
        <row r="10682">
          <cell r="A10682" t="str">
            <v>07cd9436</v>
          </cell>
          <cell r="B10682">
            <v>10527</v>
          </cell>
          <cell r="D10682">
            <v>45919.519467592596</v>
          </cell>
          <cell r="E10682" t="str">
            <v>plaumannsusanne@gmail.com</v>
          </cell>
          <cell r="G10682" t="str">
            <v>50.199626, 10.764555</v>
          </cell>
          <cell r="H10682" t="str">
            <v>Apfel</v>
          </cell>
          <cell r="I10682" t="str">
            <v>Hochstamm</v>
          </cell>
          <cell r="J10682" t="str">
            <v>Ertragsphase</v>
          </cell>
          <cell r="K10682" t="str">
            <v>Vermindert vital</v>
          </cell>
          <cell r="L10682" t="str">
            <v>mittel</v>
          </cell>
          <cell r="M10682" t="str">
            <v>Moose/Flechten</v>
          </cell>
          <cell r="O10682" t="str">
            <v>/appsheet/data/MeineStreuobstApp-867203665/BILDER_BAEUME/AppleTree.png</v>
          </cell>
        </row>
        <row r="10683">
          <cell r="A10683" t="str">
            <v>79b8e4d1</v>
          </cell>
          <cell r="B10683">
            <v>10528</v>
          </cell>
          <cell r="D10683">
            <v>45919.520057870373</v>
          </cell>
          <cell r="E10683" t="str">
            <v>plaumannsusanne@gmail.com</v>
          </cell>
          <cell r="G10683" t="str">
            <v>50.199639, 10.764888</v>
          </cell>
          <cell r="H10683" t="str">
            <v>Apfel</v>
          </cell>
          <cell r="I10683" t="str">
            <v>Hochstamm</v>
          </cell>
          <cell r="J10683" t="str">
            <v>Ertragsphase</v>
          </cell>
          <cell r="K10683" t="str">
            <v>Vermindert vital</v>
          </cell>
          <cell r="L10683" t="str">
            <v>mittel</v>
          </cell>
          <cell r="M10683" t="str">
            <v>Moose/Flechten</v>
          </cell>
          <cell r="O10683" t="str">
            <v>/appsheet/data/MeineStreuobstApp-867203665/BILDER_BAEUME/AppleTree.png</v>
          </cell>
        </row>
        <row r="10684">
          <cell r="A10684" t="str">
            <v>46395887</v>
          </cell>
          <cell r="B10684">
            <v>10529</v>
          </cell>
          <cell r="D10684">
            <v>45919.520370370374</v>
          </cell>
          <cell r="E10684" t="str">
            <v>plaumannsusanne@gmail.com</v>
          </cell>
          <cell r="G10684" t="str">
            <v>50.199655, 10.765015</v>
          </cell>
          <cell r="H10684" t="str">
            <v>Apfel</v>
          </cell>
          <cell r="I10684" t="str">
            <v>Hochstamm</v>
          </cell>
          <cell r="J10684" t="str">
            <v>Ertragsphase</v>
          </cell>
          <cell r="K10684" t="str">
            <v>Vital</v>
          </cell>
          <cell r="L10684" t="str">
            <v>mittel</v>
          </cell>
          <cell r="M10684" t="str">
            <v>Baumhöhle(n) , Moose/Flechten</v>
          </cell>
          <cell r="O10684" t="str">
            <v>/appsheet/data/MeineStreuobstApp-867203665/BILDER_BAEUME/AppleTree.png</v>
          </cell>
        </row>
        <row r="10685">
          <cell r="A10685" t="str">
            <v>bfdf7a08</v>
          </cell>
          <cell r="B10685">
            <v>10530</v>
          </cell>
          <cell r="D10685">
            <v>45919.52076388889</v>
          </cell>
          <cell r="E10685" t="str">
            <v>plaumannsusanne@gmail.com</v>
          </cell>
          <cell r="G10685" t="str">
            <v>50.199656, 10.765145</v>
          </cell>
          <cell r="H10685" t="str">
            <v>Apfel</v>
          </cell>
          <cell r="I10685" t="str">
            <v>Hochstamm</v>
          </cell>
          <cell r="J10685" t="str">
            <v>Ertragsphase</v>
          </cell>
          <cell r="K10685" t="str">
            <v>Vital</v>
          </cell>
          <cell r="L10685" t="str">
            <v>mittel</v>
          </cell>
          <cell r="M10685" t="str">
            <v>Moose/Flechten</v>
          </cell>
          <cell r="O10685" t="str">
            <v>/appsheet/data/MeineStreuobstApp-867203665/BILDER_BAEUME/AppleTree.png</v>
          </cell>
        </row>
        <row r="10686">
          <cell r="A10686" t="str">
            <v>c1fd5d75</v>
          </cell>
          <cell r="B10686">
            <v>10531</v>
          </cell>
          <cell r="D10686">
            <v>45919.521041666667</v>
          </cell>
          <cell r="E10686" t="str">
            <v>plaumannsusanne@gmail.com</v>
          </cell>
          <cell r="G10686" t="str">
            <v>50.199701, 10.765543</v>
          </cell>
          <cell r="H10686" t="str">
            <v>Apfel</v>
          </cell>
          <cell r="I10686" t="str">
            <v>Hochstamm</v>
          </cell>
          <cell r="J10686" t="str">
            <v>Ertragsphase</v>
          </cell>
          <cell r="K10686" t="str">
            <v>Vital</v>
          </cell>
          <cell r="L10686" t="str">
            <v>mittel</v>
          </cell>
          <cell r="M10686" t="str">
            <v>Baumhöhle(n) , Moose/Flechten</v>
          </cell>
          <cell r="O10686" t="str">
            <v>/appsheet/data/MeineStreuobstApp-867203665/BILDER_BAEUME/AppleTree.png</v>
          </cell>
        </row>
        <row r="10687">
          <cell r="A10687" t="str">
            <v>91b3b80f</v>
          </cell>
          <cell r="B10687">
            <v>10532</v>
          </cell>
          <cell r="D10687">
            <v>45919.527326388888</v>
          </cell>
          <cell r="E10687" t="str">
            <v>plaumannsusanne@gmail.com</v>
          </cell>
          <cell r="G10687" t="str">
            <v>50.199926, 10.763095</v>
          </cell>
          <cell r="H10687" t="str">
            <v>Apfel</v>
          </cell>
          <cell r="I10687" t="str">
            <v>Hochstamm</v>
          </cell>
          <cell r="J10687" t="str">
            <v>Ertragsphase</v>
          </cell>
          <cell r="K10687" t="str">
            <v>Vital</v>
          </cell>
          <cell r="L10687" t="str">
            <v>mittel</v>
          </cell>
          <cell r="M10687" t="str">
            <v>Baumhöhle(n) , Moose/Flechten</v>
          </cell>
          <cell r="O10687" t="str">
            <v>/appsheet/data/MeineStreuobstApp-867203665/BILDER_BAEUME/AppleTree.png</v>
          </cell>
        </row>
        <row r="10688">
          <cell r="A10688" t="str">
            <v>455cd581</v>
          </cell>
          <cell r="B10688">
            <v>10533</v>
          </cell>
          <cell r="D10688">
            <v>45919.527569444443</v>
          </cell>
          <cell r="E10688" t="str">
            <v>plaumannsusanne@gmail.com</v>
          </cell>
          <cell r="G10688" t="str">
            <v>50.199944, 10.762444</v>
          </cell>
          <cell r="H10688" t="str">
            <v>Walnuss</v>
          </cell>
          <cell r="I10688" t="str">
            <v>Hochstamm</v>
          </cell>
          <cell r="J10688" t="str">
            <v>Ertragsphase</v>
          </cell>
          <cell r="K10688" t="str">
            <v>Vital</v>
          </cell>
          <cell r="L10688" t="str">
            <v>mittel</v>
          </cell>
          <cell r="M10688" t="str">
            <v>Moose/Flechten</v>
          </cell>
          <cell r="O10688" t="str">
            <v>/appsheet/data/MeineStreuobstApp-867203665/BILDER_BAEUME/AppleTree.png</v>
          </cell>
        </row>
        <row r="10689">
          <cell r="A10689" t="str">
            <v>46276088</v>
          </cell>
          <cell r="B10689">
            <v>10534</v>
          </cell>
          <cell r="D10689">
            <v>45919.527974537035</v>
          </cell>
          <cell r="E10689" t="str">
            <v>plaumannsusanne@gmail.com</v>
          </cell>
          <cell r="G10689" t="str">
            <v>50.199984, 10.762569</v>
          </cell>
          <cell r="H10689" t="str">
            <v>Pflaume/Mirabelle</v>
          </cell>
          <cell r="I10689" t="str">
            <v>Hochstamm</v>
          </cell>
          <cell r="J10689" t="str">
            <v>Ertragsphase</v>
          </cell>
          <cell r="K10689" t="str">
            <v>Vital</v>
          </cell>
          <cell r="L10689" t="str">
            <v>mittel</v>
          </cell>
          <cell r="M10689" t="str">
            <v>Moose/Flechten</v>
          </cell>
          <cell r="O10689" t="str">
            <v>/appsheet/data/MeineStreuobstApp-867203665/BILDER_BAEUME/AppleTree.png</v>
          </cell>
        </row>
        <row r="10690">
          <cell r="A10690" t="str">
            <v>369d3c08</v>
          </cell>
          <cell r="B10690">
            <v>10535</v>
          </cell>
          <cell r="D10690">
            <v>45919.528113425928</v>
          </cell>
          <cell r="E10690" t="str">
            <v>plaumannsusanne@gmail.com</v>
          </cell>
          <cell r="G10690" t="str">
            <v>50.199985, 10.762666</v>
          </cell>
          <cell r="H10690" t="str">
            <v>Pflaume/Mirabelle</v>
          </cell>
          <cell r="I10690" t="str">
            <v>Hochstamm</v>
          </cell>
          <cell r="J10690" t="str">
            <v>Ertragsphase</v>
          </cell>
          <cell r="K10690" t="str">
            <v>Vital</v>
          </cell>
          <cell r="L10690" t="str">
            <v>mittel</v>
          </cell>
          <cell r="M10690" t="str">
            <v>Moose/Flechten</v>
          </cell>
          <cell r="O10690" t="str">
            <v>/appsheet/data/MeineStreuobstApp-867203665/BILDER_BAEUME/AppleTree.png</v>
          </cell>
        </row>
        <row r="10691">
          <cell r="A10691" t="str">
            <v>b5f88f1c</v>
          </cell>
          <cell r="B10691">
            <v>10536</v>
          </cell>
          <cell r="D10691">
            <v>45919.528391203705</v>
          </cell>
          <cell r="E10691" t="str">
            <v>plaumannsusanne@gmail.com</v>
          </cell>
          <cell r="G10691" t="str">
            <v>50.199672, 10.762572</v>
          </cell>
          <cell r="H10691" t="str">
            <v>Kirsche (Suess-)</v>
          </cell>
          <cell r="I10691" t="str">
            <v>Hochstamm</v>
          </cell>
          <cell r="J10691" t="str">
            <v>Altersphase</v>
          </cell>
          <cell r="K10691" t="str">
            <v>Vermindert vital</v>
          </cell>
          <cell r="L10691" t="str">
            <v>hoch</v>
          </cell>
          <cell r="M10691" t="str">
            <v>Baumhöhle(n) , Totholzanteil , Moose/Flechten</v>
          </cell>
          <cell r="O10691" t="str">
            <v>/appsheet/data/MeineStreuobstApp-867203665/BILDER_BAEUME/AppleTree.png</v>
          </cell>
        </row>
        <row r="10692">
          <cell r="A10692" t="str">
            <v>78feffb1</v>
          </cell>
          <cell r="B10692">
            <v>10537</v>
          </cell>
          <cell r="D10692">
            <v>45919.52988425926</v>
          </cell>
          <cell r="E10692" t="str">
            <v>plaumannsusanne@gmail.com</v>
          </cell>
          <cell r="G10692" t="str">
            <v>50.199561, 10.763051</v>
          </cell>
          <cell r="H10692" t="str">
            <v>Walnuss</v>
          </cell>
          <cell r="I10692" t="str">
            <v>Hochstamm</v>
          </cell>
          <cell r="J10692" t="str">
            <v>Ertragsphase</v>
          </cell>
          <cell r="K10692" t="str">
            <v>Vital</v>
          </cell>
          <cell r="L10692" t="str">
            <v>mittel</v>
          </cell>
          <cell r="M10692" t="str">
            <v>Moose/Flechten</v>
          </cell>
          <cell r="O10692" t="str">
            <v>/appsheet/data/MeineStreuobstApp-867203665/BILDER_BAEUME/AppleTree.png</v>
          </cell>
        </row>
        <row r="10693">
          <cell r="A10693" t="str">
            <v>f0aa85a3</v>
          </cell>
          <cell r="B10693">
            <v>10538</v>
          </cell>
          <cell r="D10693">
            <v>45919.53025462963</v>
          </cell>
          <cell r="E10693" t="str">
            <v>plaumannsusanne@gmail.com</v>
          </cell>
          <cell r="G10693" t="str">
            <v>50.199838, 10.763254</v>
          </cell>
          <cell r="H10693" t="str">
            <v>Kirsche (Suess-)</v>
          </cell>
          <cell r="I10693" t="str">
            <v>Hochstamm</v>
          </cell>
          <cell r="J10693" t="str">
            <v>Altersphase</v>
          </cell>
          <cell r="K10693" t="str">
            <v>Vermindert vital</v>
          </cell>
          <cell r="L10693" t="str">
            <v>hoch</v>
          </cell>
          <cell r="M10693" t="str">
            <v>Baumhöhle(n) , Totholzanteil , Moose/Flechten</v>
          </cell>
          <cell r="O10693" t="str">
            <v>/appsheet/data/MeineStreuobstApp-867203665/BILDER_BAEUME/AppleTree.png</v>
          </cell>
        </row>
        <row r="10694">
          <cell r="A10694" t="str">
            <v>306cfbc0</v>
          </cell>
          <cell r="B10694">
            <v>10539</v>
          </cell>
          <cell r="D10694">
            <v>45919.53056712963</v>
          </cell>
          <cell r="E10694" t="str">
            <v>plaumannsusanne@gmail.com</v>
          </cell>
          <cell r="G10694" t="str">
            <v>50.199720, 10.763339</v>
          </cell>
          <cell r="H10694" t="str">
            <v>Birne</v>
          </cell>
          <cell r="I10694" t="str">
            <v>Hochstamm</v>
          </cell>
          <cell r="J10694" t="str">
            <v>Ertragsphase</v>
          </cell>
          <cell r="K10694" t="str">
            <v>Vital</v>
          </cell>
          <cell r="L10694" t="str">
            <v>mittel</v>
          </cell>
          <cell r="M10694" t="str">
            <v>Moose/Flechten</v>
          </cell>
          <cell r="O10694" t="str">
            <v>/appsheet/data/MeineStreuobstApp-867203665/BILDER_BAEUME/AppleTree.png</v>
          </cell>
        </row>
        <row r="10695">
          <cell r="A10695" t="str">
            <v>97f20577</v>
          </cell>
          <cell r="B10695">
            <v>10540</v>
          </cell>
          <cell r="D10695">
            <v>45919.531134259261</v>
          </cell>
          <cell r="E10695" t="str">
            <v>plaumannsusanne@gmail.com</v>
          </cell>
          <cell r="G10695" t="str">
            <v>50.199937, 10.763236</v>
          </cell>
          <cell r="H10695" t="str">
            <v>Walnuss</v>
          </cell>
          <cell r="I10695" t="str">
            <v>Hochstamm</v>
          </cell>
          <cell r="J10695" t="str">
            <v>Ertragsphase</v>
          </cell>
          <cell r="K10695" t="str">
            <v>Vermindert vital</v>
          </cell>
          <cell r="L10695" t="str">
            <v>hoch</v>
          </cell>
          <cell r="M10695" t="str">
            <v>Moose/Flechten</v>
          </cell>
          <cell r="O10695" t="str">
            <v>/appsheet/data/MeineStreuobstApp-867203665/BILDER_BAEUME/AppleTree.png</v>
          </cell>
        </row>
        <row r="10696">
          <cell r="A10696" t="str">
            <v>4b9e9c94</v>
          </cell>
          <cell r="B10696">
            <v>10541</v>
          </cell>
          <cell r="D10696">
            <v>45919.551041666666</v>
          </cell>
          <cell r="E10696" t="str">
            <v>plaumannsusanne@gmail.com</v>
          </cell>
          <cell r="G10696" t="str">
            <v>50.198574, 10.753927</v>
          </cell>
          <cell r="H10696" t="str">
            <v>Apfel</v>
          </cell>
          <cell r="I10696" t="str">
            <v>Hochstamm</v>
          </cell>
          <cell r="J10696" t="str">
            <v>Jugendphase</v>
          </cell>
          <cell r="K10696" t="str">
            <v>Vital</v>
          </cell>
          <cell r="L10696" t="str">
            <v>gering</v>
          </cell>
          <cell r="M10696" t="str">
            <v>Keine Strukturen</v>
          </cell>
          <cell r="O10696" t="str">
            <v>/appsheet/data/MeineStreuobstApp-867203665/BILDER_BAEUME/AppleTree.png</v>
          </cell>
        </row>
        <row r="10697">
          <cell r="A10697" t="str">
            <v>8bf1b943</v>
          </cell>
          <cell r="B10697">
            <v>10542</v>
          </cell>
          <cell r="D10697">
            <v>45919.551365740743</v>
          </cell>
          <cell r="E10697" t="str">
            <v>plaumannsusanne@gmail.com</v>
          </cell>
          <cell r="G10697" t="str">
            <v>50.198601, 10.753922</v>
          </cell>
          <cell r="H10697" t="str">
            <v>Pflaume/Mirabelle</v>
          </cell>
          <cell r="I10697" t="str">
            <v>Hochstamm</v>
          </cell>
          <cell r="J10697" t="str">
            <v>Jugendphase</v>
          </cell>
          <cell r="K10697" t="str">
            <v>Vital</v>
          </cell>
          <cell r="L10697" t="str">
            <v>gering</v>
          </cell>
          <cell r="M10697" t="str">
            <v>Keine Strukturen</v>
          </cell>
          <cell r="O10697" t="str">
            <v>/appsheet/data/MeineStreuobstApp-867203665/BILDER_BAEUME/AppleTree.png</v>
          </cell>
        </row>
        <row r="10698">
          <cell r="A10698" t="str">
            <v>cb7f19a5</v>
          </cell>
          <cell r="B10698">
            <v>10543</v>
          </cell>
          <cell r="D10698">
            <v>45919.55164351852</v>
          </cell>
          <cell r="E10698" t="str">
            <v>plaumannsusanne@gmail.com</v>
          </cell>
          <cell r="G10698" t="str">
            <v>50.198687, 10.753904</v>
          </cell>
          <cell r="H10698" t="str">
            <v>Birne</v>
          </cell>
          <cell r="I10698" t="str">
            <v>Hochstamm</v>
          </cell>
          <cell r="J10698" t="str">
            <v>Jugendphase</v>
          </cell>
          <cell r="K10698" t="str">
            <v>Vital</v>
          </cell>
          <cell r="L10698" t="str">
            <v>gering</v>
          </cell>
          <cell r="M10698" t="str">
            <v>Keine Strukturen</v>
          </cell>
          <cell r="O10698" t="str">
            <v>/appsheet/data/MeineStreuobstApp-867203665/BILDER_BAEUME/AppleTree.png</v>
          </cell>
        </row>
        <row r="10699">
          <cell r="A10699" t="str">
            <v>36f332fc</v>
          </cell>
          <cell r="B10699">
            <v>10544</v>
          </cell>
          <cell r="D10699">
            <v>45919.55296296296</v>
          </cell>
          <cell r="E10699" t="str">
            <v>plaumannsusanne@gmail.com</v>
          </cell>
          <cell r="G10699" t="str">
            <v>50.198725, 10.754521</v>
          </cell>
          <cell r="H10699" t="str">
            <v>Birne</v>
          </cell>
          <cell r="I10699" t="str">
            <v>Hochstamm</v>
          </cell>
          <cell r="J10699" t="str">
            <v>Jugendphase</v>
          </cell>
          <cell r="K10699" t="str">
            <v>Vital</v>
          </cell>
          <cell r="L10699" t="str">
            <v>gering</v>
          </cell>
          <cell r="M10699" t="str">
            <v>Keine Strukturen</v>
          </cell>
          <cell r="O10699" t="str">
            <v>/appsheet/data/MeineStreuobstApp-867203665/BILDER_BAEUME/AppleTree.png</v>
          </cell>
        </row>
        <row r="10700">
          <cell r="A10700" t="str">
            <v>e42c9ef6</v>
          </cell>
          <cell r="B10700">
            <v>10545</v>
          </cell>
          <cell r="D10700">
            <v>45919.553113425929</v>
          </cell>
          <cell r="E10700" t="str">
            <v>plaumannsusanne@gmail.com</v>
          </cell>
          <cell r="G10700" t="str">
            <v>50.198658, 10.754531</v>
          </cell>
          <cell r="H10700" t="str">
            <v>Apfel</v>
          </cell>
          <cell r="I10700" t="str">
            <v>Hochstamm</v>
          </cell>
          <cell r="J10700" t="str">
            <v>Jugendphase</v>
          </cell>
          <cell r="K10700" t="str">
            <v>Vital</v>
          </cell>
          <cell r="L10700" t="str">
            <v>gering</v>
          </cell>
          <cell r="M10700" t="str">
            <v>Keine Strukturen</v>
          </cell>
          <cell r="O10700" t="str">
            <v>/appsheet/data/MeineStreuobstApp-867203665/BILDER_BAEUME/AppleTree.png</v>
          </cell>
        </row>
        <row r="10701">
          <cell r="A10701" t="str">
            <v>53690c6a</v>
          </cell>
          <cell r="B10701">
            <v>10546</v>
          </cell>
          <cell r="D10701">
            <v>45919.556898148148</v>
          </cell>
          <cell r="E10701" t="str">
            <v>plaumannsusanne@gmail.com</v>
          </cell>
          <cell r="G10701" t="str">
            <v>50.198180, 10.751014</v>
          </cell>
          <cell r="H10701" t="str">
            <v>Apfel</v>
          </cell>
          <cell r="I10701" t="str">
            <v>Hochstamm</v>
          </cell>
          <cell r="J10701" t="str">
            <v>Ertragsphase</v>
          </cell>
          <cell r="K10701" t="str">
            <v>Vital</v>
          </cell>
          <cell r="L10701" t="str">
            <v>mittel</v>
          </cell>
          <cell r="M10701" t="str">
            <v>Baumhöhle(n) , Moose/Flechten</v>
          </cell>
          <cell r="O10701" t="str">
            <v>/appsheet/data/MeineStreuobstApp-867203665/BILDER_BAEUME/AppleTree.png</v>
          </cell>
        </row>
        <row r="10702">
          <cell r="A10702" t="str">
            <v>51d2fe37</v>
          </cell>
          <cell r="B10702">
            <v>10547</v>
          </cell>
          <cell r="D10702">
            <v>45919.557210648149</v>
          </cell>
          <cell r="E10702" t="str">
            <v>plaumannsusanne@gmail.com</v>
          </cell>
          <cell r="G10702" t="str">
            <v>50.198193, 10.750912</v>
          </cell>
          <cell r="H10702" t="str">
            <v>Apfel</v>
          </cell>
          <cell r="I10702" t="str">
            <v>Hochstamm</v>
          </cell>
          <cell r="J10702" t="str">
            <v>Ertragsphase</v>
          </cell>
          <cell r="K10702" t="str">
            <v>Vermindert vital</v>
          </cell>
          <cell r="L10702" t="str">
            <v>mittel</v>
          </cell>
          <cell r="M10702" t="str">
            <v>Totholzanteil , Moose/Flechten</v>
          </cell>
          <cell r="O10702" t="str">
            <v>/appsheet/data/MeineStreuobstApp-867203665/BILDER_BAEUME/AppleTree.png</v>
          </cell>
        </row>
        <row r="10703">
          <cell r="A10703" t="str">
            <v>6d0835cd</v>
          </cell>
          <cell r="B10703">
            <v>10548</v>
          </cell>
          <cell r="D10703">
            <v>45919.55740740741</v>
          </cell>
          <cell r="E10703" t="str">
            <v>plaumannsusanne@gmail.com</v>
          </cell>
          <cell r="G10703" t="str">
            <v>50.198174, 10.750795</v>
          </cell>
          <cell r="H10703" t="str">
            <v>Apfel</v>
          </cell>
          <cell r="I10703" t="str">
            <v>Hochstamm</v>
          </cell>
          <cell r="J10703" t="str">
            <v>Ertragsphase</v>
          </cell>
          <cell r="K10703" t="str">
            <v>Vermindert vital</v>
          </cell>
          <cell r="L10703" t="str">
            <v>mittel</v>
          </cell>
          <cell r="M10703" t="str">
            <v>Keine Strukturen</v>
          </cell>
          <cell r="O10703" t="str">
            <v>/appsheet/data/MeineStreuobstApp-867203665/BILDER_BAEUME/AppleTree.png</v>
          </cell>
        </row>
        <row r="10704">
          <cell r="A10704" t="str">
            <v>612061f2</v>
          </cell>
          <cell r="B10704">
            <v>10549</v>
          </cell>
          <cell r="D10704">
            <v>45919.557870370372</v>
          </cell>
          <cell r="E10704" t="str">
            <v>plaumannsusanne@gmail.com</v>
          </cell>
          <cell r="G10704" t="str">
            <v>50.198175, 10.750691</v>
          </cell>
          <cell r="H10704" t="str">
            <v>Apfel</v>
          </cell>
          <cell r="I10704" t="str">
            <v>Hochstamm</v>
          </cell>
          <cell r="J10704" t="str">
            <v>Ertragsphase</v>
          </cell>
          <cell r="K10704" t="str">
            <v>Vital</v>
          </cell>
          <cell r="L10704" t="str">
            <v>mittel</v>
          </cell>
          <cell r="M10704" t="str">
            <v>Moose/Flechten</v>
          </cell>
          <cell r="O10704" t="str">
            <v>/appsheet/data/MeineStreuobstApp-867203665/BILDER_BAEUME/AppleTree.png</v>
          </cell>
        </row>
        <row r="10705">
          <cell r="A10705" t="str">
            <v>96998b78</v>
          </cell>
          <cell r="B10705">
            <v>10550</v>
          </cell>
          <cell r="D10705">
            <v>45919.558379629627</v>
          </cell>
          <cell r="E10705" t="str">
            <v>plaumannsusanne@gmail.com</v>
          </cell>
          <cell r="G10705" t="str">
            <v>50.198144, 10.750588</v>
          </cell>
          <cell r="H10705" t="str">
            <v>Apfel</v>
          </cell>
          <cell r="I10705" t="str">
            <v>Hochstamm</v>
          </cell>
          <cell r="J10705" t="str">
            <v>Ertragsphase</v>
          </cell>
          <cell r="K10705" t="str">
            <v>Vital</v>
          </cell>
          <cell r="L10705" t="str">
            <v>hoch</v>
          </cell>
          <cell r="M10705" t="str">
            <v>Totholzanteil , Moose/Flechten</v>
          </cell>
          <cell r="O10705" t="str">
            <v>/appsheet/data/MeineStreuobstApp-867203665/BILDER_BAEUME/AppleTree.png</v>
          </cell>
        </row>
        <row r="10706">
          <cell r="A10706" t="str">
            <v>162fc4d4</v>
          </cell>
          <cell r="B10706">
            <v>10551</v>
          </cell>
          <cell r="D10706">
            <v>45919.559282407405</v>
          </cell>
          <cell r="E10706" t="str">
            <v>plaumannsusanne@gmail.com</v>
          </cell>
          <cell r="G10706" t="str">
            <v>50.197992, 10.749999</v>
          </cell>
          <cell r="H10706" t="str">
            <v>Apfel</v>
          </cell>
          <cell r="I10706" t="str">
            <v>Hochstamm</v>
          </cell>
          <cell r="J10706" t="str">
            <v>Ertragsphase</v>
          </cell>
          <cell r="K10706" t="str">
            <v>Vergreist</v>
          </cell>
          <cell r="L10706" t="str">
            <v>hoch</v>
          </cell>
          <cell r="M10706" t="str">
            <v>Totholzanteil , Moose/Flechten</v>
          </cell>
          <cell r="O10706" t="str">
            <v>/appsheet/data/MeineStreuobstApp-867203665/BILDER_BAEUME/AppleTree.png</v>
          </cell>
        </row>
        <row r="10707">
          <cell r="A10707" t="str">
            <v>17d7d1bf</v>
          </cell>
          <cell r="B10707">
            <v>10552</v>
          </cell>
          <cell r="D10707">
            <v>45919.559502314813</v>
          </cell>
          <cell r="E10707" t="str">
            <v>plaumannsusanne@gmail.com</v>
          </cell>
          <cell r="G10707" t="str">
            <v>50.197980, 10.749855</v>
          </cell>
          <cell r="H10707" t="str">
            <v>Apfel</v>
          </cell>
          <cell r="I10707" t="str">
            <v>Hochstamm</v>
          </cell>
          <cell r="J10707" t="str">
            <v>Ertragsphase</v>
          </cell>
          <cell r="K10707" t="str">
            <v>Vermindert vital</v>
          </cell>
          <cell r="L10707" t="str">
            <v>hoch</v>
          </cell>
          <cell r="M10707" t="str">
            <v>Totholzanteil , Moose/Flechten</v>
          </cell>
          <cell r="O10707" t="str">
            <v>/appsheet/data/MeineStreuobstApp-867203665/BILDER_BAEUME/AppleTree.png</v>
          </cell>
        </row>
        <row r="10708">
          <cell r="A10708" t="str">
            <v>42d1c9b0</v>
          </cell>
          <cell r="B10708">
            <v>10553</v>
          </cell>
          <cell r="D10708">
            <v>45919.560069444444</v>
          </cell>
          <cell r="E10708" t="str">
            <v>plaumannsusanne@gmail.com</v>
          </cell>
          <cell r="G10708" t="str">
            <v>50.197951, 10.749583</v>
          </cell>
          <cell r="H10708" t="str">
            <v>Apfel</v>
          </cell>
          <cell r="I10708" t="str">
            <v>Hochstamm</v>
          </cell>
          <cell r="J10708" t="str">
            <v>Ertragsphase</v>
          </cell>
          <cell r="K10708" t="str">
            <v>Vermindert vital</v>
          </cell>
          <cell r="L10708" t="str">
            <v>hoch</v>
          </cell>
          <cell r="M10708" t="str">
            <v>Totholzanteil , Moose/Flechten</v>
          </cell>
          <cell r="O10708" t="str">
            <v>/appsheet/data/MeineStreuobstApp-867203665/BILDER_BAEUME/AppleTree.png</v>
          </cell>
        </row>
        <row r="10709">
          <cell r="A10709" t="str">
            <v>59aca83e</v>
          </cell>
          <cell r="B10709">
            <v>10554</v>
          </cell>
          <cell r="D10709">
            <v>45919.560474537036</v>
          </cell>
          <cell r="E10709" t="str">
            <v>plaumannsusanne@gmail.com</v>
          </cell>
          <cell r="G10709" t="str">
            <v>50.197938, 10.749455</v>
          </cell>
          <cell r="H10709" t="str">
            <v>Apfel</v>
          </cell>
          <cell r="I10709" t="str">
            <v>Hochstamm</v>
          </cell>
          <cell r="J10709" t="str">
            <v>Ertragsphase</v>
          </cell>
          <cell r="K10709" t="str">
            <v>Vergreist</v>
          </cell>
          <cell r="L10709" t="str">
            <v>hoch</v>
          </cell>
          <cell r="M10709" t="str">
            <v>Baumhöhle(n) , Totholzanteil , Moose/Flechten</v>
          </cell>
          <cell r="O10709" t="str">
            <v>/appsheet/data/MeineStreuobstApp-867203665/BILDER_BAEUME/AppleTree.png</v>
          </cell>
        </row>
        <row r="10710">
          <cell r="A10710" t="str">
            <v>2cb98118</v>
          </cell>
          <cell r="B10710">
            <v>10555</v>
          </cell>
          <cell r="D10710">
            <v>45919.566168981481</v>
          </cell>
          <cell r="E10710" t="str">
            <v>plaumannsusanne@gmail.com</v>
          </cell>
          <cell r="G10710" t="str">
            <v>50.196902, 10.750799</v>
          </cell>
          <cell r="H10710" t="str">
            <v>Birne</v>
          </cell>
          <cell r="I10710" t="str">
            <v>Hochstamm</v>
          </cell>
          <cell r="J10710" t="str">
            <v>Ertragsphase</v>
          </cell>
          <cell r="K10710" t="str">
            <v>Vital</v>
          </cell>
          <cell r="L10710" t="str">
            <v>hoch</v>
          </cell>
          <cell r="M10710" t="str">
            <v>Baumhöhle(n) , Totholzanteil , Moose/Flechten</v>
          </cell>
          <cell r="O10710" t="str">
            <v>/appsheet/data/MeineStreuobstApp-867203665/BILDER_BAEUME/AppleTree.png</v>
          </cell>
        </row>
        <row r="10711">
          <cell r="A10711" t="str">
            <v>84b2e1a1</v>
          </cell>
          <cell r="B10711">
            <v>10556</v>
          </cell>
          <cell r="D10711">
            <v>45919.566446759258</v>
          </cell>
          <cell r="E10711" t="str">
            <v>plaumannsusanne@gmail.com</v>
          </cell>
          <cell r="G10711" t="str">
            <v>50.196895, 10.750908</v>
          </cell>
          <cell r="H10711" t="str">
            <v>Kirsche (Suess-)</v>
          </cell>
          <cell r="I10711" t="str">
            <v>Hochstamm</v>
          </cell>
          <cell r="J10711" t="str">
            <v>Ertragsphase</v>
          </cell>
          <cell r="K10711" t="str">
            <v>Vermindert vital</v>
          </cell>
          <cell r="L10711" t="str">
            <v>hoch</v>
          </cell>
          <cell r="M10711" t="str">
            <v>Totholzanteil , Moose/Flechten</v>
          </cell>
          <cell r="O10711" t="str">
            <v>/appsheet/data/MeineStreuobstApp-867203665/BILDER_BAEUME/AppleTree.png</v>
          </cell>
        </row>
        <row r="10712">
          <cell r="A10712" t="str">
            <v>d2ce4b99</v>
          </cell>
          <cell r="B10712">
            <v>10557</v>
          </cell>
          <cell r="D10712">
            <v>45919.593541666669</v>
          </cell>
          <cell r="E10712" t="str">
            <v>peter1.grosskopf@gmail.com</v>
          </cell>
          <cell r="G10712" t="str">
            <v>50.068491, 10.835979</v>
          </cell>
          <cell r="H10712" t="str">
            <v>Apfel</v>
          </cell>
          <cell r="I10712" t="str">
            <v>Halbstamm</v>
          </cell>
          <cell r="J10712" t="str">
            <v>Ertragsphase</v>
          </cell>
          <cell r="K10712" t="str">
            <v>Vermindert vital</v>
          </cell>
          <cell r="L10712" t="str">
            <v>hoch</v>
          </cell>
          <cell r="M10712" t="str">
            <v>Totholzanteil , Moose/Flechten</v>
          </cell>
          <cell r="O10712" t="str">
            <v>/appsheet/data/MeineStreuobstApp-867203665/BILDER_BAEUME/AppleTree.png</v>
          </cell>
        </row>
        <row r="10713">
          <cell r="A10713" t="str">
            <v>1b7f99ba</v>
          </cell>
          <cell r="B10713">
            <v>10558</v>
          </cell>
          <cell r="D10713">
            <v>45919.593900462962</v>
          </cell>
          <cell r="E10713" t="str">
            <v>peter1.grosskopf@gmail.com</v>
          </cell>
          <cell r="G10713" t="str">
            <v>50.068341, 10.835640</v>
          </cell>
          <cell r="H10713" t="str">
            <v>Walnuss</v>
          </cell>
          <cell r="I10713" t="str">
            <v>Hochstamm</v>
          </cell>
          <cell r="J10713" t="str">
            <v>Ertragsphase</v>
          </cell>
          <cell r="K10713" t="str">
            <v>Vital</v>
          </cell>
          <cell r="L10713" t="str">
            <v>mittel</v>
          </cell>
          <cell r="M10713" t="str">
            <v>Moose/Flechten</v>
          </cell>
          <cell r="O10713" t="str">
            <v>/appsheet/data/MeineStreuobstApp-867203665/BILDER_BAEUME/AppleTree.png</v>
          </cell>
        </row>
        <row r="10714">
          <cell r="A10714" t="str">
            <v>da78557e</v>
          </cell>
          <cell r="B10714">
            <v>10559</v>
          </cell>
          <cell r="D10714">
            <v>45919.594490740739</v>
          </cell>
          <cell r="E10714" t="str">
            <v>peter1.grosskopf@gmail.com</v>
          </cell>
          <cell r="G10714" t="str">
            <v>50.068278, 10.835486</v>
          </cell>
          <cell r="H10714" t="str">
            <v>Kirsche (Vogel-)</v>
          </cell>
          <cell r="I10714" t="str">
            <v>Hochstamm</v>
          </cell>
          <cell r="J10714" t="str">
            <v>Altersphase</v>
          </cell>
          <cell r="K10714" t="str">
            <v>Vergreist</v>
          </cell>
          <cell r="L10714" t="str">
            <v>mittel</v>
          </cell>
          <cell r="M10714" t="str">
            <v>Totholzanteil , Moose/Flechten</v>
          </cell>
          <cell r="O10714" t="str">
            <v>/appsheet/data/MeineStreuobstApp-867203665/BILDER_BAEUME/AppleTree.png</v>
          </cell>
        </row>
        <row r="10715">
          <cell r="A10715" t="str">
            <v>0fe444b4</v>
          </cell>
          <cell r="B10715">
            <v>10560</v>
          </cell>
          <cell r="D10715">
            <v>45919.59516203704</v>
          </cell>
          <cell r="E10715" t="str">
            <v>peter1.grosskopf@gmail.com</v>
          </cell>
          <cell r="G10715" t="str">
            <v>50.068253, 10.835390</v>
          </cell>
          <cell r="H10715" t="str">
            <v>Kirsche (Vogel-)</v>
          </cell>
          <cell r="I10715" t="str">
            <v>Niederstamm</v>
          </cell>
          <cell r="J10715" t="str">
            <v>Ertragsphase</v>
          </cell>
          <cell r="K10715" t="str">
            <v>Vermindert vital</v>
          </cell>
          <cell r="L10715" t="str">
            <v>mittel</v>
          </cell>
          <cell r="M10715" t="str">
            <v>Moose/Flechten</v>
          </cell>
          <cell r="O10715" t="str">
            <v>/appsheet/data/MeineStreuobstApp-867203665/BILDER_BAEUME/AppleTree.png</v>
          </cell>
        </row>
        <row r="10716">
          <cell r="A10716" t="str">
            <v>5615c951</v>
          </cell>
          <cell r="B10716">
            <v>10561</v>
          </cell>
          <cell r="D10716">
            <v>45919.595358796294</v>
          </cell>
          <cell r="E10716" t="str">
            <v>peter1.grosskopf@gmail.com</v>
          </cell>
          <cell r="G10716" t="str">
            <v>50.068223, 10.835321</v>
          </cell>
          <cell r="H10716" t="str">
            <v>Kirsche (Vogel-)</v>
          </cell>
          <cell r="I10716" t="str">
            <v>Niederstamm</v>
          </cell>
          <cell r="J10716" t="str">
            <v>Ertragsphase</v>
          </cell>
          <cell r="K10716" t="str">
            <v>Vermindert vital</v>
          </cell>
          <cell r="L10716" t="str">
            <v>mittel</v>
          </cell>
          <cell r="M10716" t="str">
            <v>Totholzanteil , Moose/Flechten</v>
          </cell>
          <cell r="O10716" t="str">
            <v>/appsheet/data/MeineStreuobstApp-867203665/BILDER_BAEUME/AppleTree.png</v>
          </cell>
        </row>
        <row r="10717">
          <cell r="A10717" t="str">
            <v>2bb5545f</v>
          </cell>
          <cell r="B10717">
            <v>10562</v>
          </cell>
          <cell r="D10717">
            <v>45919.59579861111</v>
          </cell>
          <cell r="E10717" t="str">
            <v>peter1.grosskopf@gmail.com</v>
          </cell>
          <cell r="G10717" t="str">
            <v>50.068146, 10.835130</v>
          </cell>
          <cell r="H10717" t="str">
            <v>Walnuss</v>
          </cell>
          <cell r="I10717" t="str">
            <v>Hochstamm</v>
          </cell>
          <cell r="J10717" t="str">
            <v>Ertragsphase</v>
          </cell>
          <cell r="K10717" t="str">
            <v>Vital</v>
          </cell>
          <cell r="L10717" t="str">
            <v>mittel</v>
          </cell>
          <cell r="M10717" t="str">
            <v>Totholzanteil , Moose/Flechten</v>
          </cell>
          <cell r="O10717" t="str">
            <v>/appsheet/data/MeineStreuobstApp-867203665/BILDER_BAEUME/AppleTree.png</v>
          </cell>
        </row>
        <row r="10718">
          <cell r="A10718" t="str">
            <v>0d7f5a9f</v>
          </cell>
          <cell r="B10718">
            <v>10563</v>
          </cell>
          <cell r="D10718">
            <v>45919.597326388888</v>
          </cell>
          <cell r="E10718" t="str">
            <v>peter1.grosskopf@gmail.com</v>
          </cell>
          <cell r="G10718" t="str">
            <v>50.068050, 10.834951</v>
          </cell>
          <cell r="H10718" t="str">
            <v>Kirsche (Vogel-)</v>
          </cell>
          <cell r="I10718" t="str">
            <v>Niederstamm</v>
          </cell>
          <cell r="J10718" t="str">
            <v>Ertragsphase</v>
          </cell>
          <cell r="K10718" t="str">
            <v>Vermindert vital</v>
          </cell>
          <cell r="L10718" t="str">
            <v>mittel</v>
          </cell>
          <cell r="M10718" t="str">
            <v>Totholzanteil , Moose/Flechten</v>
          </cell>
          <cell r="O10718" t="str">
            <v>/appsheet/data/MeineStreuobstApp-867203665/BILDER_BAEUME/AppleTree.png</v>
          </cell>
        </row>
        <row r="10719">
          <cell r="A10719" t="str">
            <v>145fbc24</v>
          </cell>
          <cell r="B10719">
            <v>10564</v>
          </cell>
          <cell r="D10719">
            <v>45919.597488425927</v>
          </cell>
          <cell r="E10719" t="str">
            <v>peter1.grosskopf@gmail.com</v>
          </cell>
          <cell r="G10719" t="str">
            <v>50.068005, 10.834845</v>
          </cell>
          <cell r="H10719" t="str">
            <v>Kirsche (Vogel-)</v>
          </cell>
          <cell r="I10719" t="str">
            <v>Niederstamm</v>
          </cell>
          <cell r="J10719" t="str">
            <v>Altersphase</v>
          </cell>
          <cell r="K10719" t="str">
            <v>Vergreist</v>
          </cell>
          <cell r="L10719" t="str">
            <v>hoch</v>
          </cell>
          <cell r="M10719" t="str">
            <v>Totholzanteil , Moose/Flechten</v>
          </cell>
          <cell r="O10719" t="str">
            <v>/appsheet/data/MeineStreuobstApp-867203665/BILDER_BAEUME/AppleTree.png</v>
          </cell>
        </row>
        <row r="10720">
          <cell r="A10720" t="str">
            <v>5146ef9b</v>
          </cell>
          <cell r="B10720">
            <v>10565</v>
          </cell>
          <cell r="D10720">
            <v>45919.59784722222</v>
          </cell>
          <cell r="E10720" t="str">
            <v>peter1.grosskopf@gmail.com</v>
          </cell>
          <cell r="G10720" t="str">
            <v>50.068011, 10.834752</v>
          </cell>
          <cell r="H10720" t="str">
            <v>Walnuss</v>
          </cell>
          <cell r="I10720" t="str">
            <v>Hochstamm</v>
          </cell>
          <cell r="J10720" t="str">
            <v>Ertragsphase</v>
          </cell>
          <cell r="K10720" t="str">
            <v>Vermindert vital</v>
          </cell>
          <cell r="L10720" t="str">
            <v>mittel</v>
          </cell>
          <cell r="M10720" t="str">
            <v>Totholzanteil , Moose/Flechten</v>
          </cell>
          <cell r="O10720" t="str">
            <v>/appsheet/data/MeineStreuobstApp-867203665/BILDER_BAEUME/AppleTree.png</v>
          </cell>
        </row>
        <row r="10721">
          <cell r="A10721" t="str">
            <v>2bb3f663</v>
          </cell>
          <cell r="B10721">
            <v>10566</v>
          </cell>
          <cell r="D10721">
            <v>45919.598402777781</v>
          </cell>
          <cell r="E10721" t="str">
            <v>peter1.grosskopf@gmail.com</v>
          </cell>
          <cell r="G10721" t="str">
            <v>50.067861, 10.834403</v>
          </cell>
          <cell r="H10721" t="str">
            <v>Apfel</v>
          </cell>
          <cell r="I10721" t="str">
            <v>Halbstamm</v>
          </cell>
          <cell r="J10721" t="str">
            <v>Ertragsphase</v>
          </cell>
          <cell r="K10721" t="str">
            <v>Vermindert vital</v>
          </cell>
          <cell r="L10721" t="str">
            <v>mittel</v>
          </cell>
          <cell r="M10721" t="str">
            <v>Totholzanteil , Moose/Flechten</v>
          </cell>
          <cell r="O10721" t="str">
            <v>/appsheet/data/MeineStreuobstApp-867203665/BILDER_BAEUME/AppleTree.png</v>
          </cell>
        </row>
        <row r="10722">
          <cell r="A10722" t="str">
            <v>c307c22c</v>
          </cell>
          <cell r="B10722">
            <v>10567</v>
          </cell>
          <cell r="D10722">
            <v>45919.598865740743</v>
          </cell>
          <cell r="E10722" t="str">
            <v>peter1.grosskopf@gmail.com</v>
          </cell>
          <cell r="G10722" t="str">
            <v>50.067838, 10.834349</v>
          </cell>
          <cell r="H10722" t="str">
            <v>Apfel</v>
          </cell>
          <cell r="I10722" t="str">
            <v>Hochstamm</v>
          </cell>
          <cell r="J10722" t="str">
            <v>Altersphase</v>
          </cell>
          <cell r="K10722" t="str">
            <v>Vergreist</v>
          </cell>
          <cell r="L10722" t="str">
            <v>mittel</v>
          </cell>
          <cell r="M10722" t="str">
            <v>Totholzanteil , Moose/Flechten</v>
          </cell>
          <cell r="O10722" t="str">
            <v>/appsheet/data/MeineStreuobstApp-867203665/BILDER_BAEUME/AppleTree.png</v>
          </cell>
        </row>
        <row r="10723">
          <cell r="A10723" t="str">
            <v>12ca37d1</v>
          </cell>
          <cell r="B10723">
            <v>10568</v>
          </cell>
          <cell r="D10723">
            <v>45919.599305555559</v>
          </cell>
          <cell r="E10723" t="str">
            <v>peter1.grosskopf@gmail.com</v>
          </cell>
          <cell r="G10723" t="str">
            <v>50.067538, 10.834497</v>
          </cell>
          <cell r="H10723" t="str">
            <v>Quitte</v>
          </cell>
          <cell r="I10723" t="str">
            <v>Niederstamm</v>
          </cell>
          <cell r="J10723" t="str">
            <v>Ertragsphase</v>
          </cell>
          <cell r="K10723" t="str">
            <v>Vermindert vital</v>
          </cell>
          <cell r="L10723" t="str">
            <v>gering</v>
          </cell>
          <cell r="M10723" t="str">
            <v>Moose/Flechten</v>
          </cell>
          <cell r="O10723" t="str">
            <v>/appsheet/data/MeineStreuobstApp-867203665/BILDER_BAEUME/AppleTree.png</v>
          </cell>
        </row>
        <row r="10724">
          <cell r="A10724" t="str">
            <v>fb185d14</v>
          </cell>
          <cell r="B10724">
            <v>10569</v>
          </cell>
          <cell r="D10724">
            <v>45919.599490740744</v>
          </cell>
          <cell r="E10724" t="str">
            <v>peter1.grosskopf@gmail.com</v>
          </cell>
          <cell r="G10724" t="str">
            <v>50.067501, 10.834435</v>
          </cell>
          <cell r="H10724" t="str">
            <v>Apfel</v>
          </cell>
          <cell r="I10724" t="str">
            <v>Halbstamm</v>
          </cell>
          <cell r="J10724" t="str">
            <v>Ertragsphase</v>
          </cell>
          <cell r="K10724" t="str">
            <v>Vermindert vital</v>
          </cell>
          <cell r="L10724" t="str">
            <v>gering</v>
          </cell>
          <cell r="M10724" t="str">
            <v>Moose/Flechten</v>
          </cell>
          <cell r="O10724" t="str">
            <v>/appsheet/data/MeineStreuobstApp-867203665/BILDER_BAEUME/AppleTree.png</v>
          </cell>
        </row>
        <row r="10725">
          <cell r="A10725" t="str">
            <v>0d0923ba</v>
          </cell>
          <cell r="B10725">
            <v>10570</v>
          </cell>
          <cell r="D10725">
            <v>45919.599895833337</v>
          </cell>
          <cell r="E10725" t="str">
            <v>peter1.grosskopf@gmail.com</v>
          </cell>
          <cell r="G10725" t="str">
            <v>50.067786, 10.834296</v>
          </cell>
          <cell r="H10725" t="str">
            <v>Pflaume/Mirabelle</v>
          </cell>
          <cell r="I10725" t="str">
            <v>Halbstamm</v>
          </cell>
          <cell r="J10725" t="str">
            <v>Abgangsphase</v>
          </cell>
          <cell r="K10725" t="str">
            <v>Abgängig</v>
          </cell>
          <cell r="L10725" t="str">
            <v>mittel</v>
          </cell>
          <cell r="M10725" t="str">
            <v>Totholzanteil , Moose/Flechten</v>
          </cell>
          <cell r="O10725" t="str">
            <v>/appsheet/data/MeineStreuobstApp-867203665/BILDER_BAEUME/AppleTree.png</v>
          </cell>
        </row>
        <row r="10726">
          <cell r="A10726" t="str">
            <v>8cbfccb0</v>
          </cell>
          <cell r="B10726">
            <v>10571</v>
          </cell>
          <cell r="D10726">
            <v>45919.600289351853</v>
          </cell>
          <cell r="E10726" t="str">
            <v>peter1.grosskopf@gmail.com</v>
          </cell>
          <cell r="G10726" t="str">
            <v>50.067747, 10.834232</v>
          </cell>
          <cell r="H10726" t="str">
            <v>Pflaume/Mirabelle</v>
          </cell>
          <cell r="I10726" t="str">
            <v>Halbstamm</v>
          </cell>
          <cell r="J10726" t="str">
            <v>Altersphase</v>
          </cell>
          <cell r="K10726" t="str">
            <v>Vergreist</v>
          </cell>
          <cell r="L10726" t="str">
            <v>mittel</v>
          </cell>
          <cell r="M10726" t="str">
            <v>Baumhöhle(n) , Totholzanteil , Moose/Flechten</v>
          </cell>
          <cell r="O10726" t="str">
            <v>/appsheet/data/MeineStreuobstApp-867203665/BILDER_BAEUME/AppleTree.png</v>
          </cell>
        </row>
        <row r="10727">
          <cell r="A10727" t="str">
            <v>32548264</v>
          </cell>
          <cell r="B10727">
            <v>10572</v>
          </cell>
          <cell r="D10727">
            <v>45919.600659722222</v>
          </cell>
          <cell r="E10727" t="str">
            <v>peter1.grosskopf@gmail.com</v>
          </cell>
          <cell r="G10727" t="str">
            <v>50.067474, 10.834362</v>
          </cell>
          <cell r="H10727" t="str">
            <v>Apfel</v>
          </cell>
          <cell r="I10727" t="str">
            <v>Niederstamm</v>
          </cell>
          <cell r="J10727" t="str">
            <v>Jugendphase</v>
          </cell>
          <cell r="K10727" t="str">
            <v>Vermindert vital</v>
          </cell>
          <cell r="L10727" t="str">
            <v>gering</v>
          </cell>
          <cell r="M10727" t="str">
            <v>Moose/Flechten</v>
          </cell>
          <cell r="O10727" t="str">
            <v>/appsheet/data/MeineStreuobstApp-867203665/BILDER_BAEUME/AppleTree.png</v>
          </cell>
        </row>
        <row r="10728">
          <cell r="A10728" t="str">
            <v>762cc0d2</v>
          </cell>
          <cell r="B10728">
            <v>10573</v>
          </cell>
          <cell r="D10728">
            <v>45919.600787037038</v>
          </cell>
          <cell r="E10728" t="str">
            <v>peter1.grosskopf@gmail.com</v>
          </cell>
          <cell r="G10728" t="str">
            <v>50.067448, 10.834315</v>
          </cell>
          <cell r="H10728" t="str">
            <v>Apfel</v>
          </cell>
          <cell r="I10728" t="str">
            <v>Niederstamm</v>
          </cell>
          <cell r="J10728" t="str">
            <v>Ertragsphase</v>
          </cell>
          <cell r="K10728" t="str">
            <v>Vital</v>
          </cell>
          <cell r="L10728" t="str">
            <v>mittel</v>
          </cell>
          <cell r="M10728" t="str">
            <v>Moose/Flechten</v>
          </cell>
          <cell r="O10728" t="str">
            <v>/appsheet/data/MeineStreuobstApp-867203665/BILDER_BAEUME/AppleTree.png</v>
          </cell>
        </row>
        <row r="10729">
          <cell r="A10729" t="str">
            <v>3272dd04</v>
          </cell>
          <cell r="B10729">
            <v>10574</v>
          </cell>
          <cell r="D10729">
            <v>45919.601215277777</v>
          </cell>
          <cell r="E10729" t="str">
            <v>peter1.grosskopf@gmail.com</v>
          </cell>
          <cell r="G10729" t="str">
            <v>50.067714, 10.834126</v>
          </cell>
          <cell r="H10729" t="str">
            <v>Pflaume/Mirabelle</v>
          </cell>
          <cell r="I10729" t="str">
            <v>Halbstamm</v>
          </cell>
          <cell r="J10729" t="str">
            <v>Altersphase</v>
          </cell>
          <cell r="K10729" t="str">
            <v>Vergreist</v>
          </cell>
          <cell r="L10729" t="str">
            <v>mittel</v>
          </cell>
          <cell r="M10729" t="str">
            <v>Totholzanteil , Moose/Flechten</v>
          </cell>
          <cell r="O10729" t="str">
            <v>/appsheet/data/MeineStreuobstApp-867203665/BILDER_BAEUME/AppleTree.png</v>
          </cell>
        </row>
        <row r="10730">
          <cell r="A10730" t="str">
            <v>5b90450f</v>
          </cell>
          <cell r="B10730">
            <v>10575</v>
          </cell>
          <cell r="D10730">
            <v>45919.601504629631</v>
          </cell>
          <cell r="E10730" t="str">
            <v>peter1.grosskopf@gmail.com</v>
          </cell>
          <cell r="G10730" t="str">
            <v>50.067690, 10.834003</v>
          </cell>
          <cell r="H10730" t="str">
            <v>Birne</v>
          </cell>
          <cell r="I10730" t="str">
            <v>Hochstamm</v>
          </cell>
          <cell r="J10730" t="str">
            <v>Altersphase</v>
          </cell>
          <cell r="K10730" t="str">
            <v>Vergreist</v>
          </cell>
          <cell r="L10730" t="str">
            <v>hoch</v>
          </cell>
          <cell r="M10730" t="str">
            <v>Totholzanteil , Moose/Flechten</v>
          </cell>
          <cell r="O10730" t="str">
            <v>/appsheet/data/MeineStreuobstApp-867203665/BILDER_BAEUME/AppleTree.png</v>
          </cell>
        </row>
        <row r="10731">
          <cell r="A10731" t="str">
            <v>9f2b8279</v>
          </cell>
          <cell r="B10731">
            <v>10576</v>
          </cell>
          <cell r="D10731">
            <v>45919.602164351854</v>
          </cell>
          <cell r="E10731" t="str">
            <v>peter1.grosskopf@gmail.com</v>
          </cell>
          <cell r="G10731" t="str">
            <v>50.067464, 10.834053</v>
          </cell>
          <cell r="H10731" t="str">
            <v>Kirsche (Suess-)</v>
          </cell>
          <cell r="I10731" t="str">
            <v>Niederstamm</v>
          </cell>
          <cell r="J10731" t="str">
            <v>Jugendphase</v>
          </cell>
          <cell r="K10731" t="str">
            <v>Vermindert vital</v>
          </cell>
          <cell r="L10731" t="str">
            <v>gering</v>
          </cell>
          <cell r="M10731" t="str">
            <v>Moose/Flechten</v>
          </cell>
          <cell r="O10731" t="str">
            <v>/appsheet/data/MeineStreuobstApp-867203665/BILDER_BAEUME/AppleTree.png</v>
          </cell>
        </row>
        <row r="10732">
          <cell r="A10732" t="str">
            <v>782f636b</v>
          </cell>
          <cell r="B10732">
            <v>10577</v>
          </cell>
          <cell r="D10732">
            <v>45919.60260416667</v>
          </cell>
          <cell r="E10732" t="str">
            <v>peter1.grosskopf@gmail.com</v>
          </cell>
          <cell r="G10732" t="str">
            <v>50.067672, 10.833924</v>
          </cell>
          <cell r="H10732" t="str">
            <v>Kirsche (Suess-)</v>
          </cell>
          <cell r="I10732" t="str">
            <v>Niederstamm</v>
          </cell>
          <cell r="J10732" t="str">
            <v>Abgangsphase</v>
          </cell>
          <cell r="K10732" t="str">
            <v>Abgängig</v>
          </cell>
          <cell r="L10732" t="str">
            <v>mittel</v>
          </cell>
          <cell r="M10732" t="str">
            <v>Totholzanteil , Moose/Flechten</v>
          </cell>
          <cell r="O10732" t="str">
            <v>/appsheet/data/MeineStreuobstApp-867203665/BILDER_BAEUME/AppleTree.png</v>
          </cell>
        </row>
        <row r="10733">
          <cell r="A10733" t="str">
            <v>404d7832</v>
          </cell>
          <cell r="B10733">
            <v>10578</v>
          </cell>
          <cell r="D10733">
            <v>45919.602905092594</v>
          </cell>
          <cell r="E10733" t="str">
            <v>peter1.grosskopf@gmail.com</v>
          </cell>
          <cell r="G10733" t="str">
            <v>50.067521, 10.833974</v>
          </cell>
          <cell r="H10733" t="str">
            <v>Apfel</v>
          </cell>
          <cell r="I10733" t="str">
            <v>Halbstamm</v>
          </cell>
          <cell r="J10733" t="str">
            <v>Ertragsphase</v>
          </cell>
          <cell r="K10733" t="str">
            <v>Vital</v>
          </cell>
          <cell r="L10733" t="str">
            <v>mittel</v>
          </cell>
          <cell r="M10733" t="str">
            <v>Moose/Flechten</v>
          </cell>
          <cell r="O10733" t="str">
            <v>/appsheet/data/MeineStreuobstApp-867203665/BILDER_BAEUME/AppleTree.png</v>
          </cell>
        </row>
        <row r="10734">
          <cell r="A10734" t="str">
            <v>54a819bd</v>
          </cell>
          <cell r="B10734">
            <v>10579</v>
          </cell>
          <cell r="D10734">
            <v>45919.603796296295</v>
          </cell>
          <cell r="E10734" t="str">
            <v>peter1.grosskopf@gmail.com</v>
          </cell>
          <cell r="G10734" t="str">
            <v>50.067530, 10.833835</v>
          </cell>
          <cell r="H10734" t="str">
            <v>Apfel</v>
          </cell>
          <cell r="I10734" t="str">
            <v>Halbstamm</v>
          </cell>
          <cell r="J10734" t="str">
            <v>Altersphase</v>
          </cell>
          <cell r="K10734" t="str">
            <v>Vergreist</v>
          </cell>
          <cell r="L10734" t="str">
            <v>gering</v>
          </cell>
          <cell r="M10734" t="str">
            <v>Totholzanteil , Moose/Flechten</v>
          </cell>
          <cell r="O10734" t="str">
            <v>/appsheet/data/MeineStreuobstApp-867203665/BILDER_BAEUME/AppleTree.png</v>
          </cell>
        </row>
        <row r="10735">
          <cell r="A10735" t="str">
            <v>75218ce5</v>
          </cell>
          <cell r="B10735">
            <v>10580</v>
          </cell>
          <cell r="D10735">
            <v>45919.604016203702</v>
          </cell>
          <cell r="E10735" t="str">
            <v>peter1.grosskopf@gmail.com</v>
          </cell>
          <cell r="G10735" t="str">
            <v>50.067481, 10.833731</v>
          </cell>
          <cell r="H10735" t="str">
            <v>Apfel</v>
          </cell>
          <cell r="I10735" t="str">
            <v>Halbstamm</v>
          </cell>
          <cell r="J10735" t="str">
            <v>Ertragsphase</v>
          </cell>
          <cell r="K10735" t="str">
            <v>Vermindert vital</v>
          </cell>
          <cell r="L10735" t="str">
            <v>gering</v>
          </cell>
          <cell r="M10735" t="str">
            <v>Moose/Flechten</v>
          </cell>
          <cell r="O10735" t="str">
            <v>/appsheet/data/MeineStreuobstApp-867203665/BILDER_BAEUME/AppleTree.png</v>
          </cell>
        </row>
        <row r="10736">
          <cell r="A10736" t="str">
            <v>2fecd94b</v>
          </cell>
          <cell r="B10736">
            <v>10581</v>
          </cell>
          <cell r="D10736">
            <v>45919.60434027778</v>
          </cell>
          <cell r="E10736" t="str">
            <v>peter1.grosskopf@gmail.com</v>
          </cell>
          <cell r="G10736" t="str">
            <v>50.067564, 10.833632</v>
          </cell>
          <cell r="H10736" t="str">
            <v>Apfel</v>
          </cell>
          <cell r="I10736" t="str">
            <v>Halbstamm</v>
          </cell>
          <cell r="J10736" t="str">
            <v>Altersphase</v>
          </cell>
          <cell r="K10736" t="str">
            <v>Vermindert vital</v>
          </cell>
          <cell r="L10736" t="str">
            <v>mittel</v>
          </cell>
          <cell r="M10736" t="str">
            <v>Totholzanteil , Moose/Flechten</v>
          </cell>
          <cell r="O10736" t="str">
            <v>/appsheet/data/MeineStreuobstApp-867203665/BILDER_BAEUME/AppleTree.png</v>
          </cell>
        </row>
        <row r="10737">
          <cell r="A10737" t="str">
            <v>8db69e4f</v>
          </cell>
          <cell r="B10737">
            <v>10582</v>
          </cell>
          <cell r="D10737">
            <v>45919.604594907411</v>
          </cell>
          <cell r="E10737" t="str">
            <v>peter1.grosskopf@gmail.com</v>
          </cell>
          <cell r="G10737" t="str">
            <v>50.067521, 10.833542</v>
          </cell>
          <cell r="H10737" t="str">
            <v>Apfel</v>
          </cell>
          <cell r="I10737" t="str">
            <v>Hochstamm</v>
          </cell>
          <cell r="J10737" t="str">
            <v>Altersphase</v>
          </cell>
          <cell r="K10737" t="str">
            <v>Vermindert vital</v>
          </cell>
          <cell r="L10737" t="str">
            <v>hoch</v>
          </cell>
          <cell r="M10737" t="str">
            <v>Totholzanteil , Moose/Flechten</v>
          </cell>
          <cell r="O10737" t="str">
            <v>/appsheet/data/MeineStreuobstApp-867203665/BILDER_BAEUME/AppleTree.png</v>
          </cell>
        </row>
        <row r="10738">
          <cell r="A10738" t="str">
            <v>9303386a</v>
          </cell>
          <cell r="B10738">
            <v>10583</v>
          </cell>
          <cell r="D10738">
            <v>45919.605254629627</v>
          </cell>
          <cell r="E10738" t="str">
            <v>peter1.grosskopf@gmail.com</v>
          </cell>
          <cell r="G10738" t="str">
            <v>50.067483, 10.833480</v>
          </cell>
          <cell r="H10738" t="str">
            <v>Pflaume/Mirabelle</v>
          </cell>
          <cell r="I10738" t="str">
            <v>Niederstamm</v>
          </cell>
          <cell r="J10738" t="str">
            <v>Altersphase</v>
          </cell>
          <cell r="K10738" t="str">
            <v>Vermindert vital</v>
          </cell>
          <cell r="L10738" t="str">
            <v>mittel</v>
          </cell>
          <cell r="M10738" t="str">
            <v>Totholzanteil , Moose/Flechten</v>
          </cell>
          <cell r="O10738" t="str">
            <v>/appsheet/data/MeineStreuobstApp-867203665/BILDER_BAEUME/AppleTree.png</v>
          </cell>
        </row>
        <row r="10739">
          <cell r="A10739" t="str">
            <v>e7b4f836</v>
          </cell>
          <cell r="B10739">
            <v>10584</v>
          </cell>
          <cell r="D10739">
            <v>45919.605474537035</v>
          </cell>
          <cell r="E10739" t="str">
            <v>peter1.grosskopf@gmail.com</v>
          </cell>
          <cell r="G10739" t="str">
            <v>50.067500, 10.833447</v>
          </cell>
          <cell r="H10739" t="str">
            <v>Pflaume/Mirabelle</v>
          </cell>
          <cell r="I10739" t="str">
            <v>Niederstamm</v>
          </cell>
          <cell r="J10739" t="str">
            <v>Altersphase</v>
          </cell>
          <cell r="K10739" t="str">
            <v>Vergreist</v>
          </cell>
          <cell r="L10739" t="str">
            <v>mittel</v>
          </cell>
          <cell r="M10739" t="str">
            <v>Totholzanteil , Moose/Flechten</v>
          </cell>
          <cell r="O10739" t="str">
            <v>/appsheet/data/MeineStreuobstApp-867203665/BILDER_BAEUME/AppleTree.png</v>
          </cell>
        </row>
        <row r="10740">
          <cell r="A10740" t="str">
            <v>f79b12c3</v>
          </cell>
          <cell r="B10740">
            <v>10585</v>
          </cell>
          <cell r="D10740">
            <v>45919.605740740742</v>
          </cell>
          <cell r="E10740" t="str">
            <v>peter1.grosskopf@gmail.com</v>
          </cell>
          <cell r="G10740" t="str">
            <v>50.067473, 10.833450</v>
          </cell>
          <cell r="H10740" t="str">
            <v>Pflaume/Mirabelle</v>
          </cell>
          <cell r="I10740" t="str">
            <v>Hochstamm</v>
          </cell>
          <cell r="J10740" t="str">
            <v>Jugendphase</v>
          </cell>
          <cell r="K10740" t="str">
            <v>Vermindert vital</v>
          </cell>
          <cell r="L10740" t="str">
            <v>gering</v>
          </cell>
          <cell r="M10740" t="str">
            <v>Moose/Flechten</v>
          </cell>
          <cell r="O10740" t="str">
            <v>/appsheet/data/MeineStreuobstApp-867203665/BILDER_BAEUME/AppleTree.png</v>
          </cell>
        </row>
        <row r="10741">
          <cell r="A10741" t="str">
            <v>961df68a</v>
          </cell>
          <cell r="B10741">
            <v>10586</v>
          </cell>
          <cell r="D10741">
            <v>45919.606377314813</v>
          </cell>
          <cell r="E10741" t="str">
            <v>peter1.grosskopf@gmail.com</v>
          </cell>
          <cell r="G10741" t="str">
            <v>50.067348, 10.833309</v>
          </cell>
          <cell r="H10741" t="str">
            <v>Pflaume/Mirabelle</v>
          </cell>
          <cell r="I10741" t="str">
            <v>Halbstamm</v>
          </cell>
          <cell r="J10741" t="str">
            <v>Abgangsphase</v>
          </cell>
          <cell r="K10741" t="str">
            <v>Abgängig</v>
          </cell>
          <cell r="L10741" t="str">
            <v>gering</v>
          </cell>
          <cell r="M10741" t="str">
            <v>Baumhöhle(n) , Totholzanteil , Moose/Flechten</v>
          </cell>
          <cell r="O10741" t="str">
            <v>/appsheet/data/MeineStreuobstApp-867203665/BILDER_BAEUME/AppleTree.png</v>
          </cell>
        </row>
        <row r="10742">
          <cell r="A10742" t="str">
            <v>19b5748f</v>
          </cell>
          <cell r="B10742">
            <v>10587</v>
          </cell>
          <cell r="D10742">
            <v>45919.606689814813</v>
          </cell>
          <cell r="E10742" t="str">
            <v>peter1.grosskopf@gmail.com</v>
          </cell>
          <cell r="G10742" t="str">
            <v>50.067313, 10.833248</v>
          </cell>
          <cell r="H10742" t="str">
            <v>Pflaume/Mirabelle</v>
          </cell>
          <cell r="I10742" t="str">
            <v>Niederstamm</v>
          </cell>
          <cell r="J10742" t="str">
            <v>Jugendphase</v>
          </cell>
          <cell r="K10742" t="str">
            <v>Vermindert vital</v>
          </cell>
          <cell r="L10742" t="str">
            <v>mittel</v>
          </cell>
          <cell r="M10742" t="str">
            <v>Totholzanteil , Moose/Flechten</v>
          </cell>
          <cell r="O10742" t="str">
            <v>/appsheet/data/MeineStreuobstApp-867203665/BILDER_BAEUME/AppleTree.png</v>
          </cell>
        </row>
        <row r="10743">
          <cell r="A10743" t="str">
            <v>21adcc7b</v>
          </cell>
          <cell r="B10743">
            <v>10588</v>
          </cell>
          <cell r="D10743">
            <v>45919.606956018521</v>
          </cell>
          <cell r="E10743" t="str">
            <v>peter1.grosskopf@gmail.com</v>
          </cell>
          <cell r="G10743" t="str">
            <v>50.067264, 10.833231</v>
          </cell>
          <cell r="H10743" t="str">
            <v>Walnuss</v>
          </cell>
          <cell r="I10743" t="str">
            <v>Hochstamm</v>
          </cell>
          <cell r="J10743" t="str">
            <v>Jugendphase</v>
          </cell>
          <cell r="K10743" t="str">
            <v>Vermindert vital</v>
          </cell>
          <cell r="L10743" t="str">
            <v>gering</v>
          </cell>
          <cell r="M10743" t="str">
            <v>Totholzanteil , Moose/Flechten</v>
          </cell>
          <cell r="O10743" t="str">
            <v>/appsheet/data/MeineStreuobstApp-867203665/BILDER_BAEUME/AppleTree.png</v>
          </cell>
        </row>
        <row r="10744">
          <cell r="A10744" t="str">
            <v>37a05463</v>
          </cell>
          <cell r="B10744">
            <v>10589</v>
          </cell>
          <cell r="D10744">
            <v>45919.60732638889</v>
          </cell>
          <cell r="E10744" t="str">
            <v>peter1.grosskopf@gmail.com</v>
          </cell>
          <cell r="G10744" t="str">
            <v>50.067202, 10.833181</v>
          </cell>
          <cell r="H10744" t="str">
            <v>Kirsche (Suess-)</v>
          </cell>
          <cell r="I10744" t="str">
            <v>Hochstamm</v>
          </cell>
          <cell r="J10744" t="str">
            <v>Altersphase</v>
          </cell>
          <cell r="K10744" t="str">
            <v>Vergreist</v>
          </cell>
          <cell r="L10744" t="str">
            <v>mittel</v>
          </cell>
          <cell r="M10744" t="str">
            <v>Totholzanteil , Moose/Flechten</v>
          </cell>
          <cell r="O10744" t="str">
            <v>/appsheet/data/MeineStreuobstApp-867203665/BILDER_BAEUME/AppleTree.png</v>
          </cell>
        </row>
        <row r="10745">
          <cell r="A10745" t="str">
            <v>38d94dba</v>
          </cell>
          <cell r="B10745">
            <v>10590</v>
          </cell>
          <cell r="D10745">
            <v>45919.607847222222</v>
          </cell>
          <cell r="E10745" t="str">
            <v>peter1.grosskopf@gmail.com</v>
          </cell>
          <cell r="G10745" t="str">
            <v>50.067059, 10.833444</v>
          </cell>
          <cell r="H10745" t="str">
            <v>Birne (Wild-)</v>
          </cell>
          <cell r="I10745" t="str">
            <v>Hochstamm</v>
          </cell>
          <cell r="J10745" t="str">
            <v>Abgangsphase</v>
          </cell>
          <cell r="K10745" t="str">
            <v>Abgängig</v>
          </cell>
          <cell r="L10745" t="str">
            <v>mittel</v>
          </cell>
          <cell r="M10745" t="str">
            <v>Baumhöhle(n) , Totholzanteil , Moose/Flechten</v>
          </cell>
          <cell r="O10745" t="str">
            <v>/appsheet/data/MeineStreuobstApp-867203665/BILDER_BAEUME/AppleTree.png</v>
          </cell>
        </row>
        <row r="10746">
          <cell r="A10746" t="str">
            <v>f7e7841a</v>
          </cell>
          <cell r="B10746">
            <v>10591</v>
          </cell>
          <cell r="D10746">
            <v>45919.608182870368</v>
          </cell>
          <cell r="E10746" t="str">
            <v>peter1.grosskopf@gmail.com</v>
          </cell>
          <cell r="G10746" t="str">
            <v>50.067102, 10.833151</v>
          </cell>
          <cell r="H10746" t="str">
            <v>Kirsche (Suess-)</v>
          </cell>
          <cell r="I10746" t="str">
            <v>Hochstamm</v>
          </cell>
          <cell r="J10746" t="str">
            <v>Jugendphase</v>
          </cell>
          <cell r="K10746" t="str">
            <v>Vermindert vital</v>
          </cell>
          <cell r="L10746" t="str">
            <v>gering</v>
          </cell>
          <cell r="M10746" t="str">
            <v>Moose/Flechten</v>
          </cell>
          <cell r="O10746" t="str">
            <v>/appsheet/data/MeineStreuobstApp-867203665/BILDER_BAEUME/AppleTree.png</v>
          </cell>
        </row>
        <row r="10747">
          <cell r="A10747" t="str">
            <v>c0ae0d8c</v>
          </cell>
          <cell r="B10747">
            <v>10592</v>
          </cell>
          <cell r="D10747">
            <v>45919.608761574076</v>
          </cell>
          <cell r="E10747" t="str">
            <v>peter1.grosskopf@gmail.com</v>
          </cell>
          <cell r="G10747" t="str">
            <v>50.067056, 10.833070</v>
          </cell>
          <cell r="H10747" t="str">
            <v>Apfel</v>
          </cell>
          <cell r="I10747" t="str">
            <v>Hochstamm</v>
          </cell>
          <cell r="J10747" t="str">
            <v>Abgangsphase</v>
          </cell>
          <cell r="K10747" t="str">
            <v>Abgängig</v>
          </cell>
          <cell r="L10747" t="str">
            <v>gering</v>
          </cell>
          <cell r="M10747" t="str">
            <v>Baumhöhle(n) , Totholzanteil , Moose/Flechten</v>
          </cell>
          <cell r="O10747" t="str">
            <v>/appsheet/data/MeineStreuobstApp-867203665/BILDER_BAEUME/AppleTree.png</v>
          </cell>
        </row>
        <row r="10748">
          <cell r="A10748" t="str">
            <v>533dd911</v>
          </cell>
          <cell r="B10748">
            <v>10593</v>
          </cell>
          <cell r="D10748">
            <v>45919.608958333331</v>
          </cell>
          <cell r="E10748" t="str">
            <v>peter1.grosskopf@gmail.com</v>
          </cell>
          <cell r="G10748" t="str">
            <v>50.066988, 10.833029</v>
          </cell>
          <cell r="H10748" t="str">
            <v>Apfel</v>
          </cell>
          <cell r="I10748" t="str">
            <v>Hochstamm</v>
          </cell>
          <cell r="J10748" t="str">
            <v>Ertragsphase</v>
          </cell>
          <cell r="K10748" t="str">
            <v>Vermindert vital</v>
          </cell>
          <cell r="L10748" t="str">
            <v>gering</v>
          </cell>
          <cell r="M10748" t="str">
            <v>Totholzanteil , Moose/Flechten</v>
          </cell>
          <cell r="O10748" t="str">
            <v>/appsheet/data/MeineStreuobstApp-867203665/BILDER_BAEUME/AppleTree.png</v>
          </cell>
        </row>
        <row r="10749">
          <cell r="A10749" t="str">
            <v>d3de8437</v>
          </cell>
          <cell r="B10749">
            <v>10594</v>
          </cell>
          <cell r="D10749">
            <v>45919.609282407408</v>
          </cell>
          <cell r="E10749" t="str">
            <v>peter1.grosskopf@gmail.com</v>
          </cell>
          <cell r="G10749" t="str">
            <v>50.066965, 10.832945</v>
          </cell>
          <cell r="H10749" t="str">
            <v>Apfel</v>
          </cell>
          <cell r="I10749" t="str">
            <v>Hochstamm</v>
          </cell>
          <cell r="J10749" t="str">
            <v>Altersphase</v>
          </cell>
          <cell r="K10749" t="str">
            <v>Vergreist</v>
          </cell>
          <cell r="L10749" t="str">
            <v>gering</v>
          </cell>
          <cell r="M10749" t="str">
            <v>Baumhöhle(n) , Totholzanteil , Moose/Flechten</v>
          </cell>
          <cell r="O10749" t="str">
            <v>/appsheet/data/MeineStreuobstApp-867203665/BILDER_BAEUME/AppleTree.png</v>
          </cell>
        </row>
        <row r="10750">
          <cell r="A10750" t="str">
            <v>a603eb69</v>
          </cell>
          <cell r="B10750">
            <v>10595</v>
          </cell>
          <cell r="D10750">
            <v>45919.6096875</v>
          </cell>
          <cell r="E10750" t="str">
            <v>peter1.grosskopf@gmail.com</v>
          </cell>
          <cell r="G10750" t="str">
            <v>50.066978, 10.832889</v>
          </cell>
          <cell r="H10750" t="str">
            <v>Kirsche (Suess-)</v>
          </cell>
          <cell r="I10750" t="str">
            <v>Hochstamm</v>
          </cell>
          <cell r="J10750" t="str">
            <v>Ertragsphase</v>
          </cell>
          <cell r="K10750" t="str">
            <v>Vermindert vital</v>
          </cell>
          <cell r="L10750" t="str">
            <v>hoch</v>
          </cell>
          <cell r="M10750" t="str">
            <v>Totholzanteil , Moose/Flechten</v>
          </cell>
          <cell r="O10750" t="str">
            <v>/appsheet/data/MeineStreuobstApp-867203665/BILDER_BAEUME/AppleTree.png</v>
          </cell>
        </row>
        <row r="10751">
          <cell r="A10751" t="str">
            <v>010a0dcb</v>
          </cell>
          <cell r="B10751">
            <v>10596</v>
          </cell>
          <cell r="D10751">
            <v>45919.622118055559</v>
          </cell>
          <cell r="E10751" t="str">
            <v>peter1.grosskopf@gmail.com</v>
          </cell>
          <cell r="G10751" t="str">
            <v>50.067351, 10.816092</v>
          </cell>
          <cell r="H10751" t="str">
            <v>Walnuss</v>
          </cell>
          <cell r="I10751" t="str">
            <v>Hochstamm</v>
          </cell>
          <cell r="J10751" t="str">
            <v>Ertragsphase</v>
          </cell>
          <cell r="K10751" t="str">
            <v>Vital</v>
          </cell>
          <cell r="L10751" t="str">
            <v>mittel</v>
          </cell>
          <cell r="M10751" t="str">
            <v>Totholzanteil , Moose/Flechten</v>
          </cell>
          <cell r="O10751" t="str">
            <v>/appsheet/data/MeineStreuobstApp-867203665/BILDER_BAEUME/AppleTree.png</v>
          </cell>
        </row>
        <row r="10752">
          <cell r="A10752" t="str">
            <v>ab2449cf</v>
          </cell>
          <cell r="B10752">
            <v>10597</v>
          </cell>
          <cell r="D10752">
            <v>45919.622303240743</v>
          </cell>
          <cell r="E10752" t="str">
            <v>peter1.grosskopf@gmail.com</v>
          </cell>
          <cell r="G10752" t="str">
            <v>50.067441, 10.815889</v>
          </cell>
          <cell r="H10752" t="str">
            <v>Birne</v>
          </cell>
          <cell r="I10752" t="str">
            <v>Hochstamm</v>
          </cell>
          <cell r="J10752" t="str">
            <v>Abgangsphase</v>
          </cell>
          <cell r="K10752" t="str">
            <v>Abgängig</v>
          </cell>
          <cell r="L10752" t="str">
            <v>mittel</v>
          </cell>
          <cell r="M10752" t="str">
            <v>Baumhöhle(n) , Totholzanteil , Moose/Flechten</v>
          </cell>
          <cell r="O10752" t="str">
            <v>/appsheet/data/MeineStreuobstApp-867203665/BILDER_BAEUME/AppleTree.png</v>
          </cell>
        </row>
        <row r="10753">
          <cell r="A10753" t="str">
            <v>a6bb006f</v>
          </cell>
          <cell r="B10753">
            <v>10598</v>
          </cell>
          <cell r="D10753">
            <v>45919.622685185182</v>
          </cell>
          <cell r="E10753" t="str">
            <v>peter1.grosskopf@gmail.com</v>
          </cell>
          <cell r="G10753" t="str">
            <v>50.067840, 10.815966</v>
          </cell>
          <cell r="H10753" t="str">
            <v>Pflaume/Mirabelle</v>
          </cell>
          <cell r="I10753" t="str">
            <v>Niederstamm</v>
          </cell>
          <cell r="J10753" t="str">
            <v>Altersphase</v>
          </cell>
          <cell r="K10753" t="str">
            <v>Vergreist</v>
          </cell>
          <cell r="L10753" t="str">
            <v>mittel</v>
          </cell>
          <cell r="M10753" t="str">
            <v>Totholzanteil , Moose/Flechten</v>
          </cell>
          <cell r="O10753" t="str">
            <v>/appsheet/data/MeineStreuobstApp-867203665/BILDER_BAEUME/AppleTree.png</v>
          </cell>
        </row>
        <row r="10754">
          <cell r="A10754" t="str">
            <v>ac65dae5</v>
          </cell>
          <cell r="B10754">
            <v>10599</v>
          </cell>
          <cell r="D10754">
            <v>45919.622893518521</v>
          </cell>
          <cell r="E10754" t="str">
            <v>peter1.grosskopf@gmail.com</v>
          </cell>
          <cell r="G10754" t="str">
            <v>50.067801, 10.815969</v>
          </cell>
          <cell r="H10754" t="str">
            <v>Pflaume/Mirabelle</v>
          </cell>
          <cell r="I10754" t="str">
            <v>Niederstamm</v>
          </cell>
          <cell r="J10754" t="str">
            <v>Altersphase</v>
          </cell>
          <cell r="K10754" t="str">
            <v>Vergreist</v>
          </cell>
          <cell r="L10754" t="str">
            <v>mittel</v>
          </cell>
          <cell r="M10754" t="str">
            <v>Totholzanteil , Moose/Flechten</v>
          </cell>
          <cell r="O10754" t="str">
            <v>/appsheet/data/MeineStreuobstApp-867203665/BILDER_BAEUME/AppleTree.png</v>
          </cell>
        </row>
        <row r="10755">
          <cell r="A10755" t="str">
            <v>96ffa5d6</v>
          </cell>
          <cell r="B10755">
            <v>10600</v>
          </cell>
          <cell r="D10755">
            <v>45919.623067129629</v>
          </cell>
          <cell r="E10755" t="str">
            <v>peter1.grosskopf@gmail.com</v>
          </cell>
          <cell r="G10755" t="str">
            <v>50.067774, 10.815964</v>
          </cell>
          <cell r="H10755" t="str">
            <v>Pflaume/Mirabelle</v>
          </cell>
          <cell r="I10755" t="str">
            <v>Niederstamm</v>
          </cell>
          <cell r="J10755" t="str">
            <v>Altersphase</v>
          </cell>
          <cell r="K10755" t="str">
            <v>Vergreist</v>
          </cell>
          <cell r="L10755" t="str">
            <v>gering</v>
          </cell>
          <cell r="M10755" t="str">
            <v>Totholzanteil , Moose/Flechten</v>
          </cell>
          <cell r="O10755" t="str">
            <v>/appsheet/data/MeineStreuobstApp-867203665/BILDER_BAEUME/AppleTree.png</v>
          </cell>
        </row>
        <row r="10756">
          <cell r="A10756" t="str">
            <v>8469ca44</v>
          </cell>
          <cell r="B10756">
            <v>10601</v>
          </cell>
          <cell r="D10756">
            <v>45919.623344907406</v>
          </cell>
          <cell r="E10756" t="str">
            <v>peter1.grosskopf@gmail.com</v>
          </cell>
          <cell r="G10756" t="str">
            <v>50.067830, 10.815684</v>
          </cell>
          <cell r="H10756" t="str">
            <v>Birne</v>
          </cell>
          <cell r="I10756" t="str">
            <v>Hochstamm</v>
          </cell>
          <cell r="J10756" t="str">
            <v>Abgangsphase</v>
          </cell>
          <cell r="K10756" t="str">
            <v>Abgängig</v>
          </cell>
          <cell r="L10756" t="str">
            <v>gering</v>
          </cell>
          <cell r="M10756" t="str">
            <v>Totholzanteil , Moose/Flechten</v>
          </cell>
          <cell r="O10756" t="str">
            <v>/appsheet/data/MeineStreuobstApp-867203665/BILDER_BAEUME/AppleTree.png</v>
          </cell>
        </row>
        <row r="10757">
          <cell r="A10757" t="str">
            <v>8c98db44</v>
          </cell>
          <cell r="B10757">
            <v>10602</v>
          </cell>
          <cell r="D10757">
            <v>45919.623564814814</v>
          </cell>
          <cell r="E10757" t="str">
            <v>peter1.grosskopf@gmail.com</v>
          </cell>
          <cell r="G10757" t="str">
            <v>50.067949, 10.815670</v>
          </cell>
          <cell r="H10757" t="str">
            <v>Birne</v>
          </cell>
          <cell r="I10757" t="str">
            <v>Hochstamm</v>
          </cell>
          <cell r="J10757" t="str">
            <v>Altersphase</v>
          </cell>
          <cell r="K10757" t="str">
            <v>Vergreist</v>
          </cell>
          <cell r="L10757" t="str">
            <v>mittel</v>
          </cell>
          <cell r="M10757" t="str">
            <v>Totholzanteil , Moose/Flechten</v>
          </cell>
          <cell r="O10757" t="str">
            <v>/appsheet/data/MeineStreuobstApp-867203665/BILDER_BAEUME/AppleTree.png</v>
          </cell>
        </row>
        <row r="10758">
          <cell r="A10758" t="str">
            <v>ec92f79c</v>
          </cell>
          <cell r="B10758">
            <v>10603</v>
          </cell>
          <cell r="D10758">
            <v>45919.623726851853</v>
          </cell>
          <cell r="E10758" t="str">
            <v>peter1.grosskopf@gmail.com</v>
          </cell>
          <cell r="G10758" t="str">
            <v>50.067896, 10.815675</v>
          </cell>
          <cell r="H10758" t="str">
            <v>Pflaume/Mirabelle</v>
          </cell>
          <cell r="I10758" t="str">
            <v>Hochstamm</v>
          </cell>
          <cell r="J10758" t="str">
            <v>Altersphase</v>
          </cell>
          <cell r="K10758" t="str">
            <v>Vergreist</v>
          </cell>
          <cell r="L10758" t="str">
            <v>gering</v>
          </cell>
          <cell r="M10758" t="str">
            <v>Totholzanteil , Moose/Flechten</v>
          </cell>
          <cell r="O10758" t="str">
            <v>/appsheet/data/MeineStreuobstApp-867203665/BILDER_BAEUME/AppleTree.png</v>
          </cell>
        </row>
        <row r="10759">
          <cell r="A10759" t="str">
            <v>a6e48f8e</v>
          </cell>
          <cell r="B10759">
            <v>10604</v>
          </cell>
          <cell r="D10759">
            <v>45919.631493055553</v>
          </cell>
          <cell r="E10759" t="str">
            <v>peter1.grosskopf@gmail.com</v>
          </cell>
          <cell r="G10759" t="str">
            <v>50.062895, 10.812825</v>
          </cell>
          <cell r="H10759" t="str">
            <v>Apfel</v>
          </cell>
          <cell r="I10759" t="str">
            <v>Niederstamm</v>
          </cell>
          <cell r="J10759" t="str">
            <v>Ertragsphase</v>
          </cell>
          <cell r="K10759" t="str">
            <v>Vital</v>
          </cell>
          <cell r="L10759" t="str">
            <v>hoch</v>
          </cell>
          <cell r="M10759" t="str">
            <v>Moose/Flechten</v>
          </cell>
          <cell r="O10759" t="str">
            <v>/appsheet/data/MeineStreuobstApp-867203665/BILDER_BAEUME/AppleTree.png</v>
          </cell>
        </row>
        <row r="10760">
          <cell r="A10760" t="str">
            <v>37421edd</v>
          </cell>
          <cell r="B10760">
            <v>10605</v>
          </cell>
          <cell r="D10760">
            <v>45919.631643518522</v>
          </cell>
          <cell r="E10760" t="str">
            <v>peter1.grosskopf@gmail.com</v>
          </cell>
          <cell r="G10760" t="str">
            <v>50.062838, 10.812744</v>
          </cell>
          <cell r="H10760" t="str">
            <v>Apfel</v>
          </cell>
          <cell r="I10760" t="str">
            <v>Niederstamm</v>
          </cell>
          <cell r="J10760" t="str">
            <v>Ertragsphase</v>
          </cell>
          <cell r="K10760" t="str">
            <v>Vital</v>
          </cell>
          <cell r="L10760" t="str">
            <v>hoch</v>
          </cell>
          <cell r="M10760" t="str">
            <v>Moose/Flechten</v>
          </cell>
          <cell r="O10760" t="str">
            <v>/appsheet/data/MeineStreuobstApp-867203665/BILDER_BAEUME/AppleTree.png</v>
          </cell>
        </row>
        <row r="10761">
          <cell r="A10761" t="str">
            <v>ac19a37c</v>
          </cell>
          <cell r="B10761">
            <v>10606</v>
          </cell>
          <cell r="D10761">
            <v>45919.631898148145</v>
          </cell>
          <cell r="E10761" t="str">
            <v>peter1.grosskopf@gmail.com</v>
          </cell>
          <cell r="G10761" t="str">
            <v>50.062894, 10.812751</v>
          </cell>
          <cell r="H10761" t="str">
            <v>Apfel</v>
          </cell>
          <cell r="I10761" t="str">
            <v>Niederstamm</v>
          </cell>
          <cell r="J10761" t="str">
            <v>Jugendphase</v>
          </cell>
          <cell r="K10761" t="str">
            <v>Vital</v>
          </cell>
          <cell r="L10761" t="str">
            <v>gering</v>
          </cell>
          <cell r="M10761" t="str">
            <v>Moose/Flechten</v>
          </cell>
          <cell r="O10761" t="str">
            <v>/appsheet/data/MeineStreuobstApp-867203665/BILDER_BAEUME/AppleTree.png</v>
          </cell>
        </row>
        <row r="10762">
          <cell r="A10762" t="str">
            <v>9de58d2e</v>
          </cell>
          <cell r="B10762">
            <v>10607</v>
          </cell>
          <cell r="D10762">
            <v>45919.632256944446</v>
          </cell>
          <cell r="E10762" t="str">
            <v>peter1.grosskopf@gmail.com</v>
          </cell>
          <cell r="G10762" t="str">
            <v>50.062904, 10.812638</v>
          </cell>
          <cell r="H10762" t="str">
            <v>Apfel</v>
          </cell>
          <cell r="I10762" t="str">
            <v>Halbstamm</v>
          </cell>
          <cell r="J10762" t="str">
            <v>Jugendphase</v>
          </cell>
          <cell r="K10762" t="str">
            <v>Vermindert vital</v>
          </cell>
          <cell r="L10762" t="str">
            <v>mittel</v>
          </cell>
          <cell r="M10762" t="str">
            <v>Moose/Flechten</v>
          </cell>
          <cell r="O10762" t="str">
            <v>/appsheet/data/MeineStreuobstApp-867203665/BILDER_BAEUME/AppleTree.png</v>
          </cell>
        </row>
        <row r="10763">
          <cell r="A10763" t="str">
            <v>013df749</v>
          </cell>
          <cell r="B10763">
            <v>10608</v>
          </cell>
          <cell r="D10763">
            <v>45919.632511574076</v>
          </cell>
          <cell r="E10763" t="str">
            <v>peter1.grosskopf@gmail.com</v>
          </cell>
          <cell r="G10763" t="str">
            <v>50.062871, 10.812569</v>
          </cell>
          <cell r="H10763" t="str">
            <v>Apfel</v>
          </cell>
          <cell r="I10763" t="str">
            <v>Niederstamm</v>
          </cell>
          <cell r="J10763" t="str">
            <v>Ertragsphase</v>
          </cell>
          <cell r="K10763" t="str">
            <v>Vermindert vital</v>
          </cell>
          <cell r="L10763" t="str">
            <v>gering</v>
          </cell>
          <cell r="M10763" t="str">
            <v>Moose/Flechten</v>
          </cell>
          <cell r="O10763" t="str">
            <v>/appsheet/data/MeineStreuobstApp-867203665/BILDER_BAEUME/AppleTree.png</v>
          </cell>
        </row>
        <row r="10764">
          <cell r="A10764" t="str">
            <v>a8959fe4</v>
          </cell>
          <cell r="B10764">
            <v>10609</v>
          </cell>
          <cell r="D10764">
            <v>45919.632719907408</v>
          </cell>
          <cell r="E10764" t="str">
            <v>peter1.grosskopf@gmail.com</v>
          </cell>
          <cell r="G10764" t="str">
            <v>50.062843, 10.812426</v>
          </cell>
          <cell r="H10764" t="str">
            <v>Apfel</v>
          </cell>
          <cell r="I10764" t="str">
            <v>Halbstamm</v>
          </cell>
          <cell r="J10764" t="str">
            <v>Ertragsphase</v>
          </cell>
          <cell r="K10764" t="str">
            <v>Vermindert vital</v>
          </cell>
          <cell r="L10764" t="str">
            <v>mittel</v>
          </cell>
          <cell r="M10764" t="str">
            <v>Moose/Flechten</v>
          </cell>
          <cell r="O10764" t="str">
            <v>/appsheet/data/MeineStreuobstApp-867203665/BILDER_BAEUME/AppleTree.png</v>
          </cell>
        </row>
        <row r="10765">
          <cell r="A10765" t="str">
            <v>0c2e1c17</v>
          </cell>
          <cell r="B10765">
            <v>10610</v>
          </cell>
          <cell r="D10765">
            <v>45919.633055555554</v>
          </cell>
          <cell r="E10765" t="str">
            <v>peter1.grosskopf@gmail.com</v>
          </cell>
          <cell r="G10765" t="str">
            <v>50.062809, 10.812618</v>
          </cell>
          <cell r="H10765" t="str">
            <v>Apfel</v>
          </cell>
          <cell r="I10765" t="str">
            <v>Halbstamm</v>
          </cell>
          <cell r="J10765" t="str">
            <v>Ertragsphase</v>
          </cell>
          <cell r="K10765" t="str">
            <v>Vermindert vital</v>
          </cell>
          <cell r="L10765" t="str">
            <v>gering</v>
          </cell>
          <cell r="M10765" t="str">
            <v>Totholzanteil , Moose/Flechten</v>
          </cell>
          <cell r="O10765" t="str">
            <v>/appsheet/data/MeineStreuobstApp-867203665/BILDER_BAEUME/AppleTree.png</v>
          </cell>
        </row>
        <row r="10766">
          <cell r="A10766" t="str">
            <v>3478fd7f</v>
          </cell>
          <cell r="B10766">
            <v>10611</v>
          </cell>
          <cell r="D10766">
            <v>45919.635416666664</v>
          </cell>
          <cell r="E10766" t="str">
            <v>peter1.grosskopf@gmail.com</v>
          </cell>
          <cell r="G10766" t="str">
            <v>50.062850, 10.812233</v>
          </cell>
          <cell r="H10766" t="str">
            <v>Birne</v>
          </cell>
          <cell r="I10766" t="str">
            <v>Halbstamm</v>
          </cell>
          <cell r="J10766" t="str">
            <v>Ertragsphase</v>
          </cell>
          <cell r="K10766" t="str">
            <v>Vermindert vital</v>
          </cell>
          <cell r="L10766" t="str">
            <v>mittel</v>
          </cell>
          <cell r="M10766" t="str">
            <v>Moose/Flechten</v>
          </cell>
          <cell r="O10766" t="str">
            <v>/appsheet/data/MeineStreuobstApp-867203665/BILDER_BAEUME/AppleTree.png</v>
          </cell>
        </row>
        <row r="10767">
          <cell r="A10767" t="str">
            <v>042c71f2</v>
          </cell>
          <cell r="B10767">
            <v>10612</v>
          </cell>
          <cell r="D10767">
            <v>45919.6406712963</v>
          </cell>
          <cell r="E10767" t="str">
            <v>peter1.grosskopf@gmail.com</v>
          </cell>
          <cell r="G10767" t="str">
            <v>50.061666, 10.798805</v>
          </cell>
          <cell r="H10767" t="str">
            <v>Apfel</v>
          </cell>
          <cell r="I10767" t="str">
            <v>Niederstamm</v>
          </cell>
          <cell r="J10767" t="str">
            <v>Altersphase</v>
          </cell>
          <cell r="K10767" t="str">
            <v>Vermindert vital</v>
          </cell>
          <cell r="L10767" t="str">
            <v>mittel</v>
          </cell>
          <cell r="M10767" t="str">
            <v>Totholzanteil , Moose/Flechten</v>
          </cell>
          <cell r="O10767" t="str">
            <v>/appsheet/data/MeineStreuobstApp-867203665/BILDER_BAEUME/AppleTree.png</v>
          </cell>
        </row>
        <row r="10768">
          <cell r="A10768" t="str">
            <v>31b046e1</v>
          </cell>
          <cell r="B10768">
            <v>10613</v>
          </cell>
          <cell r="D10768">
            <v>45919.640879629631</v>
          </cell>
          <cell r="E10768" t="str">
            <v>peter1.grosskopf@gmail.com</v>
          </cell>
          <cell r="G10768" t="str">
            <v>50.061657, 10.798875</v>
          </cell>
          <cell r="H10768" t="str">
            <v>Apfel</v>
          </cell>
          <cell r="I10768" t="str">
            <v>Halbstamm</v>
          </cell>
          <cell r="J10768" t="str">
            <v>Ertragsphase</v>
          </cell>
          <cell r="K10768" t="str">
            <v>Vermindert vital</v>
          </cell>
          <cell r="L10768" t="str">
            <v>mittel</v>
          </cell>
          <cell r="M10768" t="str">
            <v>Moose/Flechten</v>
          </cell>
          <cell r="O10768" t="str">
            <v>/appsheet/data/MeineStreuobstApp-867203665/BILDER_BAEUME/AppleTree.png</v>
          </cell>
        </row>
        <row r="10769">
          <cell r="A10769" t="str">
            <v>3685ef0c</v>
          </cell>
          <cell r="B10769">
            <v>10614</v>
          </cell>
          <cell r="D10769">
            <v>45919.641226851854</v>
          </cell>
          <cell r="E10769" t="str">
            <v>peter1.grosskopf@gmail.com</v>
          </cell>
          <cell r="G10769" t="str">
            <v>50.061702, 10.799001</v>
          </cell>
          <cell r="H10769" t="str">
            <v>Birne</v>
          </cell>
          <cell r="I10769" t="str">
            <v>Hochstamm</v>
          </cell>
          <cell r="J10769" t="str">
            <v>Ruine</v>
          </cell>
          <cell r="K10769" t="str">
            <v>Tot</v>
          </cell>
          <cell r="L10769" t="str">
            <v>gering</v>
          </cell>
          <cell r="M10769" t="str">
            <v>Totholzanteil , Moose/Flechten</v>
          </cell>
          <cell r="O10769" t="str">
            <v>/appsheet/data/MeineStreuobstApp-867203665/BILDER_BAEUME/AppleTree.png</v>
          </cell>
        </row>
        <row r="10770">
          <cell r="A10770" t="str">
            <v>f88395a9</v>
          </cell>
          <cell r="B10770">
            <v>10615</v>
          </cell>
          <cell r="D10770">
            <v>45919.641400462962</v>
          </cell>
          <cell r="E10770" t="str">
            <v>peter1.grosskopf@gmail.com</v>
          </cell>
          <cell r="G10770" t="str">
            <v>50.061724, 10.799111</v>
          </cell>
          <cell r="H10770" t="str">
            <v>Birne</v>
          </cell>
          <cell r="I10770" t="str">
            <v>Hochstamm</v>
          </cell>
          <cell r="J10770" t="str">
            <v>Altersphase</v>
          </cell>
          <cell r="K10770" t="str">
            <v>Vergreist</v>
          </cell>
          <cell r="L10770" t="str">
            <v>mittel</v>
          </cell>
          <cell r="M10770" t="str">
            <v>Totholzanteil , Moose/Flechten</v>
          </cell>
          <cell r="O10770" t="str">
            <v>/appsheet/data/MeineStreuobstApp-867203665/BILDER_BAEUME/AppleTree.png</v>
          </cell>
        </row>
        <row r="10771">
          <cell r="A10771" t="str">
            <v>199693a3</v>
          </cell>
          <cell r="B10771">
            <v>10616</v>
          </cell>
          <cell r="D10771">
            <v>45919.643657407411</v>
          </cell>
          <cell r="E10771" t="str">
            <v>peter1.grosskopf@gmail.com</v>
          </cell>
          <cell r="G10771" t="str">
            <v>50.062081, 10.800790</v>
          </cell>
          <cell r="H10771" t="str">
            <v>Birne</v>
          </cell>
          <cell r="I10771" t="str">
            <v>Hochstamm</v>
          </cell>
          <cell r="J10771" t="str">
            <v>Altersphase</v>
          </cell>
          <cell r="K10771" t="str">
            <v>Vermindert vital</v>
          </cell>
          <cell r="L10771" t="str">
            <v>hoch</v>
          </cell>
          <cell r="M10771" t="str">
            <v>Totholzanteil , Moose/Flechten</v>
          </cell>
          <cell r="O10771" t="str">
            <v>/appsheet/data/MeineStreuobstApp-867203665/BILDER_BAEUME/AppleTree.png</v>
          </cell>
        </row>
        <row r="10772">
          <cell r="A10772" t="str">
            <v>e40821c1</v>
          </cell>
          <cell r="B10772">
            <v>10617</v>
          </cell>
          <cell r="D10772">
            <v>45919.643831018519</v>
          </cell>
          <cell r="E10772" t="str">
            <v>peter1.grosskopf@gmail.com</v>
          </cell>
          <cell r="G10772" t="str">
            <v>50.062128, 10.800753</v>
          </cell>
          <cell r="H10772" t="str">
            <v>Apfel</v>
          </cell>
          <cell r="I10772" t="str">
            <v>Halbstamm</v>
          </cell>
          <cell r="J10772" t="str">
            <v>Ertragsphase</v>
          </cell>
          <cell r="K10772" t="str">
            <v>Vermindert vital</v>
          </cell>
          <cell r="L10772" t="str">
            <v>mittel</v>
          </cell>
          <cell r="M10772" t="str">
            <v>Totholzanteil , Moose/Flechten</v>
          </cell>
          <cell r="O10772" t="str">
            <v>/appsheet/data/MeineStreuobstApp-867203665/BILDER_BAEUME/AppleTree.png</v>
          </cell>
        </row>
        <row r="10773">
          <cell r="A10773" t="str">
            <v>943c6131</v>
          </cell>
          <cell r="B10773">
            <v>10618</v>
          </cell>
          <cell r="D10773">
            <v>45919.644236111111</v>
          </cell>
          <cell r="E10773" t="str">
            <v>peter1.grosskopf@gmail.com</v>
          </cell>
          <cell r="G10773" t="str">
            <v>50.062139, 10.800865</v>
          </cell>
          <cell r="H10773" t="str">
            <v>Kirsche (Suess-)</v>
          </cell>
          <cell r="I10773" t="str">
            <v>Halbstamm</v>
          </cell>
          <cell r="J10773" t="str">
            <v>Altersphase</v>
          </cell>
          <cell r="K10773" t="str">
            <v>Vergreist</v>
          </cell>
          <cell r="L10773" t="str">
            <v>mittel</v>
          </cell>
          <cell r="M10773" t="str">
            <v>Totholzanteil , Moose/Flechten</v>
          </cell>
          <cell r="O10773" t="str">
            <v>/appsheet/data/MeineStreuobstApp-867203665/BILDER_BAEUME/AppleTree.png</v>
          </cell>
        </row>
        <row r="10774">
          <cell r="A10774" t="str">
            <v>0de248ef</v>
          </cell>
          <cell r="B10774">
            <v>10619</v>
          </cell>
          <cell r="D10774">
            <v>45919.644479166665</v>
          </cell>
          <cell r="E10774" t="str">
            <v>peter1.grosskopf@gmail.com</v>
          </cell>
          <cell r="G10774" t="str">
            <v>50.062224, 10.801176</v>
          </cell>
          <cell r="H10774" t="str">
            <v>Birne</v>
          </cell>
          <cell r="I10774" t="str">
            <v>Hochstamm</v>
          </cell>
          <cell r="J10774" t="str">
            <v>Altersphase</v>
          </cell>
          <cell r="K10774" t="str">
            <v>Vergreist</v>
          </cell>
          <cell r="L10774" t="str">
            <v>mittel</v>
          </cell>
          <cell r="M10774" t="str">
            <v>Totholzanteil , Moose/Flechten</v>
          </cell>
          <cell r="O10774" t="str">
            <v>/appsheet/data/MeineStreuobstApp-867203665/BILDER_BAEUME/AppleTree.png</v>
          </cell>
        </row>
        <row r="10775">
          <cell r="A10775" t="str">
            <v>6b2166cb</v>
          </cell>
          <cell r="B10775">
            <v>10620</v>
          </cell>
          <cell r="D10775">
            <v>45919.644803240742</v>
          </cell>
          <cell r="E10775" t="str">
            <v>peter1.grosskopf@gmail.com</v>
          </cell>
          <cell r="G10775" t="str">
            <v>50.062264, 10.800980</v>
          </cell>
          <cell r="H10775" t="str">
            <v>Birne</v>
          </cell>
          <cell r="I10775" t="str">
            <v>Hochstamm</v>
          </cell>
          <cell r="J10775" t="str">
            <v>Altersphase</v>
          </cell>
          <cell r="K10775" t="str">
            <v>Vergreist</v>
          </cell>
          <cell r="L10775" t="str">
            <v>mittel</v>
          </cell>
          <cell r="M10775" t="str">
            <v>Totholzanteil , Moose/Flechten</v>
          </cell>
          <cell r="O10775" t="str">
            <v>/appsheet/data/MeineStreuobstApp-867203665/BILDER_BAEUME/AppleTree.png</v>
          </cell>
        </row>
        <row r="10776">
          <cell r="A10776" t="str">
            <v>12d078b9</v>
          </cell>
          <cell r="B10776">
            <v>10621</v>
          </cell>
          <cell r="D10776">
            <v>45919.64502314815</v>
          </cell>
          <cell r="E10776" t="str">
            <v>peter1.grosskopf@gmail.com</v>
          </cell>
          <cell r="G10776" t="str">
            <v>50.062216, 10.800924</v>
          </cell>
          <cell r="H10776" t="str">
            <v>Kirsche (Suess-)</v>
          </cell>
          <cell r="I10776" t="str">
            <v>Halbstamm</v>
          </cell>
          <cell r="J10776" t="str">
            <v>Altersphase</v>
          </cell>
          <cell r="K10776" t="str">
            <v>Vergreist</v>
          </cell>
          <cell r="L10776" t="str">
            <v>mittel</v>
          </cell>
          <cell r="M10776" t="str">
            <v>Totholzanteil , Moose/Flechten</v>
          </cell>
          <cell r="O10776" t="str">
            <v>/appsheet/data/MeineStreuobstApp-867203665/BILDER_BAEUME/AppleTree.png</v>
          </cell>
        </row>
        <row r="10777">
          <cell r="A10777" t="str">
            <v>a73a7245</v>
          </cell>
          <cell r="B10777">
            <v>10622</v>
          </cell>
          <cell r="D10777">
            <v>45920.470856481479</v>
          </cell>
          <cell r="E10777" t="str">
            <v>plaumannsusanne@gmail.com</v>
          </cell>
          <cell r="G10777" t="str">
            <v>50.197957, 10.756042</v>
          </cell>
          <cell r="H10777" t="str">
            <v>Birne</v>
          </cell>
          <cell r="I10777" t="str">
            <v>Hochstamm</v>
          </cell>
          <cell r="J10777" t="str">
            <v>Altersphase</v>
          </cell>
          <cell r="K10777" t="str">
            <v>Vergreist</v>
          </cell>
          <cell r="L10777" t="str">
            <v>hoch</v>
          </cell>
          <cell r="M10777" t="str">
            <v>Baumhöhle(n) , Totholzanteil , Moose/Flechten</v>
          </cell>
          <cell r="O10777" t="str">
            <v>/appsheet/data/MeineStreuobstApp-867203665/BILDER_BAEUME/AppleTree.png</v>
          </cell>
        </row>
        <row r="10778">
          <cell r="A10778" t="str">
            <v>a25ffe1d</v>
          </cell>
          <cell r="B10778">
            <v>10623</v>
          </cell>
          <cell r="D10778">
            <v>45920.471770833334</v>
          </cell>
          <cell r="E10778" t="str">
            <v>plaumannsusanne@gmail.com</v>
          </cell>
          <cell r="G10778" t="str">
            <v>50.197834, 10.755837</v>
          </cell>
          <cell r="H10778" t="str">
            <v>Kirsche (Suess-)</v>
          </cell>
          <cell r="I10778" t="str">
            <v>Hochstamm</v>
          </cell>
          <cell r="J10778" t="str">
            <v>Altersphase</v>
          </cell>
          <cell r="K10778" t="str">
            <v>Vermindert vital</v>
          </cell>
          <cell r="L10778" t="str">
            <v>mittel</v>
          </cell>
          <cell r="M10778" t="str">
            <v>Baumhöhle(n) , Moose/Flechten</v>
          </cell>
          <cell r="N10778" t="str">
            <v>Neuaustrieb</v>
          </cell>
          <cell r="O10778" t="str">
            <v>/appsheet/data/MeineStreuobstApp-867203665/BILDER_BAEUME/a25ffe1d.FOTO_1.091924.jpg</v>
          </cell>
        </row>
        <row r="10779">
          <cell r="A10779" t="str">
            <v>046d2d83</v>
          </cell>
          <cell r="B10779">
            <v>10624</v>
          </cell>
          <cell r="D10779">
            <v>45920.472094907411</v>
          </cell>
          <cell r="E10779" t="str">
            <v>plaumannsusanne@gmail.com</v>
          </cell>
          <cell r="G10779" t="str">
            <v>50.197551, 10.755343</v>
          </cell>
          <cell r="H10779" t="str">
            <v>Apfel</v>
          </cell>
          <cell r="I10779" t="str">
            <v>Hochstamm</v>
          </cell>
          <cell r="J10779" t="str">
            <v>Altersphase</v>
          </cell>
          <cell r="K10779" t="str">
            <v>Vergreist</v>
          </cell>
          <cell r="L10779" t="str">
            <v>hoch</v>
          </cell>
          <cell r="M10779" t="str">
            <v>Baumhöhle(n) , Totholzanteil , Moose/Flechten</v>
          </cell>
          <cell r="O10779" t="str">
            <v>/appsheet/data/MeineStreuobstApp-867203665/BILDER_BAEUME/AppleTree.png</v>
          </cell>
        </row>
        <row r="10780">
          <cell r="A10780" t="str">
            <v>7d61d8a9</v>
          </cell>
          <cell r="B10780">
            <v>10625</v>
          </cell>
          <cell r="D10780">
            <v>45920.472407407404</v>
          </cell>
          <cell r="E10780" t="str">
            <v>plaumannsusanne@gmail.com</v>
          </cell>
          <cell r="G10780" t="str">
            <v>50.197713, 10.756093</v>
          </cell>
          <cell r="H10780" t="str">
            <v>Walnuss</v>
          </cell>
          <cell r="I10780" t="str">
            <v>Halbstamm</v>
          </cell>
          <cell r="J10780" t="str">
            <v>Ertragsphase</v>
          </cell>
          <cell r="K10780" t="str">
            <v>Vital</v>
          </cell>
          <cell r="L10780" t="str">
            <v>gering</v>
          </cell>
          <cell r="M10780" t="str">
            <v>Keine Strukturen</v>
          </cell>
          <cell r="O10780" t="str">
            <v>/appsheet/data/MeineStreuobstApp-867203665/BILDER_BAEUME/AppleTree.png</v>
          </cell>
        </row>
        <row r="10781">
          <cell r="A10781" t="str">
            <v>e24d3750</v>
          </cell>
          <cell r="B10781">
            <v>10626</v>
          </cell>
          <cell r="D10781">
            <v>45920.476458333331</v>
          </cell>
          <cell r="E10781" t="str">
            <v>plaumannsusanne@gmail.com</v>
          </cell>
          <cell r="G10781" t="str">
            <v>50.197422, 10.756165</v>
          </cell>
          <cell r="H10781" t="str">
            <v>Apfel</v>
          </cell>
          <cell r="I10781" t="str">
            <v>Hochstamm</v>
          </cell>
          <cell r="J10781" t="str">
            <v>Altersphase</v>
          </cell>
          <cell r="K10781" t="str">
            <v>Vergreist</v>
          </cell>
          <cell r="L10781" t="str">
            <v>mittel</v>
          </cell>
          <cell r="M10781" t="str">
            <v>Baumhöhle(n) , Totholzanteil , Moose/Flechten</v>
          </cell>
          <cell r="N10781" t="str">
            <v>Starker Mistelbefall</v>
          </cell>
          <cell r="O10781" t="str">
            <v>/appsheet/data/MeineStreuobstApp-867203665/BILDER_BAEUME/AppleTree.png</v>
          </cell>
        </row>
        <row r="10782">
          <cell r="A10782" t="str">
            <v>bd98c97c</v>
          </cell>
          <cell r="B10782">
            <v>10627</v>
          </cell>
          <cell r="D10782">
            <v>45920.476701388892</v>
          </cell>
          <cell r="E10782" t="str">
            <v>plaumannsusanne@gmail.com</v>
          </cell>
          <cell r="G10782" t="str">
            <v>50.197318, 10.756071</v>
          </cell>
          <cell r="H10782" t="str">
            <v>Kirsche (Suess-)</v>
          </cell>
          <cell r="I10782" t="str">
            <v>Hochstamm</v>
          </cell>
          <cell r="J10782" t="str">
            <v>Ertragsphase</v>
          </cell>
          <cell r="K10782" t="str">
            <v>Vital</v>
          </cell>
          <cell r="L10782" t="str">
            <v>mittel</v>
          </cell>
          <cell r="M10782" t="str">
            <v>Baumhöhle(n) , Moose/Flechten</v>
          </cell>
          <cell r="O10782" t="str">
            <v>/appsheet/data/MeineStreuobstApp-867203665/BILDER_BAEUME/AppleTree.png</v>
          </cell>
        </row>
        <row r="10783">
          <cell r="A10783" t="str">
            <v>f4474b35</v>
          </cell>
          <cell r="B10783">
            <v>10628</v>
          </cell>
          <cell r="D10783">
            <v>45920.478229166663</v>
          </cell>
          <cell r="E10783" t="str">
            <v>plaumannsusanne@gmail.com</v>
          </cell>
          <cell r="G10783" t="str">
            <v>50.195981, 10.755958</v>
          </cell>
          <cell r="H10783" t="str">
            <v>Kirsche (Suess-)</v>
          </cell>
          <cell r="I10783" t="str">
            <v>Halbstamm</v>
          </cell>
          <cell r="J10783" t="str">
            <v>Ertragsphase</v>
          </cell>
          <cell r="K10783" t="str">
            <v>Vermindert vital</v>
          </cell>
          <cell r="L10783" t="str">
            <v>mittel</v>
          </cell>
          <cell r="M10783" t="str">
            <v>Totholzanteil , Moose/Flechten</v>
          </cell>
          <cell r="O10783" t="str">
            <v>/appsheet/data/MeineStreuobstApp-867203665/BILDER_BAEUME/AppleTree.png</v>
          </cell>
        </row>
        <row r="10784">
          <cell r="A10784" t="str">
            <v>2fc167dc</v>
          </cell>
          <cell r="B10784">
            <v>10629</v>
          </cell>
          <cell r="D10784">
            <v>45920.47855324074</v>
          </cell>
          <cell r="E10784" t="str">
            <v>plaumannsusanne@gmail.com</v>
          </cell>
          <cell r="G10784" t="str">
            <v>50.195950, 10.755806</v>
          </cell>
          <cell r="H10784" t="str">
            <v>Birne</v>
          </cell>
          <cell r="I10784" t="str">
            <v>Hochstamm</v>
          </cell>
          <cell r="J10784" t="str">
            <v>Ertragsphase</v>
          </cell>
          <cell r="K10784" t="str">
            <v>Vital</v>
          </cell>
          <cell r="L10784" t="str">
            <v>mittel</v>
          </cell>
          <cell r="M10784" t="str">
            <v>Moose/Flechten</v>
          </cell>
          <cell r="O10784" t="str">
            <v>/appsheet/data/MeineStreuobstApp-867203665/BILDER_BAEUME/AppleTree.png</v>
          </cell>
        </row>
        <row r="10785">
          <cell r="A10785" t="str">
            <v>297f967e</v>
          </cell>
          <cell r="B10785">
            <v>10630</v>
          </cell>
          <cell r="D10785">
            <v>45920.478773148148</v>
          </cell>
          <cell r="E10785" t="str">
            <v>plaumannsusanne@gmail.com</v>
          </cell>
          <cell r="G10785" t="str">
            <v>50.195938, 10.755683</v>
          </cell>
          <cell r="H10785" t="str">
            <v>Kirsche (Suess-)</v>
          </cell>
          <cell r="I10785" t="str">
            <v>Hochstamm</v>
          </cell>
          <cell r="J10785" t="str">
            <v>Ertragsphase</v>
          </cell>
          <cell r="K10785" t="str">
            <v>Vermindert vital</v>
          </cell>
          <cell r="L10785" t="str">
            <v>mittel</v>
          </cell>
          <cell r="M10785" t="str">
            <v>Moose/Flechten</v>
          </cell>
          <cell r="O10785" t="str">
            <v>/appsheet/data/MeineStreuobstApp-867203665/BILDER_BAEUME/AppleTree.png</v>
          </cell>
        </row>
        <row r="10786">
          <cell r="A10786" t="str">
            <v>bf3075c2</v>
          </cell>
          <cell r="B10786">
            <v>10631</v>
          </cell>
          <cell r="D10786">
            <v>45920.479004629633</v>
          </cell>
          <cell r="E10786" t="str">
            <v>plaumannsusanne@gmail.com</v>
          </cell>
          <cell r="G10786" t="str">
            <v>50.195864, 10.755733</v>
          </cell>
          <cell r="H10786" t="str">
            <v>Pflaume/Mirabelle</v>
          </cell>
          <cell r="I10786" t="str">
            <v>Hochstamm</v>
          </cell>
          <cell r="J10786" t="str">
            <v>Ertragsphase</v>
          </cell>
          <cell r="K10786" t="str">
            <v>Vital</v>
          </cell>
          <cell r="L10786" t="str">
            <v>mittel</v>
          </cell>
          <cell r="M10786" t="str">
            <v>Totholzanteil , Moose/Flechten</v>
          </cell>
          <cell r="O10786" t="str">
            <v>/appsheet/data/MeineStreuobstApp-867203665/BILDER_BAEUME/AppleTree.png</v>
          </cell>
        </row>
        <row r="10787">
          <cell r="A10787" t="str">
            <v>4973f1ca</v>
          </cell>
          <cell r="B10787">
            <v>10632</v>
          </cell>
          <cell r="D10787">
            <v>45920.47991898148</v>
          </cell>
          <cell r="E10787" t="str">
            <v>plaumannsusanne@gmail.com</v>
          </cell>
          <cell r="G10787" t="str">
            <v>50.197315, 10.755280</v>
          </cell>
          <cell r="H10787" t="str">
            <v>Apfel</v>
          </cell>
          <cell r="I10787" t="str">
            <v>Hochstamm</v>
          </cell>
          <cell r="J10787" t="str">
            <v>Jugendphase</v>
          </cell>
          <cell r="K10787" t="str">
            <v>Vital</v>
          </cell>
          <cell r="L10787" t="str">
            <v>gering</v>
          </cell>
          <cell r="M10787" t="str">
            <v>Keine Strukturen</v>
          </cell>
          <cell r="O10787" t="str">
            <v>/appsheet/data/MeineStreuobstApp-867203665/BILDER_BAEUME/AppleTree.png</v>
          </cell>
        </row>
        <row r="10788">
          <cell r="A10788" t="str">
            <v>9cb8bab0</v>
          </cell>
          <cell r="B10788">
            <v>10633</v>
          </cell>
          <cell r="D10788">
            <v>45920.480729166666</v>
          </cell>
          <cell r="E10788" t="str">
            <v>plaumannsusanne@gmail.com</v>
          </cell>
          <cell r="G10788" t="str">
            <v>50.196986, 10.755454</v>
          </cell>
          <cell r="H10788" t="str">
            <v>Walnuss</v>
          </cell>
          <cell r="I10788" t="str">
            <v>Hochstamm</v>
          </cell>
          <cell r="J10788" t="str">
            <v>Ertragsphase</v>
          </cell>
          <cell r="K10788" t="str">
            <v>Vital</v>
          </cell>
          <cell r="L10788" t="str">
            <v>hoch</v>
          </cell>
          <cell r="M10788" t="str">
            <v>Totholzanteil , Moose/Flechten</v>
          </cell>
          <cell r="O10788" t="str">
            <v>/appsheet/data/MeineStreuobstApp-867203665/BILDER_BAEUME/AppleTree.png</v>
          </cell>
        </row>
        <row r="10789">
          <cell r="A10789" t="str">
            <v>cab54601</v>
          </cell>
          <cell r="B10789">
            <v>10634</v>
          </cell>
          <cell r="D10789">
            <v>45920.480983796297</v>
          </cell>
          <cell r="E10789" t="str">
            <v>plaumannsusanne@gmail.com</v>
          </cell>
          <cell r="G10789" t="str">
            <v>50.197035, 10.755404</v>
          </cell>
          <cell r="H10789" t="str">
            <v>Apfel</v>
          </cell>
          <cell r="I10789" t="str">
            <v>Hochstamm</v>
          </cell>
          <cell r="J10789" t="str">
            <v>Ertragsphase</v>
          </cell>
          <cell r="K10789" t="str">
            <v>Vital</v>
          </cell>
          <cell r="L10789" t="str">
            <v>hoch</v>
          </cell>
          <cell r="M10789" t="str">
            <v>Baumhöhle(n) , Moose/Flechten</v>
          </cell>
          <cell r="O10789" t="str">
            <v>/appsheet/data/MeineStreuobstApp-867203665/BILDER_BAEUME/AppleTree.png</v>
          </cell>
        </row>
        <row r="10790">
          <cell r="A10790" t="str">
            <v>74542f61</v>
          </cell>
          <cell r="B10790">
            <v>10635</v>
          </cell>
          <cell r="D10790">
            <v>45920.48133101852</v>
          </cell>
          <cell r="E10790" t="str">
            <v>plaumannsusanne@gmail.com</v>
          </cell>
          <cell r="G10790" t="str">
            <v>50.196839, 10.755392</v>
          </cell>
          <cell r="H10790" t="str">
            <v>Pflaume/Mirabelle</v>
          </cell>
          <cell r="I10790" t="str">
            <v>Hochstamm</v>
          </cell>
          <cell r="J10790" t="str">
            <v>Ertragsphase</v>
          </cell>
          <cell r="K10790" t="str">
            <v>Vital</v>
          </cell>
          <cell r="L10790" t="str">
            <v>hoch</v>
          </cell>
          <cell r="M10790" t="str">
            <v>Moose/Flechten</v>
          </cell>
          <cell r="O10790" t="str">
            <v>/appsheet/data/MeineStreuobstApp-867203665/BILDER_BAEUME/AppleTree.png</v>
          </cell>
        </row>
        <row r="10791">
          <cell r="A10791" t="str">
            <v>42d9ee81</v>
          </cell>
          <cell r="B10791">
            <v>10636</v>
          </cell>
          <cell r="D10791">
            <v>45920.481631944444</v>
          </cell>
          <cell r="E10791" t="str">
            <v>plaumannsusanne@gmail.com</v>
          </cell>
          <cell r="G10791" t="str">
            <v>50.197212, 10.755307</v>
          </cell>
          <cell r="H10791" t="str">
            <v>Apfel</v>
          </cell>
          <cell r="I10791" t="str">
            <v>Halbstamm</v>
          </cell>
          <cell r="J10791" t="str">
            <v>Ertragsphase</v>
          </cell>
          <cell r="K10791" t="str">
            <v>Vermindert vital</v>
          </cell>
          <cell r="L10791" t="str">
            <v>mittel</v>
          </cell>
          <cell r="M10791" t="str">
            <v>Keine Strukturen</v>
          </cell>
          <cell r="O10791" t="str">
            <v>/appsheet/data/MeineStreuobstApp-867203665/BILDER_BAEUME/AppleTree.png</v>
          </cell>
        </row>
        <row r="10792">
          <cell r="A10792" t="str">
            <v>bf4a00c8</v>
          </cell>
          <cell r="B10792">
            <v>10637</v>
          </cell>
          <cell r="D10792">
            <v>45920.492534722223</v>
          </cell>
          <cell r="E10792" t="str">
            <v>plaumannsusanne@gmail.com</v>
          </cell>
          <cell r="G10792" t="str">
            <v>50.196224, 10.759304</v>
          </cell>
          <cell r="H10792" t="str">
            <v>Apfel</v>
          </cell>
          <cell r="I10792" t="str">
            <v>Hochstamm</v>
          </cell>
          <cell r="J10792" t="str">
            <v>Jugendphase</v>
          </cell>
          <cell r="K10792" t="str">
            <v>Vital</v>
          </cell>
          <cell r="L10792" t="str">
            <v>gering</v>
          </cell>
          <cell r="M10792" t="str">
            <v>Keine Strukturen</v>
          </cell>
          <cell r="O10792" t="str">
            <v>/appsheet/data/MeineStreuobstApp-867203665/BILDER_BAEUME/AppleTree.png</v>
          </cell>
        </row>
        <row r="10793">
          <cell r="A10793" t="str">
            <v>f8416517</v>
          </cell>
          <cell r="B10793">
            <v>10638</v>
          </cell>
          <cell r="D10793">
            <v>45920.492696759262</v>
          </cell>
          <cell r="E10793" t="str">
            <v>plaumannsusanne@gmail.com</v>
          </cell>
          <cell r="G10793" t="str">
            <v>50.196216, 10.759208</v>
          </cell>
          <cell r="H10793" t="str">
            <v>Apfel</v>
          </cell>
          <cell r="I10793" t="str">
            <v>Hochstamm</v>
          </cell>
          <cell r="J10793" t="str">
            <v>Jugendphase</v>
          </cell>
          <cell r="K10793" t="str">
            <v>Vital</v>
          </cell>
          <cell r="L10793" t="str">
            <v>gering</v>
          </cell>
          <cell r="M10793" t="str">
            <v>Keine Strukturen</v>
          </cell>
          <cell r="O10793" t="str">
            <v>/appsheet/data/MeineStreuobstApp-867203665/BILDER_BAEUME/AppleTree.png</v>
          </cell>
        </row>
        <row r="10794">
          <cell r="A10794" t="str">
            <v>c54e1bfd</v>
          </cell>
          <cell r="B10794">
            <v>10639</v>
          </cell>
          <cell r="D10794">
            <v>45920.493333333332</v>
          </cell>
          <cell r="E10794" t="str">
            <v>plaumannsusanne@gmail.com</v>
          </cell>
          <cell r="G10794" t="str">
            <v>50.196202, 10.758548</v>
          </cell>
          <cell r="H10794" t="str">
            <v>Apfel</v>
          </cell>
          <cell r="I10794" t="str">
            <v>Hochstamm</v>
          </cell>
          <cell r="J10794" t="str">
            <v>Ertragsphase</v>
          </cell>
          <cell r="K10794" t="str">
            <v>Vermindert vital</v>
          </cell>
          <cell r="L10794" t="str">
            <v>mittel</v>
          </cell>
          <cell r="M10794" t="str">
            <v>Keine Strukturen</v>
          </cell>
          <cell r="O10794" t="str">
            <v>/appsheet/data/MeineStreuobstApp-867203665/BILDER_BAEUME/AppleTree.png</v>
          </cell>
        </row>
        <row r="10795">
          <cell r="A10795" t="str">
            <v>2d579641</v>
          </cell>
          <cell r="B10795">
            <v>10640</v>
          </cell>
          <cell r="D10795">
            <v>45920.493460648147</v>
          </cell>
          <cell r="E10795" t="str">
            <v>plaumannsusanne@gmail.com</v>
          </cell>
          <cell r="G10795" t="str">
            <v>50.196221, 10.758668</v>
          </cell>
          <cell r="H10795" t="str">
            <v>Apfel</v>
          </cell>
          <cell r="I10795" t="str">
            <v>Hochstamm</v>
          </cell>
          <cell r="J10795" t="str">
            <v>Ertragsphase</v>
          </cell>
          <cell r="K10795" t="str">
            <v>Vermindert vital</v>
          </cell>
          <cell r="L10795" t="str">
            <v>mittel</v>
          </cell>
          <cell r="M10795" t="str">
            <v>Keine Strukturen</v>
          </cell>
          <cell r="O10795" t="str">
            <v>/appsheet/data/MeineStreuobstApp-867203665/BILDER_BAEUME/AppleTree.png</v>
          </cell>
        </row>
        <row r="10796">
          <cell r="A10796" t="str">
            <v>26213303</v>
          </cell>
          <cell r="B10796">
            <v>10641</v>
          </cell>
          <cell r="D10796">
            <v>45920.493750000001</v>
          </cell>
          <cell r="E10796" t="str">
            <v>plaumannsusanne@gmail.com</v>
          </cell>
          <cell r="G10796" t="str">
            <v>50.196230, 10.758789</v>
          </cell>
          <cell r="H10796" t="str">
            <v>Apfel</v>
          </cell>
          <cell r="I10796" t="str">
            <v>Hochstamm</v>
          </cell>
          <cell r="J10796" t="str">
            <v>Ertragsphase</v>
          </cell>
          <cell r="K10796" t="str">
            <v>Vital</v>
          </cell>
          <cell r="L10796" t="str">
            <v>mittel</v>
          </cell>
          <cell r="M10796" t="str">
            <v>Keine Strukturen</v>
          </cell>
          <cell r="O10796" t="str">
            <v>/appsheet/data/MeineStreuobstApp-867203665/BILDER_BAEUME/AppleTree.png</v>
          </cell>
        </row>
        <row r="10797">
          <cell r="A10797" t="str">
            <v>039e6e28</v>
          </cell>
          <cell r="B10797">
            <v>10642</v>
          </cell>
          <cell r="D10797">
            <v>45920.493946759256</v>
          </cell>
          <cell r="E10797" t="str">
            <v>plaumannsusanne@gmail.com</v>
          </cell>
          <cell r="G10797" t="str">
            <v>50.196166, 10.758602</v>
          </cell>
          <cell r="H10797" t="str">
            <v>Apfel</v>
          </cell>
          <cell r="I10797" t="str">
            <v>Hochstamm</v>
          </cell>
          <cell r="J10797" t="str">
            <v>Ertragsphase</v>
          </cell>
          <cell r="K10797" t="str">
            <v>Vital</v>
          </cell>
          <cell r="L10797" t="str">
            <v>mittel</v>
          </cell>
          <cell r="M10797" t="str">
            <v>Keine Strukturen</v>
          </cell>
          <cell r="O10797" t="str">
            <v>/appsheet/data/MeineStreuobstApp-867203665/BILDER_BAEUME/AppleTree.png</v>
          </cell>
        </row>
        <row r="10798">
          <cell r="A10798" t="str">
            <v>b5954f48</v>
          </cell>
          <cell r="B10798">
            <v>10643</v>
          </cell>
          <cell r="D10798">
            <v>45920.494097222225</v>
          </cell>
          <cell r="E10798" t="str">
            <v>plaumannsusanne@gmail.com</v>
          </cell>
          <cell r="G10798" t="str">
            <v>50.196180, 10.758725</v>
          </cell>
          <cell r="H10798" t="str">
            <v>Apfel</v>
          </cell>
          <cell r="I10798" t="str">
            <v>Hochstamm</v>
          </cell>
          <cell r="J10798" t="str">
            <v>Ertragsphase</v>
          </cell>
          <cell r="K10798" t="str">
            <v>Vital</v>
          </cell>
          <cell r="L10798" t="str">
            <v>mittel</v>
          </cell>
          <cell r="M10798" t="str">
            <v>Keine Strukturen</v>
          </cell>
          <cell r="O10798" t="str">
            <v>/appsheet/data/MeineStreuobstApp-867203665/BILDER_BAEUME/AppleTree.png</v>
          </cell>
        </row>
        <row r="10799">
          <cell r="A10799" t="str">
            <v>017c4ab6</v>
          </cell>
          <cell r="B10799">
            <v>10644</v>
          </cell>
          <cell r="D10799">
            <v>45920.494363425925</v>
          </cell>
          <cell r="E10799" t="str">
            <v>plaumannsusanne@gmail.com</v>
          </cell>
          <cell r="G10799" t="str">
            <v>50.196142, 10.758483</v>
          </cell>
          <cell r="H10799" t="str">
            <v>Apfel</v>
          </cell>
          <cell r="I10799" t="str">
            <v>Hochstamm</v>
          </cell>
          <cell r="J10799" t="str">
            <v>Ertragsphase</v>
          </cell>
          <cell r="K10799" t="str">
            <v>Vital</v>
          </cell>
          <cell r="L10799" t="str">
            <v>mittel</v>
          </cell>
          <cell r="M10799" t="str">
            <v>Keine Strukturen</v>
          </cell>
          <cell r="O10799" t="str">
            <v>/appsheet/data/MeineStreuobstApp-867203665/BILDER_BAEUME/AppleTree.png</v>
          </cell>
        </row>
        <row r="10800">
          <cell r="A10800" t="str">
            <v>8ad0e066</v>
          </cell>
          <cell r="B10800">
            <v>10646</v>
          </cell>
          <cell r="D10800">
            <v>45920.501250000001</v>
          </cell>
          <cell r="E10800" t="str">
            <v>plaumannsusanne@gmail.com</v>
          </cell>
          <cell r="G10800" t="str">
            <v>50.196675, 10.770736</v>
          </cell>
          <cell r="H10800" t="str">
            <v>Apfel</v>
          </cell>
          <cell r="I10800" t="str">
            <v>Hochstamm</v>
          </cell>
          <cell r="J10800" t="str">
            <v>Ertragsphase</v>
          </cell>
          <cell r="K10800" t="str">
            <v>Vergreist</v>
          </cell>
          <cell r="L10800" t="str">
            <v>hoch</v>
          </cell>
          <cell r="M10800" t="str">
            <v>Totholzanteil , Moose/Flechten</v>
          </cell>
          <cell r="O10800" t="str">
            <v>/appsheet/data/MeineStreuobstApp-867203665/BILDER_BAEUME/AppleTree.png</v>
          </cell>
        </row>
        <row r="10801">
          <cell r="A10801" t="str">
            <v>acd744fa</v>
          </cell>
          <cell r="B10801">
            <v>10647</v>
          </cell>
          <cell r="D10801">
            <v>45920.501458333332</v>
          </cell>
          <cell r="E10801" t="str">
            <v>plaumannsusanne@gmail.com</v>
          </cell>
          <cell r="G10801" t="str">
            <v>50.196679, 10.770434</v>
          </cell>
          <cell r="H10801" t="str">
            <v>Kirsche (Suess-)</v>
          </cell>
          <cell r="I10801" t="str">
            <v>Hochstamm</v>
          </cell>
          <cell r="J10801" t="str">
            <v>Altersphase</v>
          </cell>
          <cell r="K10801" t="str">
            <v>Vergreist</v>
          </cell>
          <cell r="L10801" t="str">
            <v>hoch</v>
          </cell>
          <cell r="M10801" t="str">
            <v>Totholzanteil , Moose/Flechten</v>
          </cell>
          <cell r="O10801" t="str">
            <v>/appsheet/data/MeineStreuobstApp-867203665/BILDER_BAEUME/AppleTree.png</v>
          </cell>
        </row>
        <row r="10802">
          <cell r="A10802" t="str">
            <v>e6dd4270</v>
          </cell>
          <cell r="B10802">
            <v>10648</v>
          </cell>
          <cell r="D10802">
            <v>45920.501898148148</v>
          </cell>
          <cell r="E10802" t="str">
            <v>plaumannsusanne@gmail.com</v>
          </cell>
          <cell r="G10802" t="str">
            <v>50.196588, 10.770638</v>
          </cell>
          <cell r="H10802" t="str">
            <v>Apfel</v>
          </cell>
          <cell r="I10802" t="str">
            <v>Hochstamm</v>
          </cell>
          <cell r="J10802" t="str">
            <v>Ertragsphase</v>
          </cell>
          <cell r="K10802" t="str">
            <v>Vergreist</v>
          </cell>
          <cell r="L10802" t="str">
            <v>hoch</v>
          </cell>
          <cell r="M10802" t="str">
            <v>Baumhöhle(n) , Totholzanteil , Moose/Flechten</v>
          </cell>
          <cell r="O10802" t="str">
            <v>/appsheet/data/MeineStreuobstApp-867203665/BILDER_BAEUME/AppleTree.png</v>
          </cell>
        </row>
        <row r="10803">
          <cell r="A10803" t="str">
            <v>fdae3ed7</v>
          </cell>
          <cell r="B10803">
            <v>10649</v>
          </cell>
          <cell r="D10803">
            <v>45920.502060185187</v>
          </cell>
          <cell r="E10803" t="str">
            <v>plaumannsusanne@gmail.com</v>
          </cell>
          <cell r="G10803" t="str">
            <v>50.196576, 10.770544</v>
          </cell>
          <cell r="H10803" t="str">
            <v>Apfel</v>
          </cell>
          <cell r="I10803" t="str">
            <v>Hochstamm</v>
          </cell>
          <cell r="J10803" t="str">
            <v>Ertragsphase</v>
          </cell>
          <cell r="K10803" t="str">
            <v>Vergreist</v>
          </cell>
          <cell r="L10803" t="str">
            <v>hoch</v>
          </cell>
          <cell r="M10803" t="str">
            <v>Baumhöhle(n) , Totholzanteil , Moose/Flechten</v>
          </cell>
          <cell r="O10803" t="str">
            <v>/appsheet/data/MeineStreuobstApp-867203665/BILDER_BAEUME/AppleTree.png</v>
          </cell>
        </row>
        <row r="10804">
          <cell r="A10804" t="str">
            <v>49fc81da</v>
          </cell>
          <cell r="B10804">
            <v>10650</v>
          </cell>
          <cell r="D10804">
            <v>45920.502268518518</v>
          </cell>
          <cell r="E10804" t="str">
            <v>plaumannsusanne@gmail.com</v>
          </cell>
          <cell r="G10804" t="str">
            <v>50.196498, 10.770433</v>
          </cell>
          <cell r="H10804" t="str">
            <v>Kirsche (Suess-)</v>
          </cell>
          <cell r="I10804" t="str">
            <v>Hochstamm</v>
          </cell>
          <cell r="J10804" t="str">
            <v>Ertragsphase</v>
          </cell>
          <cell r="K10804" t="str">
            <v>Vital</v>
          </cell>
          <cell r="L10804" t="str">
            <v>mittel</v>
          </cell>
          <cell r="M10804" t="str">
            <v>Keine Strukturen</v>
          </cell>
          <cell r="O10804" t="str">
            <v>/appsheet/data/MeineStreuobstApp-867203665/BILDER_BAEUME/AppleTree.png</v>
          </cell>
        </row>
        <row r="10805">
          <cell r="A10805" t="str">
            <v>f38834ca</v>
          </cell>
          <cell r="B10805">
            <v>10651</v>
          </cell>
          <cell r="D10805">
            <v>45920.502511574072</v>
          </cell>
          <cell r="E10805" t="str">
            <v>plaumannsusanne@gmail.com</v>
          </cell>
          <cell r="G10805" t="str">
            <v>50.196521, 10.770253</v>
          </cell>
          <cell r="H10805" t="str">
            <v>Apfel</v>
          </cell>
          <cell r="I10805" t="str">
            <v>Hochstamm</v>
          </cell>
          <cell r="J10805" t="str">
            <v>Ertragsphase</v>
          </cell>
          <cell r="K10805" t="str">
            <v>Vermindert vital</v>
          </cell>
          <cell r="L10805" t="str">
            <v>mittel</v>
          </cell>
          <cell r="M10805" t="str">
            <v>Totholzanteil , Moose/Flechten</v>
          </cell>
          <cell r="O10805" t="str">
            <v>/appsheet/data/MeineStreuobstApp-867203665/BILDER_BAEUME/AppleTree.png</v>
          </cell>
        </row>
        <row r="10806">
          <cell r="A10806" t="str">
            <v>46e8c485</v>
          </cell>
          <cell r="B10806">
            <v>10652</v>
          </cell>
          <cell r="D10806">
            <v>45920.502685185187</v>
          </cell>
          <cell r="E10806" t="str">
            <v>plaumannsusanne@gmail.com</v>
          </cell>
          <cell r="G10806" t="str">
            <v>50.196527, 10.770165</v>
          </cell>
          <cell r="H10806" t="str">
            <v>Apfel</v>
          </cell>
          <cell r="I10806" t="str">
            <v>Hochstamm</v>
          </cell>
          <cell r="J10806" t="str">
            <v>Ertragsphase</v>
          </cell>
          <cell r="K10806" t="str">
            <v>Vermindert vital</v>
          </cell>
          <cell r="L10806" t="str">
            <v>hoch</v>
          </cell>
          <cell r="M10806" t="str">
            <v>Totholzanteil , Moose/Flechten</v>
          </cell>
          <cell r="O10806" t="str">
            <v>/appsheet/data/MeineStreuobstApp-867203665/BILDER_BAEUME/AppleTree.png</v>
          </cell>
        </row>
        <row r="10807">
          <cell r="A10807" t="str">
            <v>9bc204ff</v>
          </cell>
          <cell r="B10807">
            <v>10653</v>
          </cell>
          <cell r="D10807">
            <v>45920.502939814818</v>
          </cell>
          <cell r="E10807" t="str">
            <v>plaumannsusanne@gmail.com</v>
          </cell>
          <cell r="G10807" t="str">
            <v>50.196540, 10.770070</v>
          </cell>
          <cell r="H10807" t="str">
            <v>Apfel</v>
          </cell>
          <cell r="I10807" t="str">
            <v>Hochstamm</v>
          </cell>
          <cell r="J10807" t="str">
            <v>Ertragsphase</v>
          </cell>
          <cell r="K10807" t="str">
            <v>Vermindert vital</v>
          </cell>
          <cell r="L10807" t="str">
            <v>hoch</v>
          </cell>
          <cell r="M10807" t="str">
            <v>Baumhöhle(n) , Totholzanteil , Moose/Flechten</v>
          </cell>
          <cell r="O10807" t="str">
            <v>/appsheet/data/MeineStreuobstApp-867203665/BILDER_BAEUME/AppleTree.png</v>
          </cell>
        </row>
        <row r="10808">
          <cell r="A10808" t="str">
            <v>c54bf4f9</v>
          </cell>
          <cell r="B10808">
            <v>10655</v>
          </cell>
          <cell r="D10808">
            <v>45920.507581018515</v>
          </cell>
          <cell r="E10808" t="str">
            <v>plaumannsusanne@gmail.com</v>
          </cell>
          <cell r="G10808" t="str">
            <v>50.196842, 10.773987</v>
          </cell>
          <cell r="H10808" t="str">
            <v>Birne</v>
          </cell>
          <cell r="I10808" t="str">
            <v>Hochstamm</v>
          </cell>
          <cell r="J10808" t="str">
            <v>Jugendphase</v>
          </cell>
          <cell r="K10808" t="str">
            <v>Vital</v>
          </cell>
          <cell r="L10808" t="str">
            <v>gering</v>
          </cell>
          <cell r="M10808" t="str">
            <v>Keine Strukturen</v>
          </cell>
          <cell r="O10808" t="str">
            <v>/appsheet/data/MeineStreuobstApp-867203665/BILDER_BAEUME/AppleTree.png</v>
          </cell>
        </row>
        <row r="10809">
          <cell r="A10809" t="str">
            <v>5cc6c175</v>
          </cell>
          <cell r="B10809">
            <v>10656</v>
          </cell>
          <cell r="D10809">
            <v>45920.508449074077</v>
          </cell>
          <cell r="E10809" t="str">
            <v>plaumannsusanne@gmail.com</v>
          </cell>
          <cell r="G10809" t="str">
            <v>50.196869, 10.774110</v>
          </cell>
          <cell r="H10809" t="str">
            <v>Birne</v>
          </cell>
          <cell r="I10809" t="str">
            <v>Hochstamm</v>
          </cell>
          <cell r="J10809" t="str">
            <v>Jugendphase</v>
          </cell>
          <cell r="K10809" t="str">
            <v>Vital</v>
          </cell>
          <cell r="L10809" t="str">
            <v>gering</v>
          </cell>
          <cell r="M10809" t="str">
            <v>Keine Strukturen</v>
          </cell>
          <cell r="O10809" t="str">
            <v>/appsheet/data/MeineStreuobstApp-867203665/BILDER_BAEUME/AppleTree.png</v>
          </cell>
        </row>
        <row r="10810">
          <cell r="A10810" t="str">
            <v>2826c35a</v>
          </cell>
          <cell r="B10810">
            <v>10657</v>
          </cell>
          <cell r="D10810">
            <v>45920.50885416667</v>
          </cell>
          <cell r="E10810" t="str">
            <v>plaumannsusanne@gmail.com</v>
          </cell>
          <cell r="G10810" t="str">
            <v>50.196888, 10.774239</v>
          </cell>
          <cell r="H10810" t="str">
            <v>Birne</v>
          </cell>
          <cell r="I10810" t="str">
            <v>Hochstamm</v>
          </cell>
          <cell r="J10810" t="str">
            <v>Jugendphase</v>
          </cell>
          <cell r="K10810" t="str">
            <v>Vital</v>
          </cell>
          <cell r="L10810" t="str">
            <v>gering</v>
          </cell>
          <cell r="M10810" t="str">
            <v>Keine Strukturen</v>
          </cell>
          <cell r="O10810" t="str">
            <v>/appsheet/data/MeineStreuobstApp-867203665/BILDER_BAEUME/AppleTree.png</v>
          </cell>
        </row>
        <row r="10811">
          <cell r="A10811" t="str">
            <v>0275a386</v>
          </cell>
          <cell r="B10811">
            <v>10658</v>
          </cell>
          <cell r="D10811">
            <v>45920.509050925924</v>
          </cell>
          <cell r="E10811" t="str">
            <v>plaumannsusanne@gmail.com</v>
          </cell>
          <cell r="G10811" t="str">
            <v>50.196893, 10.774392</v>
          </cell>
          <cell r="H10811" t="str">
            <v>Birne</v>
          </cell>
          <cell r="I10811" t="str">
            <v>Hochstamm</v>
          </cell>
          <cell r="J10811" t="str">
            <v>Jugendphase</v>
          </cell>
          <cell r="K10811" t="str">
            <v>Vital</v>
          </cell>
          <cell r="L10811" t="str">
            <v>gering</v>
          </cell>
          <cell r="M10811" t="str">
            <v>Keine Strukturen</v>
          </cell>
          <cell r="O10811" t="str">
            <v>/appsheet/data/MeineStreuobstApp-867203665/BILDER_BAEUME/AppleTree.png</v>
          </cell>
        </row>
        <row r="10812">
          <cell r="A10812" t="str">
            <v>e64ce137</v>
          </cell>
          <cell r="B10812">
            <v>10659</v>
          </cell>
          <cell r="D10812">
            <v>45920.510092592594</v>
          </cell>
          <cell r="E10812" t="str">
            <v>plaumannsusanne@gmail.com</v>
          </cell>
          <cell r="G10812" t="str">
            <v>50.196929, 10.774561</v>
          </cell>
          <cell r="H10812" t="str">
            <v>Birne</v>
          </cell>
          <cell r="I10812" t="str">
            <v>Hochstamm</v>
          </cell>
          <cell r="J10812" t="str">
            <v>Jugendphase</v>
          </cell>
          <cell r="K10812" t="str">
            <v>Vital</v>
          </cell>
          <cell r="L10812" t="str">
            <v>gering</v>
          </cell>
          <cell r="M10812" t="str">
            <v>Keine Strukturen</v>
          </cell>
          <cell r="O10812" t="str">
            <v>/appsheet/data/MeineStreuobstApp-867203665/BILDER_BAEUME/AppleTree.png</v>
          </cell>
        </row>
        <row r="10813">
          <cell r="A10813" t="str">
            <v>81ebf14c</v>
          </cell>
          <cell r="B10813">
            <v>10660</v>
          </cell>
          <cell r="D10813">
            <v>45920.510254629633</v>
          </cell>
          <cell r="E10813" t="str">
            <v>plaumannsusanne@gmail.com</v>
          </cell>
          <cell r="G10813" t="str">
            <v>50.197036, 10.775049</v>
          </cell>
          <cell r="H10813" t="str">
            <v>Birne</v>
          </cell>
          <cell r="I10813" t="str">
            <v>Hochstamm</v>
          </cell>
          <cell r="J10813" t="str">
            <v>Jugendphase</v>
          </cell>
          <cell r="K10813" t="str">
            <v>Vital</v>
          </cell>
          <cell r="L10813" t="str">
            <v>gering</v>
          </cell>
          <cell r="M10813" t="str">
            <v>Keine Strukturen</v>
          </cell>
          <cell r="O10813" t="str">
            <v>/appsheet/data/MeineStreuobstApp-867203665/BILDER_BAEUME/AppleTree.png</v>
          </cell>
        </row>
        <row r="10814">
          <cell r="A10814" t="str">
            <v>c903b19a</v>
          </cell>
          <cell r="B10814">
            <v>10661</v>
          </cell>
          <cell r="D10814">
            <v>45920.510393518518</v>
          </cell>
          <cell r="E10814" t="str">
            <v>plaumannsusanne@gmail.com</v>
          </cell>
          <cell r="G10814" t="str">
            <v>50.197046, 10.775190</v>
          </cell>
          <cell r="H10814" t="str">
            <v>Birne</v>
          </cell>
          <cell r="I10814" t="str">
            <v>Hochstamm</v>
          </cell>
          <cell r="J10814" t="str">
            <v>Jugendphase</v>
          </cell>
          <cell r="K10814" t="str">
            <v>Vital</v>
          </cell>
          <cell r="L10814" t="str">
            <v>gering</v>
          </cell>
          <cell r="M10814" t="str">
            <v>Keine Strukturen</v>
          </cell>
          <cell r="O10814" t="str">
            <v>/appsheet/data/MeineStreuobstApp-867203665/BILDER_BAEUME/AppleTree.png</v>
          </cell>
        </row>
        <row r="10815">
          <cell r="A10815" t="str">
            <v>e24739df</v>
          </cell>
          <cell r="B10815">
            <v>10662</v>
          </cell>
          <cell r="D10815">
            <v>45920.510567129626</v>
          </cell>
          <cell r="E10815" t="str">
            <v>plaumannsusanne@gmail.com</v>
          </cell>
          <cell r="G10815" t="str">
            <v>50.197123, 10.775455</v>
          </cell>
          <cell r="H10815" t="str">
            <v>Birne</v>
          </cell>
          <cell r="I10815" t="str">
            <v>Hochstamm</v>
          </cell>
          <cell r="J10815" t="str">
            <v>Jugendphase</v>
          </cell>
          <cell r="K10815" t="str">
            <v>Vital</v>
          </cell>
          <cell r="L10815" t="str">
            <v>gering</v>
          </cell>
          <cell r="M10815" t="str">
            <v>Keine Strukturen</v>
          </cell>
          <cell r="O10815" t="str">
            <v>/appsheet/data/MeineStreuobstApp-867203665/BILDER_BAEUME/AppleTree.png</v>
          </cell>
        </row>
        <row r="10816">
          <cell r="A10816" t="str">
            <v>5b90dc1e</v>
          </cell>
          <cell r="B10816">
            <v>10663</v>
          </cell>
          <cell r="D10816">
            <v>45920.510752314818</v>
          </cell>
          <cell r="E10816" t="str">
            <v>plaumannsusanne@gmail.com</v>
          </cell>
          <cell r="G10816" t="str">
            <v>50.197160, 10.775602</v>
          </cell>
          <cell r="H10816" t="str">
            <v>Birne</v>
          </cell>
          <cell r="I10816" t="str">
            <v>Hochstamm</v>
          </cell>
          <cell r="J10816" t="str">
            <v>Jugendphase</v>
          </cell>
          <cell r="K10816" t="str">
            <v>Vital</v>
          </cell>
          <cell r="L10816" t="str">
            <v>gering</v>
          </cell>
          <cell r="M10816" t="str">
            <v>Keine Strukturen</v>
          </cell>
          <cell r="O10816" t="str">
            <v>/appsheet/data/MeineStreuobstApp-867203665/BILDER_BAEUME/AppleTree.png</v>
          </cell>
        </row>
        <row r="10817">
          <cell r="A10817" t="str">
            <v>deb9268d</v>
          </cell>
          <cell r="B10817">
            <v>10664</v>
          </cell>
          <cell r="D10817">
            <v>45920.511458333334</v>
          </cell>
          <cell r="E10817" t="str">
            <v>plaumannsusanne@gmail.com</v>
          </cell>
          <cell r="G10817" t="str">
            <v>50.197190, 10.776018</v>
          </cell>
          <cell r="H10817" t="str">
            <v>Kirsche (Suess-)</v>
          </cell>
          <cell r="I10817" t="str">
            <v>Hochstamm</v>
          </cell>
          <cell r="J10817" t="str">
            <v>Jugendphase</v>
          </cell>
          <cell r="K10817" t="str">
            <v>Vital</v>
          </cell>
          <cell r="L10817" t="str">
            <v>gering</v>
          </cell>
          <cell r="M10817" t="str">
            <v>Keine Strukturen</v>
          </cell>
          <cell r="O10817" t="str">
            <v>/appsheet/data/MeineStreuobstApp-867203665/BILDER_BAEUME/AppleTree.png</v>
          </cell>
        </row>
        <row r="10818">
          <cell r="A10818" t="str">
            <v>9eab8d70</v>
          </cell>
          <cell r="B10818">
            <v>10665</v>
          </cell>
          <cell r="D10818">
            <v>45920.511597222219</v>
          </cell>
          <cell r="E10818" t="str">
            <v>plaumannsusanne@gmail.com</v>
          </cell>
          <cell r="G10818" t="str">
            <v>50.197219, 10.776177</v>
          </cell>
          <cell r="H10818" t="str">
            <v>Kirsche (Suess-)</v>
          </cell>
          <cell r="I10818" t="str">
            <v>Hochstamm</v>
          </cell>
          <cell r="J10818" t="str">
            <v>Jugendphase</v>
          </cell>
          <cell r="K10818" t="str">
            <v>Vital</v>
          </cell>
          <cell r="L10818" t="str">
            <v>gering</v>
          </cell>
          <cell r="M10818" t="str">
            <v>Keine Strukturen</v>
          </cell>
          <cell r="O10818" t="str">
            <v>/appsheet/data/MeineStreuobstApp-867203665/BILDER_BAEUME/AppleTree.png</v>
          </cell>
        </row>
        <row r="10819">
          <cell r="A10819" t="str">
            <v>a61f2b6d</v>
          </cell>
          <cell r="B10819">
            <v>10666</v>
          </cell>
          <cell r="D10819">
            <v>45920.511967592596</v>
          </cell>
          <cell r="E10819" t="str">
            <v>plaumannsusanne@gmail.com</v>
          </cell>
          <cell r="G10819" t="str">
            <v>50.197318, 10.776725</v>
          </cell>
          <cell r="H10819" t="str">
            <v>Apfel</v>
          </cell>
          <cell r="I10819" t="str">
            <v>Hochstamm</v>
          </cell>
          <cell r="J10819" t="str">
            <v>Jugendphase</v>
          </cell>
          <cell r="K10819" t="str">
            <v>Vermindert vital</v>
          </cell>
          <cell r="L10819" t="str">
            <v>gering</v>
          </cell>
          <cell r="M10819" t="str">
            <v>Keine Strukturen</v>
          </cell>
          <cell r="O10819" t="str">
            <v>/appsheet/data/MeineStreuobstApp-867203665/BILDER_BAEUME/AppleTree.png</v>
          </cell>
        </row>
        <row r="10820">
          <cell r="A10820" t="str">
            <v>556f9250</v>
          </cell>
          <cell r="B10820">
            <v>10667</v>
          </cell>
          <cell r="D10820">
            <v>45920.512141203704</v>
          </cell>
          <cell r="E10820" t="str">
            <v>plaumannsusanne@gmail.com</v>
          </cell>
          <cell r="G10820" t="str">
            <v>50.197258, 10.776308</v>
          </cell>
          <cell r="H10820" t="str">
            <v>Apfel</v>
          </cell>
          <cell r="I10820" t="str">
            <v>Hochstamm</v>
          </cell>
          <cell r="J10820" t="str">
            <v>Jugendphase</v>
          </cell>
          <cell r="K10820" t="str">
            <v>Vermindert vital</v>
          </cell>
          <cell r="L10820" t="str">
            <v>gering</v>
          </cell>
          <cell r="M10820" t="str">
            <v>Keine Strukturen</v>
          </cell>
          <cell r="O10820" t="str">
            <v>/appsheet/data/MeineStreuobstApp-867203665/BILDER_BAEUME/AppleTree.png</v>
          </cell>
        </row>
        <row r="10821">
          <cell r="A10821" t="str">
            <v>2b3614bc</v>
          </cell>
          <cell r="B10821">
            <v>10668</v>
          </cell>
          <cell r="D10821">
            <v>45920.522928240738</v>
          </cell>
          <cell r="E10821" t="str">
            <v>plaumannsusanne@gmail.com</v>
          </cell>
          <cell r="G10821" t="str">
            <v>50.190981, 10.773430</v>
          </cell>
          <cell r="H10821" t="str">
            <v>Apfel</v>
          </cell>
          <cell r="I10821" t="str">
            <v>Hochstamm</v>
          </cell>
          <cell r="J10821" t="str">
            <v>Ertragsphase</v>
          </cell>
          <cell r="K10821" t="str">
            <v>Vermindert vital</v>
          </cell>
          <cell r="L10821" t="str">
            <v>hoch</v>
          </cell>
          <cell r="M10821" t="str">
            <v>Baumhöhle(n) , Totholzanteil , Moose/Flechten</v>
          </cell>
          <cell r="O10821" t="str">
            <v>/appsheet/data/MeineStreuobstApp-867203665/BILDER_BAEUME/AppleTree.png</v>
          </cell>
        </row>
        <row r="10822">
          <cell r="A10822" t="str">
            <v>07ba5a05</v>
          </cell>
          <cell r="B10822">
            <v>10669</v>
          </cell>
          <cell r="D10822">
            <v>45920.523229166669</v>
          </cell>
          <cell r="E10822" t="str">
            <v>plaumannsusanne@gmail.com</v>
          </cell>
          <cell r="G10822" t="str">
            <v>50.191003, 10.773683</v>
          </cell>
          <cell r="H10822" t="str">
            <v>Birne</v>
          </cell>
          <cell r="I10822" t="str">
            <v>Hochstamm</v>
          </cell>
          <cell r="J10822" t="str">
            <v>Ertragsphase</v>
          </cell>
          <cell r="K10822" t="str">
            <v>Vermindert vital</v>
          </cell>
          <cell r="L10822" t="str">
            <v>hoch</v>
          </cell>
          <cell r="M10822" t="str">
            <v>Baumhöhle(n) , Totholzanteil , Moose/Flechten</v>
          </cell>
          <cell r="O10822" t="str">
            <v>/appsheet/data/MeineStreuobstApp-867203665/BILDER_BAEUME/AppleTree.png</v>
          </cell>
        </row>
        <row r="10823">
          <cell r="A10823" t="str">
            <v>dd4304f5</v>
          </cell>
          <cell r="B10823">
            <v>10671</v>
          </cell>
          <cell r="D10823">
            <v>45920.523819444446</v>
          </cell>
          <cell r="E10823" t="str">
            <v>plaumannsusanne@gmail.com</v>
          </cell>
          <cell r="G10823" t="str">
            <v>50.190686, 10.773758</v>
          </cell>
          <cell r="H10823" t="str">
            <v>Kirsche (Suess-)</v>
          </cell>
          <cell r="I10823" t="str">
            <v>Hochstamm</v>
          </cell>
          <cell r="J10823" t="str">
            <v>Ertragsphase</v>
          </cell>
          <cell r="K10823" t="str">
            <v>Vital</v>
          </cell>
          <cell r="L10823" t="str">
            <v>hoch</v>
          </cell>
          <cell r="M10823" t="str">
            <v>Totholzanteil , Moose/Flechten</v>
          </cell>
          <cell r="O10823" t="str">
            <v>/appsheet/data/MeineStreuobstApp-867203665/BILDER_BAEUME/AppleTree.png</v>
          </cell>
        </row>
        <row r="10824">
          <cell r="A10824" t="str">
            <v>ab7a47ab</v>
          </cell>
          <cell r="B10824">
            <v>10672</v>
          </cell>
          <cell r="D10824">
            <v>45920.524641203701</v>
          </cell>
          <cell r="E10824" t="str">
            <v>plaumannsusanne@gmail.com</v>
          </cell>
          <cell r="G10824" t="str">
            <v>50.190784, 10.773740</v>
          </cell>
          <cell r="H10824" t="str">
            <v>Pflaume/Mirabelle</v>
          </cell>
          <cell r="I10824" t="str">
            <v>Halbstamm</v>
          </cell>
          <cell r="J10824" t="str">
            <v>Ertragsphase</v>
          </cell>
          <cell r="K10824" t="str">
            <v>Vital</v>
          </cell>
          <cell r="L10824" t="str">
            <v>mittel</v>
          </cell>
          <cell r="M10824" t="str">
            <v>Keine Strukturen</v>
          </cell>
          <cell r="O10824" t="str">
            <v>/appsheet/data/MeineStreuobstApp-867203665/BILDER_BAEUME/AppleTree.png</v>
          </cell>
        </row>
        <row r="10825">
          <cell r="A10825" t="str">
            <v>7ceb5ecc</v>
          </cell>
          <cell r="B10825">
            <v>10673</v>
          </cell>
          <cell r="D10825">
            <v>45920.525150462963</v>
          </cell>
          <cell r="E10825" t="str">
            <v>plaumannsusanne@gmail.com</v>
          </cell>
          <cell r="G10825" t="str">
            <v>50.190399, 10.773834</v>
          </cell>
          <cell r="H10825" t="str">
            <v>Birne</v>
          </cell>
          <cell r="I10825" t="str">
            <v>Hochstamm</v>
          </cell>
          <cell r="J10825" t="str">
            <v>Altersphase</v>
          </cell>
          <cell r="K10825" t="str">
            <v>Vergreist</v>
          </cell>
          <cell r="L10825" t="str">
            <v>hoch</v>
          </cell>
          <cell r="M10825" t="str">
            <v>Baumhöhle(n) , Totholzanteil , Moose/Flechten</v>
          </cell>
          <cell r="O10825" t="str">
            <v>/appsheet/data/MeineStreuobstApp-867203665/BILDER_BAEUME/AppleTree.png</v>
          </cell>
        </row>
        <row r="10826">
          <cell r="A10826" t="str">
            <v>d3d7bf75</v>
          </cell>
          <cell r="B10826">
            <v>10674</v>
          </cell>
          <cell r="D10826">
            <v>45920.52542824074</v>
          </cell>
          <cell r="E10826" t="str">
            <v>plaumannsusanne@gmail.com</v>
          </cell>
          <cell r="G10826" t="str">
            <v>50.190477, 10.773812</v>
          </cell>
          <cell r="H10826" t="str">
            <v>Pflaume/Mirabelle</v>
          </cell>
          <cell r="I10826" t="str">
            <v>Hochstamm</v>
          </cell>
          <cell r="J10826" t="str">
            <v>Ruine</v>
          </cell>
          <cell r="K10826" t="str">
            <v>Tot</v>
          </cell>
          <cell r="L10826" t="str">
            <v>gering</v>
          </cell>
          <cell r="M10826" t="str">
            <v>Baumhöhle(n) , Totholzanteil , Moose/Flechten</v>
          </cell>
          <cell r="O10826" t="str">
            <v>/appsheet/data/MeineStreuobstApp-867203665/BILDER_BAEUME/AppleTree.png</v>
          </cell>
        </row>
        <row r="10827">
          <cell r="A10827" t="str">
            <v>e84b5bc3</v>
          </cell>
          <cell r="B10827">
            <v>10675</v>
          </cell>
          <cell r="D10827">
            <v>45920.525648148148</v>
          </cell>
          <cell r="E10827" t="str">
            <v>plaumannsusanne@gmail.com</v>
          </cell>
          <cell r="G10827" t="str">
            <v>50.190570, 10.773794</v>
          </cell>
          <cell r="H10827" t="str">
            <v>Pflaume/Mirabelle</v>
          </cell>
          <cell r="I10827" t="str">
            <v>Hochstamm</v>
          </cell>
          <cell r="J10827" t="str">
            <v>Altersphase</v>
          </cell>
          <cell r="K10827" t="str">
            <v>Vergreist</v>
          </cell>
          <cell r="L10827" t="str">
            <v>hoch</v>
          </cell>
          <cell r="M10827" t="str">
            <v>Baumhöhle(n) , Totholzanteil , Moose/Flechten</v>
          </cell>
          <cell r="O10827" t="str">
            <v>/appsheet/data/MeineStreuobstApp-867203665/BILDER_BAEUME/AppleTree.png</v>
          </cell>
        </row>
        <row r="10828">
          <cell r="A10828" t="str">
            <v>55c3607f</v>
          </cell>
          <cell r="B10828">
            <v>10676</v>
          </cell>
          <cell r="D10828">
            <v>45920.526134259257</v>
          </cell>
          <cell r="E10828" t="str">
            <v>plaumannsusanne@gmail.com</v>
          </cell>
          <cell r="G10828" t="str">
            <v>50.190990, 10.773933</v>
          </cell>
          <cell r="H10828" t="str">
            <v>Apfel</v>
          </cell>
          <cell r="I10828" t="str">
            <v>Hochstamm</v>
          </cell>
          <cell r="J10828" t="str">
            <v>Ertragsphase</v>
          </cell>
          <cell r="K10828" t="str">
            <v>Vermindert vital</v>
          </cell>
          <cell r="L10828" t="str">
            <v>hoch</v>
          </cell>
          <cell r="M10828" t="str">
            <v>Baumhöhle(n) , Totholzanteil , Moose/Flechten</v>
          </cell>
          <cell r="O10828" t="str">
            <v>/appsheet/data/MeineStreuobstApp-867203665/BILDER_BAEUME/AppleTree.png</v>
          </cell>
        </row>
        <row r="10829">
          <cell r="A10829" t="str">
            <v>999b6d70</v>
          </cell>
          <cell r="B10829">
            <v>10677</v>
          </cell>
          <cell r="D10829">
            <v>45920.53125</v>
          </cell>
          <cell r="E10829" t="str">
            <v>plaumannsusanne@gmail.com</v>
          </cell>
          <cell r="G10829" t="str">
            <v>50.191114, 10.774040</v>
          </cell>
          <cell r="H10829" t="str">
            <v>Apfel</v>
          </cell>
          <cell r="I10829" t="str">
            <v>Hochstamm</v>
          </cell>
          <cell r="J10829" t="str">
            <v>Jugendphase</v>
          </cell>
          <cell r="K10829" t="str">
            <v>Vital</v>
          </cell>
          <cell r="L10829" t="str">
            <v>gering</v>
          </cell>
          <cell r="M10829" t="str">
            <v>Keine Strukturen</v>
          </cell>
          <cell r="O10829" t="str">
            <v>/appsheet/data/MeineStreuobstApp-867203665/BILDER_BAEUME/AppleTree.png</v>
          </cell>
        </row>
        <row r="10830">
          <cell r="A10830" t="str">
            <v>cf2aad66</v>
          </cell>
          <cell r="B10830">
            <v>10678</v>
          </cell>
          <cell r="D10830">
            <v>45920.531817129631</v>
          </cell>
          <cell r="E10830" t="str">
            <v>plaumannsusanne@gmail.com</v>
          </cell>
          <cell r="G10830" t="str">
            <v>50.191115, 10.774254</v>
          </cell>
          <cell r="H10830" t="str">
            <v>Kirsche (Suess-)</v>
          </cell>
          <cell r="I10830" t="str">
            <v>Hochstamm</v>
          </cell>
          <cell r="J10830" t="str">
            <v>Jugendphase</v>
          </cell>
          <cell r="K10830" t="str">
            <v>Vital</v>
          </cell>
          <cell r="L10830" t="str">
            <v>gering</v>
          </cell>
          <cell r="M10830" t="str">
            <v>Keine Strukturen</v>
          </cell>
          <cell r="O10830" t="str">
            <v>/appsheet/data/MeineStreuobstApp-867203665/BILDER_BAEUME/AppleTree.png</v>
          </cell>
        </row>
        <row r="10831">
          <cell r="A10831" t="str">
            <v>6e20a6ec</v>
          </cell>
          <cell r="B10831">
            <v>10679</v>
          </cell>
          <cell r="D10831">
            <v>45920.532002314816</v>
          </cell>
          <cell r="E10831" t="str">
            <v>plaumannsusanne@gmail.com</v>
          </cell>
          <cell r="G10831" t="str">
            <v>50.191111, 10.774459</v>
          </cell>
          <cell r="H10831" t="str">
            <v>Pflaume/Mirabelle</v>
          </cell>
          <cell r="I10831" t="str">
            <v>Hochstamm</v>
          </cell>
          <cell r="J10831" t="str">
            <v>Jugendphase</v>
          </cell>
          <cell r="K10831" t="str">
            <v>Vital</v>
          </cell>
          <cell r="L10831" t="str">
            <v>gering</v>
          </cell>
          <cell r="M10831" t="str">
            <v>Keine Strukturen</v>
          </cell>
          <cell r="O10831" t="str">
            <v>/appsheet/data/MeineStreuobstApp-867203665/BILDER_BAEUME/AppleTree.png</v>
          </cell>
        </row>
        <row r="10832">
          <cell r="A10832" t="str">
            <v>e98bf216</v>
          </cell>
          <cell r="B10832">
            <v>10680</v>
          </cell>
          <cell r="D10832">
            <v>45920.534155092595</v>
          </cell>
          <cell r="E10832" t="str">
            <v>plaumannsusanne@gmail.com</v>
          </cell>
          <cell r="G10832" t="str">
            <v>50.191099, 10.775199</v>
          </cell>
          <cell r="H10832" t="str">
            <v>Kirsche (Suess-)</v>
          </cell>
          <cell r="I10832" t="str">
            <v>Hochstamm</v>
          </cell>
          <cell r="J10832" t="str">
            <v>Jugendphase</v>
          </cell>
          <cell r="K10832" t="str">
            <v>Vital</v>
          </cell>
          <cell r="L10832" t="str">
            <v>gering</v>
          </cell>
          <cell r="M10832" t="str">
            <v>Keine Strukturen</v>
          </cell>
          <cell r="O10832" t="str">
            <v>/appsheet/data/MeineStreuobstApp-867203665/BILDER_BAEUME/AppleTree.png</v>
          </cell>
        </row>
        <row r="10833">
          <cell r="A10833" t="str">
            <v>8c6fcf88</v>
          </cell>
          <cell r="B10833">
            <v>10681</v>
          </cell>
          <cell r="D10833">
            <v>45920.534571759257</v>
          </cell>
          <cell r="E10833" t="str">
            <v>plaumannsusanne@gmail.com</v>
          </cell>
          <cell r="G10833" t="str">
            <v>50.191098, 10.774940</v>
          </cell>
          <cell r="H10833" t="str">
            <v>Apfel</v>
          </cell>
          <cell r="I10833" t="str">
            <v>Hochstamm</v>
          </cell>
          <cell r="J10833" t="str">
            <v>Jugendphase</v>
          </cell>
          <cell r="K10833" t="str">
            <v>Vital</v>
          </cell>
          <cell r="L10833" t="str">
            <v>gering</v>
          </cell>
          <cell r="M10833" t="str">
            <v>Keine Strukturen</v>
          </cell>
          <cell r="O10833" t="str">
            <v>/appsheet/data/MeineStreuobstApp-867203665/BILDER_BAEUME/AppleTree.png</v>
          </cell>
        </row>
        <row r="10834">
          <cell r="A10834" t="str">
            <v>d4ae5921</v>
          </cell>
          <cell r="B10834">
            <v>10682</v>
          </cell>
          <cell r="D10834">
            <v>45920.534942129627</v>
          </cell>
          <cell r="E10834" t="str">
            <v>plaumannsusanne@gmail.com</v>
          </cell>
          <cell r="G10834" t="str">
            <v>50.191117, 10.774726</v>
          </cell>
          <cell r="H10834" t="str">
            <v>Birne</v>
          </cell>
          <cell r="I10834" t="str">
            <v>Hochstamm</v>
          </cell>
          <cell r="J10834" t="str">
            <v>Jugendphase</v>
          </cell>
          <cell r="K10834" t="str">
            <v>Vermindert vital</v>
          </cell>
          <cell r="L10834" t="str">
            <v>gering</v>
          </cell>
          <cell r="M10834" t="str">
            <v>Keine Strukturen</v>
          </cell>
          <cell r="O10834" t="str">
            <v>/appsheet/data/MeineStreuobstApp-867203665/BILDER_BAEUME/AppleTree.png</v>
          </cell>
        </row>
        <row r="10835">
          <cell r="A10835" t="str">
            <v>f150baaa</v>
          </cell>
          <cell r="B10835">
            <v>10683</v>
          </cell>
          <cell r="D10835">
            <v>45920.536874999998</v>
          </cell>
          <cell r="E10835" t="str">
            <v>plaumannsusanne@gmail.com</v>
          </cell>
          <cell r="G10835" t="str">
            <v>50.191096, 10.775436</v>
          </cell>
          <cell r="H10835" t="str">
            <v>Apfel</v>
          </cell>
          <cell r="I10835" t="str">
            <v>Hochstamm</v>
          </cell>
          <cell r="J10835" t="str">
            <v>Jugendphase</v>
          </cell>
          <cell r="K10835" t="str">
            <v>Vital</v>
          </cell>
          <cell r="L10835" t="str">
            <v>gering</v>
          </cell>
          <cell r="M10835" t="str">
            <v>Keine Strukturen</v>
          </cell>
          <cell r="O10835" t="str">
            <v>/appsheet/data/MeineStreuobstApp-867203665/BILDER_BAEUME/AppleTree.png</v>
          </cell>
        </row>
        <row r="10836">
          <cell r="A10836" t="str">
            <v>0b354e8a</v>
          </cell>
          <cell r="B10836">
            <v>10684</v>
          </cell>
          <cell r="D10836">
            <v>45920.537118055552</v>
          </cell>
          <cell r="E10836" t="str">
            <v>plaumannsusanne@gmail.com</v>
          </cell>
          <cell r="G10836" t="str">
            <v>50.191090, 10.775658</v>
          </cell>
          <cell r="H10836" t="str">
            <v>Birne</v>
          </cell>
          <cell r="I10836" t="str">
            <v>Hochstamm</v>
          </cell>
          <cell r="J10836" t="str">
            <v>Jugendphase</v>
          </cell>
          <cell r="K10836" t="str">
            <v>Abgängig</v>
          </cell>
          <cell r="L10836" t="str">
            <v>gering</v>
          </cell>
          <cell r="M10836" t="str">
            <v>Keine Strukturen</v>
          </cell>
          <cell r="O10836" t="str">
            <v>/appsheet/data/MeineStreuobstApp-867203665/BILDER_BAEUME/AppleTree.png</v>
          </cell>
        </row>
        <row r="10837">
          <cell r="A10837" t="str">
            <v>90457452</v>
          </cell>
          <cell r="B10837">
            <v>10685</v>
          </cell>
          <cell r="D10837">
            <v>45920.53733796296</v>
          </cell>
          <cell r="E10837" t="str">
            <v>plaumannsusanne@gmail.com</v>
          </cell>
          <cell r="G10837" t="str">
            <v>50.191081, 10.775869</v>
          </cell>
          <cell r="H10837" t="str">
            <v>Apfel</v>
          </cell>
          <cell r="I10837" t="str">
            <v>Hochstamm</v>
          </cell>
          <cell r="J10837" t="str">
            <v>Jugendphase</v>
          </cell>
          <cell r="K10837" t="str">
            <v>Vital</v>
          </cell>
          <cell r="L10837" t="str">
            <v>gering</v>
          </cell>
          <cell r="M10837" t="str">
            <v>Keine Strukturen</v>
          </cell>
          <cell r="O10837" t="str">
            <v>/appsheet/data/MeineStreuobstApp-867203665/BILDER_BAEUME/AppleTree.png</v>
          </cell>
        </row>
        <row r="10838">
          <cell r="A10838" t="str">
            <v>e99aea1d</v>
          </cell>
          <cell r="B10838">
            <v>10686</v>
          </cell>
          <cell r="D10838">
            <v>45920.537546296298</v>
          </cell>
          <cell r="E10838" t="str">
            <v>plaumannsusanne@gmail.com</v>
          </cell>
          <cell r="G10838" t="str">
            <v>50.191069, 10.776050</v>
          </cell>
          <cell r="H10838" t="str">
            <v>Kirsche (Suess-)</v>
          </cell>
          <cell r="I10838" t="str">
            <v>Hochstamm</v>
          </cell>
          <cell r="J10838" t="str">
            <v>Jugendphase</v>
          </cell>
          <cell r="K10838" t="str">
            <v>Vital</v>
          </cell>
          <cell r="L10838" t="str">
            <v>gering</v>
          </cell>
          <cell r="M10838" t="str">
            <v>Keine Strukturen</v>
          </cell>
          <cell r="O10838" t="str">
            <v>/appsheet/data/MeineStreuobstApp-867203665/BILDER_BAEUME/AppleTree.png</v>
          </cell>
        </row>
        <row r="10839">
          <cell r="A10839" t="str">
            <v>3c227a36</v>
          </cell>
          <cell r="B10839">
            <v>10687</v>
          </cell>
          <cell r="D10839">
            <v>45920.538252314815</v>
          </cell>
          <cell r="E10839" t="str">
            <v>plaumannsusanne@gmail.com</v>
          </cell>
          <cell r="G10839" t="str">
            <v>50.191075, 10.776242</v>
          </cell>
          <cell r="H10839" t="str">
            <v>Apfel</v>
          </cell>
          <cell r="I10839" t="str">
            <v>Hochstamm</v>
          </cell>
          <cell r="J10839" t="str">
            <v>Jugendphase</v>
          </cell>
          <cell r="K10839" t="str">
            <v>Vital</v>
          </cell>
          <cell r="L10839" t="str">
            <v>gering</v>
          </cell>
          <cell r="M10839" t="str">
            <v>Keine Strukturen</v>
          </cell>
          <cell r="O10839" t="str">
            <v>/appsheet/data/MeineStreuobstApp-867203665/BILDER_BAEUME/AppleTree.png</v>
          </cell>
        </row>
        <row r="10840">
          <cell r="A10840" t="str">
            <v>df9320c1</v>
          </cell>
          <cell r="B10840">
            <v>10688</v>
          </cell>
          <cell r="D10840">
            <v>45920.538460648146</v>
          </cell>
          <cell r="E10840" t="str">
            <v>plaumannsusanne@gmail.com</v>
          </cell>
          <cell r="G10840" t="str">
            <v>50.191072, 10.776429</v>
          </cell>
          <cell r="H10840" t="str">
            <v>Birne</v>
          </cell>
          <cell r="I10840" t="str">
            <v>Hochstamm</v>
          </cell>
          <cell r="J10840" t="str">
            <v>Jugendphase</v>
          </cell>
          <cell r="K10840" t="str">
            <v>Vermindert vital</v>
          </cell>
          <cell r="L10840" t="str">
            <v>gering</v>
          </cell>
          <cell r="M10840" t="str">
            <v>Keine Strukturen</v>
          </cell>
          <cell r="O10840" t="str">
            <v>/appsheet/data/MeineStreuobstApp-867203665/BILDER_BAEUME/AppleTree.png</v>
          </cell>
        </row>
        <row r="10841">
          <cell r="A10841" t="str">
            <v>df67c642</v>
          </cell>
          <cell r="B10841">
            <v>10689</v>
          </cell>
          <cell r="D10841">
            <v>45920.538761574076</v>
          </cell>
          <cell r="E10841" t="str">
            <v>plaumannsusanne@gmail.com</v>
          </cell>
          <cell r="G10841" t="str">
            <v>50.191064, 10.776631</v>
          </cell>
          <cell r="H10841" t="str">
            <v>Pflaume/Mirabelle</v>
          </cell>
          <cell r="I10841" t="str">
            <v>Hochstamm</v>
          </cell>
          <cell r="J10841" t="str">
            <v>Jugendphase</v>
          </cell>
          <cell r="K10841" t="str">
            <v>Vital</v>
          </cell>
          <cell r="L10841" t="str">
            <v>gering</v>
          </cell>
          <cell r="M10841" t="str">
            <v>Keine Strukturen</v>
          </cell>
          <cell r="O10841" t="str">
            <v>/appsheet/data/MeineStreuobstApp-867203665/BILDER_BAEUME/AppleTree.png</v>
          </cell>
        </row>
        <row r="10842">
          <cell r="A10842" t="str">
            <v>f7fd358a</v>
          </cell>
          <cell r="B10842">
            <v>10690</v>
          </cell>
          <cell r="D10842">
            <v>45920.538912037038</v>
          </cell>
          <cell r="E10842" t="str">
            <v>plaumannsusanne@gmail.com</v>
          </cell>
          <cell r="G10842" t="str">
            <v>50.191069, 10.776841</v>
          </cell>
          <cell r="H10842" t="str">
            <v>Kirsche (Suess-)</v>
          </cell>
          <cell r="I10842" t="str">
            <v>Hochstamm</v>
          </cell>
          <cell r="J10842" t="str">
            <v>Jugendphase</v>
          </cell>
          <cell r="K10842" t="str">
            <v>Vital</v>
          </cell>
          <cell r="L10842" t="str">
            <v>gering</v>
          </cell>
          <cell r="M10842" t="str">
            <v>Keine Strukturen</v>
          </cell>
          <cell r="O10842" t="str">
            <v>/appsheet/data/MeineStreuobstApp-867203665/BILDER_BAEUME/AppleTree.png</v>
          </cell>
        </row>
        <row r="10843">
          <cell r="A10843" t="str">
            <v>740b111f</v>
          </cell>
          <cell r="B10843">
            <v>10691</v>
          </cell>
          <cell r="D10843">
            <v>45920.539085648146</v>
          </cell>
          <cell r="E10843" t="str">
            <v>plaumannsusanne@gmail.com</v>
          </cell>
          <cell r="G10843" t="str">
            <v>50.191066, 10.777045</v>
          </cell>
          <cell r="H10843" t="str">
            <v>Apfel</v>
          </cell>
          <cell r="I10843" t="str">
            <v>Hochstamm</v>
          </cell>
          <cell r="J10843" t="str">
            <v>Jugendphase</v>
          </cell>
          <cell r="K10843" t="str">
            <v>Vital</v>
          </cell>
          <cell r="L10843" t="str">
            <v>gering</v>
          </cell>
          <cell r="M10843" t="str">
            <v>Keine Strukturen</v>
          </cell>
          <cell r="O10843" t="str">
            <v>/appsheet/data/MeineStreuobstApp-867203665/BILDER_BAEUME/AppleTree.png</v>
          </cell>
        </row>
        <row r="10844">
          <cell r="A10844" t="str">
            <v>641904c4</v>
          </cell>
          <cell r="B10844">
            <v>10692</v>
          </cell>
          <cell r="D10844">
            <v>45920.539270833331</v>
          </cell>
          <cell r="E10844" t="str">
            <v>plaumannsusanne@gmail.com</v>
          </cell>
          <cell r="G10844" t="str">
            <v>50.191062, 10.777242</v>
          </cell>
          <cell r="H10844" t="str">
            <v>Birne</v>
          </cell>
          <cell r="I10844" t="str">
            <v>Hochstamm</v>
          </cell>
          <cell r="J10844" t="str">
            <v>Jugendphase</v>
          </cell>
          <cell r="K10844" t="str">
            <v>Vermindert vital</v>
          </cell>
          <cell r="L10844" t="str">
            <v>gering</v>
          </cell>
          <cell r="M10844" t="str">
            <v>Keine Strukturen</v>
          </cell>
          <cell r="O10844" t="str">
            <v>/appsheet/data/MeineStreuobstApp-867203665/BILDER_BAEUME/AppleTree.png</v>
          </cell>
        </row>
        <row r="10845">
          <cell r="A10845" t="str">
            <v>c2c7ceeb</v>
          </cell>
          <cell r="B10845">
            <v>10693</v>
          </cell>
          <cell r="D10845">
            <v>45920.540046296293</v>
          </cell>
          <cell r="E10845" t="str">
            <v>plaumannsusanne@gmail.com</v>
          </cell>
          <cell r="G10845" t="str">
            <v>50.191054, 10.777414</v>
          </cell>
          <cell r="H10845" t="str">
            <v>Apfel</v>
          </cell>
          <cell r="I10845" t="str">
            <v>Hochstamm</v>
          </cell>
          <cell r="J10845" t="str">
            <v>Jugendphase</v>
          </cell>
          <cell r="K10845" t="str">
            <v>Vermindert vital</v>
          </cell>
          <cell r="L10845" t="str">
            <v>gering</v>
          </cell>
          <cell r="M10845" t="str">
            <v>Keine Strukturen</v>
          </cell>
          <cell r="O10845" t="str">
            <v>/appsheet/data/MeineStreuobstApp-867203665/BILDER_BAEUME/AppleTree.png</v>
          </cell>
        </row>
        <row r="10846">
          <cell r="A10846" t="str">
            <v>4efad6ce</v>
          </cell>
          <cell r="B10846">
            <v>10694</v>
          </cell>
          <cell r="D10846">
            <v>45920.540196759262</v>
          </cell>
          <cell r="E10846" t="str">
            <v>plaumannsusanne@gmail.com</v>
          </cell>
          <cell r="G10846" t="str">
            <v>50.191047, 10.777591</v>
          </cell>
          <cell r="H10846" t="str">
            <v>Kirsche (Suess-)</v>
          </cell>
          <cell r="I10846" t="str">
            <v>Hochstamm</v>
          </cell>
          <cell r="J10846" t="str">
            <v>Jugendphase</v>
          </cell>
          <cell r="K10846" t="str">
            <v>Vital</v>
          </cell>
          <cell r="L10846" t="str">
            <v>gering</v>
          </cell>
          <cell r="M10846" t="str">
            <v>Keine Strukturen</v>
          </cell>
          <cell r="O10846" t="str">
            <v>/appsheet/data/MeineStreuobstApp-867203665/BILDER_BAEUME/AppleTree.png</v>
          </cell>
        </row>
        <row r="10847">
          <cell r="A10847" t="str">
            <v>84fb5ead</v>
          </cell>
          <cell r="B10847">
            <v>10695</v>
          </cell>
          <cell r="D10847">
            <v>45920.540381944447</v>
          </cell>
          <cell r="E10847" t="str">
            <v>plaumannsusanne@gmail.com</v>
          </cell>
          <cell r="G10847" t="str">
            <v>50.191050, 10.777758</v>
          </cell>
          <cell r="H10847" t="str">
            <v>Pflaume/Mirabelle</v>
          </cell>
          <cell r="I10847" t="str">
            <v>Hochstamm</v>
          </cell>
          <cell r="J10847" t="str">
            <v>Jugendphase</v>
          </cell>
          <cell r="K10847" t="str">
            <v>Vital</v>
          </cell>
          <cell r="L10847" t="str">
            <v>gering</v>
          </cell>
          <cell r="M10847" t="str">
            <v>Keine Strukturen</v>
          </cell>
          <cell r="O10847" t="str">
            <v>/appsheet/data/MeineStreuobstApp-867203665/BILDER_BAEUME/AppleTree.png</v>
          </cell>
        </row>
        <row r="10848">
          <cell r="A10848" t="str">
            <v>8ee7fd9c</v>
          </cell>
          <cell r="B10848">
            <v>10696</v>
          </cell>
          <cell r="D10848">
            <v>45920.541145833333</v>
          </cell>
          <cell r="E10848" t="str">
            <v>plaumannsusanne@gmail.com</v>
          </cell>
          <cell r="G10848" t="str">
            <v>50.191037, 10.777977</v>
          </cell>
          <cell r="H10848" t="str">
            <v>Birne</v>
          </cell>
          <cell r="I10848" t="str">
            <v>Hochstamm</v>
          </cell>
          <cell r="J10848" t="str">
            <v>Jugendphase</v>
          </cell>
          <cell r="K10848" t="str">
            <v>Vermindert vital</v>
          </cell>
          <cell r="L10848" t="str">
            <v>gering</v>
          </cell>
          <cell r="M10848" t="str">
            <v>Keine Strukturen</v>
          </cell>
          <cell r="O10848" t="str">
            <v>/appsheet/data/MeineStreuobstApp-867203665/BILDER_BAEUME/AppleTree.png</v>
          </cell>
        </row>
        <row r="10849">
          <cell r="A10849" t="str">
            <v>f5030c5a</v>
          </cell>
          <cell r="B10849">
            <v>10697</v>
          </cell>
          <cell r="D10849">
            <v>45920.541284722225</v>
          </cell>
          <cell r="E10849" t="str">
            <v>plaumannsusanne@gmail.com</v>
          </cell>
          <cell r="G10849" t="str">
            <v>50.191009, 10.778180</v>
          </cell>
          <cell r="H10849" t="str">
            <v>Apfel</v>
          </cell>
          <cell r="I10849" t="str">
            <v>Hochstamm</v>
          </cell>
          <cell r="J10849" t="str">
            <v>Jugendphase</v>
          </cell>
          <cell r="K10849" t="str">
            <v>Vital</v>
          </cell>
          <cell r="L10849" t="str">
            <v>gering</v>
          </cell>
          <cell r="M10849" t="str">
            <v>Keine Strukturen</v>
          </cell>
          <cell r="O10849" t="str">
            <v>/appsheet/data/MeineStreuobstApp-867203665/BILDER_BAEUME/AppleTree.png</v>
          </cell>
        </row>
        <row r="10850">
          <cell r="A10850" t="str">
            <v>ad19086d</v>
          </cell>
          <cell r="B10850">
            <v>10698</v>
          </cell>
          <cell r="D10850">
            <v>45920.541898148149</v>
          </cell>
          <cell r="E10850" t="str">
            <v>plaumannsusanne@gmail.com</v>
          </cell>
          <cell r="G10850" t="str">
            <v>50.190942, 10.778573</v>
          </cell>
          <cell r="H10850" t="str">
            <v>Pflaume/Mirabelle</v>
          </cell>
          <cell r="I10850" t="str">
            <v>Hochstamm</v>
          </cell>
          <cell r="J10850" t="str">
            <v>Jugendphase</v>
          </cell>
          <cell r="K10850" t="str">
            <v>Vital</v>
          </cell>
          <cell r="L10850" t="str">
            <v>gering</v>
          </cell>
          <cell r="M10850" t="str">
            <v>Keine Strukturen</v>
          </cell>
          <cell r="O10850" t="str">
            <v>/appsheet/data/MeineStreuobstApp-867203665/BILDER_BAEUME/AppleTree.png</v>
          </cell>
        </row>
        <row r="10851">
          <cell r="A10851" t="str">
            <v>b460620b</v>
          </cell>
          <cell r="B10851">
            <v>10699</v>
          </cell>
          <cell r="D10851">
            <v>45920.542916666665</v>
          </cell>
          <cell r="E10851" t="str">
            <v>plaumannsusanne@gmail.com</v>
          </cell>
          <cell r="G10851" t="str">
            <v>50.190731, 10.779606</v>
          </cell>
          <cell r="H10851" t="str">
            <v>Birne</v>
          </cell>
          <cell r="I10851" t="str">
            <v>Hochstamm</v>
          </cell>
          <cell r="J10851" t="str">
            <v>Jugendphase</v>
          </cell>
          <cell r="K10851" t="str">
            <v>Vermindert vital</v>
          </cell>
          <cell r="L10851" t="str">
            <v>gering</v>
          </cell>
          <cell r="M10851" t="str">
            <v>Keine Strukturen</v>
          </cell>
          <cell r="O10851" t="str">
            <v>/appsheet/data/MeineStreuobstApp-867203665/BILDER_BAEUME/AppleTree.png</v>
          </cell>
        </row>
        <row r="10852">
          <cell r="A10852" t="str">
            <v>ca9f6cb7</v>
          </cell>
          <cell r="B10852">
            <v>10700</v>
          </cell>
          <cell r="D10852">
            <v>45920.543067129627</v>
          </cell>
          <cell r="E10852" t="str">
            <v>plaumannsusanne@gmail.com</v>
          </cell>
          <cell r="G10852" t="str">
            <v>50.190755, 10.779442</v>
          </cell>
          <cell r="H10852" t="str">
            <v>Apfel</v>
          </cell>
          <cell r="I10852" t="str">
            <v>Hochstamm</v>
          </cell>
          <cell r="J10852" t="str">
            <v>Jugendphase</v>
          </cell>
          <cell r="K10852" t="str">
            <v>Vital</v>
          </cell>
          <cell r="L10852" t="str">
            <v>gering</v>
          </cell>
          <cell r="M10852" t="str">
            <v>Keine Strukturen</v>
          </cell>
          <cell r="O10852" t="str">
            <v>/appsheet/data/MeineStreuobstApp-867203665/BILDER_BAEUME/AppleTree.png</v>
          </cell>
        </row>
        <row r="10853">
          <cell r="A10853" t="str">
            <v>35a27fa0</v>
          </cell>
          <cell r="B10853">
            <v>10701</v>
          </cell>
          <cell r="D10853">
            <v>45920.543356481481</v>
          </cell>
          <cell r="E10853" t="str">
            <v>plaumannsusanne@gmail.com</v>
          </cell>
          <cell r="G10853" t="str">
            <v>50.190780, 10.779284</v>
          </cell>
          <cell r="H10853" t="str">
            <v>Birne</v>
          </cell>
          <cell r="I10853" t="str">
            <v>Hochstamm</v>
          </cell>
          <cell r="J10853" t="str">
            <v>Jugendphase</v>
          </cell>
          <cell r="K10853" t="str">
            <v>Vermindert vital</v>
          </cell>
          <cell r="L10853" t="str">
            <v>gering</v>
          </cell>
          <cell r="M10853" t="str">
            <v>Keine Strukturen</v>
          </cell>
          <cell r="O10853" t="str">
            <v>/appsheet/data/MeineStreuobstApp-867203665/BILDER_BAEUME/AppleTree.png</v>
          </cell>
        </row>
        <row r="10854">
          <cell r="A10854" t="str">
            <v>b4a53ceb</v>
          </cell>
          <cell r="B10854">
            <v>10702</v>
          </cell>
          <cell r="D10854">
            <v>45920.543738425928</v>
          </cell>
          <cell r="E10854" t="str">
            <v>plaumannsusanne@gmail.com</v>
          </cell>
          <cell r="G10854" t="str">
            <v>50.190811, 10.779090</v>
          </cell>
          <cell r="H10854" t="str">
            <v>Pflaume/Mirabelle</v>
          </cell>
          <cell r="I10854" t="str">
            <v>Hochstamm</v>
          </cell>
          <cell r="J10854" t="str">
            <v>Jugendphase</v>
          </cell>
          <cell r="K10854" t="str">
            <v>Vital</v>
          </cell>
          <cell r="L10854" t="str">
            <v>gering</v>
          </cell>
          <cell r="M10854" t="str">
            <v>Keine Strukturen</v>
          </cell>
          <cell r="O10854" t="str">
            <v>/appsheet/data/MeineStreuobstApp-867203665/BILDER_BAEUME/AppleTree.png</v>
          </cell>
        </row>
        <row r="10855">
          <cell r="A10855" t="str">
            <v>054ad60f</v>
          </cell>
          <cell r="B10855">
            <v>10703</v>
          </cell>
          <cell r="D10855">
            <v>45920.544027777774</v>
          </cell>
          <cell r="E10855" t="str">
            <v>plaumannsusanne@gmail.com</v>
          </cell>
          <cell r="G10855" t="str">
            <v>50.190852, 10.778927</v>
          </cell>
          <cell r="H10855" t="str">
            <v>Birne</v>
          </cell>
          <cell r="I10855" t="str">
            <v>Hochstamm</v>
          </cell>
          <cell r="J10855" t="str">
            <v>Jugendphase</v>
          </cell>
          <cell r="K10855" t="str">
            <v>Vermindert vital</v>
          </cell>
          <cell r="L10855" t="str">
            <v>gering</v>
          </cell>
          <cell r="M10855" t="str">
            <v>Keine Strukturen</v>
          </cell>
          <cell r="O10855" t="str">
            <v>/appsheet/data/MeineStreuobstApp-867203665/BILDER_BAEUME/AppleTree.png</v>
          </cell>
        </row>
        <row r="10856">
          <cell r="A10856" t="str">
            <v>7dc57b0d</v>
          </cell>
          <cell r="B10856">
            <v>10704</v>
          </cell>
          <cell r="D10856">
            <v>45920.544166666667</v>
          </cell>
          <cell r="E10856" t="str">
            <v>plaumannsusanne@gmail.com</v>
          </cell>
          <cell r="G10856" t="str">
            <v>50.190905, 10.778745</v>
          </cell>
          <cell r="H10856" t="str">
            <v>Kirsche (Suess-)</v>
          </cell>
          <cell r="I10856" t="str">
            <v>Hochstamm</v>
          </cell>
          <cell r="J10856" t="str">
            <v>Jugendphase</v>
          </cell>
          <cell r="K10856" t="str">
            <v>Vital</v>
          </cell>
          <cell r="L10856" t="str">
            <v>gering</v>
          </cell>
          <cell r="M10856" t="str">
            <v>Keine Strukturen</v>
          </cell>
          <cell r="O10856" t="str">
            <v>/appsheet/data/MeineStreuobstApp-867203665/BILDER_BAEUME/AppleTree.png</v>
          </cell>
        </row>
        <row r="10857">
          <cell r="A10857" t="str">
            <v>29199419</v>
          </cell>
          <cell r="B10857">
            <v>10705</v>
          </cell>
          <cell r="D10857">
            <v>45920.553414351853</v>
          </cell>
          <cell r="E10857" t="str">
            <v>plaumannsusanne@gmail.com</v>
          </cell>
          <cell r="G10857" t="str">
            <v>50.187263, 10.773162</v>
          </cell>
          <cell r="H10857" t="str">
            <v>Kirsche (Suess-)</v>
          </cell>
          <cell r="I10857" t="str">
            <v>Hochstamm</v>
          </cell>
          <cell r="J10857" t="str">
            <v>Ertragsphase</v>
          </cell>
          <cell r="K10857" t="str">
            <v>Vermindert vital</v>
          </cell>
          <cell r="L10857" t="str">
            <v>mittel</v>
          </cell>
          <cell r="M10857" t="str">
            <v>Moose/Flechten</v>
          </cell>
          <cell r="O10857" t="str">
            <v>/appsheet/data/MeineStreuobstApp-867203665/BILDER_BAEUME/AppleTree.png</v>
          </cell>
        </row>
        <row r="10858">
          <cell r="A10858" t="str">
            <v>8334d998</v>
          </cell>
          <cell r="B10858">
            <v>10706</v>
          </cell>
          <cell r="D10858">
            <v>45920.554826388892</v>
          </cell>
          <cell r="E10858" t="str">
            <v>plaumannsusanne@gmail.com</v>
          </cell>
          <cell r="G10858" t="str">
            <v>50.187303, 10.771903</v>
          </cell>
          <cell r="H10858" t="str">
            <v>Kirsche (Suess-)</v>
          </cell>
          <cell r="I10858" t="str">
            <v>Hochstamm</v>
          </cell>
          <cell r="J10858" t="str">
            <v>Ertragsphase</v>
          </cell>
          <cell r="K10858" t="str">
            <v>Vermindert vital</v>
          </cell>
          <cell r="L10858" t="str">
            <v>hoch</v>
          </cell>
          <cell r="M10858" t="str">
            <v>Totholzanteil , Moose/Flechten</v>
          </cell>
          <cell r="O10858" t="str">
            <v>/appsheet/data/MeineStreuobstApp-867203665/BILDER_BAEUME/AppleTree.png</v>
          </cell>
        </row>
        <row r="10859">
          <cell r="A10859" t="str">
            <v>360e1dca</v>
          </cell>
          <cell r="B10859">
            <v>10707</v>
          </cell>
          <cell r="D10859">
            <v>45920.555011574077</v>
          </cell>
          <cell r="E10859" t="str">
            <v>plaumannsusanne@gmail.com</v>
          </cell>
          <cell r="G10859" t="str">
            <v>50.187318, 10.771734</v>
          </cell>
          <cell r="H10859" t="str">
            <v>Kirsche (Suess-)</v>
          </cell>
          <cell r="I10859" t="str">
            <v>Hochstamm</v>
          </cell>
          <cell r="J10859" t="str">
            <v>Ertragsphase</v>
          </cell>
          <cell r="K10859" t="str">
            <v>Vermindert vital</v>
          </cell>
          <cell r="L10859" t="str">
            <v>mittel</v>
          </cell>
          <cell r="M10859" t="str">
            <v>Moose/Flechten</v>
          </cell>
          <cell r="O10859" t="str">
            <v>/appsheet/data/MeineStreuobstApp-867203665/BILDER_BAEUME/AppleTree.png</v>
          </cell>
        </row>
        <row r="10860">
          <cell r="A10860" t="str">
            <v>c95f6b4f</v>
          </cell>
          <cell r="B10860">
            <v>10708</v>
          </cell>
          <cell r="D10860">
            <v>45920.555717592593</v>
          </cell>
          <cell r="E10860" t="str">
            <v>plaumannsusanne@gmail.com</v>
          </cell>
          <cell r="G10860" t="str">
            <v>50.187347, 10.771288</v>
          </cell>
          <cell r="H10860" t="str">
            <v>Kirsche (Suess-)</v>
          </cell>
          <cell r="I10860" t="str">
            <v>Hochstamm</v>
          </cell>
          <cell r="J10860" t="str">
            <v>Ertragsphase</v>
          </cell>
          <cell r="K10860" t="str">
            <v>Vermindert vital</v>
          </cell>
          <cell r="L10860" t="str">
            <v>mittel</v>
          </cell>
          <cell r="M10860" t="str">
            <v>Totholzanteil , Moose/Flechten</v>
          </cell>
          <cell r="O10860" t="str">
            <v>/appsheet/data/MeineStreuobstApp-867203665/BILDER_BAEUME/AppleTree.png</v>
          </cell>
        </row>
        <row r="10861">
          <cell r="A10861" t="str">
            <v>8a08f148</v>
          </cell>
          <cell r="B10861">
            <v>10709</v>
          </cell>
          <cell r="D10861">
            <v>45920.555925925924</v>
          </cell>
          <cell r="E10861" t="str">
            <v>plaumannsusanne@gmail.com</v>
          </cell>
          <cell r="G10861" t="str">
            <v>50.187419, 10.771046</v>
          </cell>
          <cell r="H10861" t="str">
            <v>Kirsche (Suess-)</v>
          </cell>
          <cell r="I10861" t="str">
            <v>Hochstamm</v>
          </cell>
          <cell r="J10861" t="str">
            <v>Ertragsphase</v>
          </cell>
          <cell r="K10861" t="str">
            <v>Vital</v>
          </cell>
          <cell r="L10861" t="str">
            <v>hoch</v>
          </cell>
          <cell r="M10861" t="str">
            <v>Totholzanteil , Moose/Flechten</v>
          </cell>
          <cell r="O10861" t="str">
            <v>/appsheet/data/MeineStreuobstApp-867203665/BILDER_BAEUME/AppleTree.png</v>
          </cell>
        </row>
        <row r="10862">
          <cell r="A10862" t="str">
            <v>0b2b5515</v>
          </cell>
          <cell r="B10862">
            <v>10710</v>
          </cell>
          <cell r="D10862">
            <v>45920.556122685186</v>
          </cell>
          <cell r="E10862" t="str">
            <v>plaumannsusanne@gmail.com</v>
          </cell>
          <cell r="G10862" t="str">
            <v>50.187353, 10.770783</v>
          </cell>
          <cell r="H10862" t="str">
            <v>Kirsche (Suess-)</v>
          </cell>
          <cell r="I10862" t="str">
            <v>Hochstamm</v>
          </cell>
          <cell r="J10862" t="str">
            <v>Ertragsphase</v>
          </cell>
          <cell r="K10862" t="str">
            <v>Vital</v>
          </cell>
          <cell r="L10862" t="str">
            <v>hoch</v>
          </cell>
          <cell r="M10862" t="str">
            <v>Moose/Flechten</v>
          </cell>
          <cell r="O10862" t="str">
            <v>/appsheet/data/MeineStreuobstApp-867203665/BILDER_BAEUME/AppleTree.png</v>
          </cell>
        </row>
        <row r="10863">
          <cell r="A10863" t="str">
            <v>9b983037</v>
          </cell>
          <cell r="B10863">
            <v>10711</v>
          </cell>
          <cell r="D10863">
            <v>45920.556770833333</v>
          </cell>
          <cell r="E10863" t="str">
            <v>plaumannsusanne@gmail.com</v>
          </cell>
          <cell r="G10863" t="str">
            <v>50.187394, 10.770647</v>
          </cell>
          <cell r="H10863" t="str">
            <v>Kirsche (Suess-)</v>
          </cell>
          <cell r="I10863" t="str">
            <v>Hochstamm</v>
          </cell>
          <cell r="J10863" t="str">
            <v>Ertragsphase</v>
          </cell>
          <cell r="K10863" t="str">
            <v>Vermindert vital</v>
          </cell>
          <cell r="L10863" t="str">
            <v>mittel</v>
          </cell>
          <cell r="M10863" t="str">
            <v>Totholzanteil , Moose/Flechten</v>
          </cell>
          <cell r="O10863" t="str">
            <v>/appsheet/data/MeineStreuobstApp-867203665/BILDER_BAEUME/AppleTree.png</v>
          </cell>
        </row>
        <row r="10864">
          <cell r="A10864" t="str">
            <v>a83ccbec</v>
          </cell>
          <cell r="B10864">
            <v>10712</v>
          </cell>
          <cell r="D10864">
            <v>45920.556932870371</v>
          </cell>
          <cell r="E10864" t="str">
            <v>plaumannsusanne@gmail.com</v>
          </cell>
          <cell r="G10864" t="str">
            <v>50.187400, 10.770562</v>
          </cell>
          <cell r="H10864" t="str">
            <v>Kirsche (Vogel-)</v>
          </cell>
          <cell r="I10864" t="str">
            <v>Hochstamm</v>
          </cell>
          <cell r="J10864" t="str">
            <v>Jugendphase</v>
          </cell>
          <cell r="K10864" t="str">
            <v>Vital</v>
          </cell>
          <cell r="L10864" t="str">
            <v>gering</v>
          </cell>
          <cell r="M10864" t="str">
            <v>Keine Strukturen</v>
          </cell>
          <cell r="O10864" t="str">
            <v>/appsheet/data/MeineStreuobstApp-867203665/BILDER_BAEUME/AppleTree.png</v>
          </cell>
        </row>
        <row r="10865">
          <cell r="A10865" t="str">
            <v>d91d1901</v>
          </cell>
          <cell r="B10865">
            <v>10713</v>
          </cell>
          <cell r="D10865">
            <v>45920.558136574073</v>
          </cell>
          <cell r="E10865" t="str">
            <v>plaumannsusanne@gmail.com</v>
          </cell>
          <cell r="G10865" t="str">
            <v>50.187591, 10.769612</v>
          </cell>
          <cell r="H10865" t="str">
            <v>Kirsche (Suess-)</v>
          </cell>
          <cell r="I10865" t="str">
            <v>Hochstamm</v>
          </cell>
          <cell r="J10865" t="str">
            <v>Ertragsphase</v>
          </cell>
          <cell r="K10865" t="str">
            <v>Vital</v>
          </cell>
          <cell r="L10865" t="str">
            <v>mittel</v>
          </cell>
          <cell r="M10865" t="str">
            <v>Moose/Flechten</v>
          </cell>
          <cell r="O10865" t="str">
            <v>/appsheet/data/MeineStreuobstApp-867203665/BILDER_BAEUME/AppleTree.png</v>
          </cell>
        </row>
        <row r="10866">
          <cell r="A10866" t="str">
            <v>b4b2b9e5</v>
          </cell>
          <cell r="B10866">
            <v>10714</v>
          </cell>
          <cell r="D10866">
            <v>45920.558275462965</v>
          </cell>
          <cell r="E10866" t="str">
            <v>plaumannsusanne@gmail.com</v>
          </cell>
          <cell r="G10866" t="str">
            <v>50.187631, 10.769492</v>
          </cell>
          <cell r="H10866" t="str">
            <v>Kirsche (Suess-)</v>
          </cell>
          <cell r="I10866" t="str">
            <v>Hochstamm</v>
          </cell>
          <cell r="J10866" t="str">
            <v>Ertragsphase</v>
          </cell>
          <cell r="K10866" t="str">
            <v>Vital</v>
          </cell>
          <cell r="L10866" t="str">
            <v>mittel</v>
          </cell>
          <cell r="M10866" t="str">
            <v>Moose/Flechten</v>
          </cell>
          <cell r="O10866" t="str">
            <v>/appsheet/data/MeineStreuobstApp-867203665/BILDER_BAEUME/AppleTree.png</v>
          </cell>
        </row>
        <row r="10867">
          <cell r="A10867" t="str">
            <v>c18aca77</v>
          </cell>
          <cell r="B10867">
            <v>10715</v>
          </cell>
          <cell r="D10867">
            <v>45920.571006944447</v>
          </cell>
          <cell r="E10867" t="str">
            <v>plaumannsusanne@gmail.com</v>
          </cell>
          <cell r="G10867" t="str">
            <v>50.183105, 10.759161</v>
          </cell>
          <cell r="H10867" t="str">
            <v>Apfel</v>
          </cell>
          <cell r="I10867" t="str">
            <v>Halbstamm</v>
          </cell>
          <cell r="J10867" t="str">
            <v>Ertragsphase</v>
          </cell>
          <cell r="K10867" t="str">
            <v>Vergreist</v>
          </cell>
          <cell r="L10867" t="str">
            <v>mittel</v>
          </cell>
          <cell r="M10867" t="str">
            <v>Totholzanteil , Moose/Flechten</v>
          </cell>
          <cell r="O10867" t="str">
            <v>/appsheet/data/MeineStreuobstApp-867203665/BILDER_BAEUME/AppleTree.png</v>
          </cell>
        </row>
        <row r="10868">
          <cell r="A10868" t="str">
            <v>aa361a6c</v>
          </cell>
          <cell r="B10868">
            <v>10716</v>
          </cell>
          <cell r="D10868">
            <v>45920.571331018517</v>
          </cell>
          <cell r="E10868" t="str">
            <v>plaumannsusanne@gmail.com</v>
          </cell>
          <cell r="G10868" t="str">
            <v>50.183278, 10.759148</v>
          </cell>
          <cell r="H10868" t="str">
            <v>Apfel</v>
          </cell>
          <cell r="I10868" t="str">
            <v>Hochstamm</v>
          </cell>
          <cell r="J10868" t="str">
            <v>Ertragsphase</v>
          </cell>
          <cell r="K10868" t="str">
            <v>Vital</v>
          </cell>
          <cell r="L10868" t="str">
            <v>mittel</v>
          </cell>
          <cell r="M10868" t="str">
            <v>Moose/Flechten</v>
          </cell>
          <cell r="O10868" t="str">
            <v>/appsheet/data/MeineStreuobstApp-867203665/BILDER_BAEUME/AppleTree.png</v>
          </cell>
        </row>
        <row r="10869">
          <cell r="A10869" t="str">
            <v>30660a43</v>
          </cell>
          <cell r="B10869">
            <v>10717</v>
          </cell>
          <cell r="D10869">
            <v>45920.571736111109</v>
          </cell>
          <cell r="E10869" t="str">
            <v>plaumannsusanne@gmail.com</v>
          </cell>
          <cell r="G10869" t="str">
            <v>50.183069, 10.759299</v>
          </cell>
          <cell r="H10869" t="str">
            <v>Kirsche (Suess-)</v>
          </cell>
          <cell r="I10869" t="str">
            <v>Hochstamm</v>
          </cell>
          <cell r="J10869" t="str">
            <v>Ertragsphase</v>
          </cell>
          <cell r="K10869" t="str">
            <v>Vital</v>
          </cell>
          <cell r="L10869" t="str">
            <v>mittel</v>
          </cell>
          <cell r="M10869" t="str">
            <v>Moose/Flechten</v>
          </cell>
          <cell r="O10869" t="str">
            <v>/appsheet/data/MeineStreuobstApp-867203665/BILDER_BAEUME/AppleTree.png</v>
          </cell>
        </row>
        <row r="10870">
          <cell r="A10870" t="str">
            <v>b0bf7a15</v>
          </cell>
          <cell r="B10870">
            <v>10718</v>
          </cell>
          <cell r="D10870">
            <v>45920.571932870371</v>
          </cell>
          <cell r="E10870" t="str">
            <v>plaumannsusanne@gmail.com</v>
          </cell>
          <cell r="G10870" t="str">
            <v>50.183150, 10.759228</v>
          </cell>
          <cell r="H10870" t="str">
            <v>Birne</v>
          </cell>
          <cell r="I10870" t="str">
            <v>Hochstamm</v>
          </cell>
          <cell r="J10870" t="str">
            <v>Ertragsphase</v>
          </cell>
          <cell r="K10870" t="str">
            <v>Vermindert vital</v>
          </cell>
          <cell r="L10870" t="str">
            <v>mittel</v>
          </cell>
          <cell r="M10870" t="str">
            <v>Moose/Flechten</v>
          </cell>
          <cell r="O10870" t="str">
            <v>/appsheet/data/MeineStreuobstApp-867203665/BILDER_BAEUME/AppleTree.png</v>
          </cell>
        </row>
        <row r="10871">
          <cell r="A10871" t="str">
            <v>478e0bae</v>
          </cell>
          <cell r="B10871">
            <v>10719</v>
          </cell>
          <cell r="D10871">
            <v>45920.572291666664</v>
          </cell>
          <cell r="E10871" t="str">
            <v>plaumannsusanne@gmail.com</v>
          </cell>
          <cell r="G10871" t="str">
            <v>50.183137, 10.759306</v>
          </cell>
          <cell r="H10871" t="str">
            <v>Apfel</v>
          </cell>
          <cell r="I10871" t="str">
            <v>Halbstamm</v>
          </cell>
          <cell r="J10871" t="str">
            <v>Ertragsphase</v>
          </cell>
          <cell r="K10871" t="str">
            <v>Vermindert vital</v>
          </cell>
          <cell r="L10871" t="str">
            <v>mittel</v>
          </cell>
          <cell r="M10871" t="str">
            <v>Moose/Flechten</v>
          </cell>
          <cell r="O10871" t="str">
            <v>/appsheet/data/MeineStreuobstApp-867203665/BILDER_BAEUME/AppleTree.png</v>
          </cell>
        </row>
        <row r="10872">
          <cell r="A10872" t="str">
            <v>d276cef0</v>
          </cell>
          <cell r="B10872">
            <v>10720</v>
          </cell>
          <cell r="D10872">
            <v>45920.572777777779</v>
          </cell>
          <cell r="E10872" t="str">
            <v>plaumannsusanne@gmail.com</v>
          </cell>
          <cell r="G10872" t="str">
            <v>50.183085, 10.759495</v>
          </cell>
          <cell r="H10872" t="str">
            <v>Kirsche (Vogel-)</v>
          </cell>
          <cell r="I10872" t="str">
            <v>Hochstamm</v>
          </cell>
          <cell r="J10872" t="str">
            <v>Ertragsphase</v>
          </cell>
          <cell r="K10872" t="str">
            <v>Vital</v>
          </cell>
          <cell r="L10872" t="str">
            <v>gering</v>
          </cell>
          <cell r="M10872" t="str">
            <v>Keine Strukturen</v>
          </cell>
          <cell r="O10872" t="str">
            <v>/appsheet/data/MeineStreuobstApp-867203665/BILDER_BAEUME/AppleTree.png</v>
          </cell>
        </row>
        <row r="10873">
          <cell r="A10873" t="str">
            <v>0398a85b</v>
          </cell>
          <cell r="B10873">
            <v>10721</v>
          </cell>
          <cell r="D10873">
            <v>45920.573113425926</v>
          </cell>
          <cell r="E10873" t="str">
            <v>plaumannsusanne@gmail.com</v>
          </cell>
          <cell r="G10873" t="str">
            <v>50.183006, 10.759507</v>
          </cell>
          <cell r="H10873" t="str">
            <v>Birne</v>
          </cell>
          <cell r="I10873" t="str">
            <v>Hochstamm</v>
          </cell>
          <cell r="J10873" t="str">
            <v>Ertragsphase</v>
          </cell>
          <cell r="K10873" t="str">
            <v>Vermindert vital</v>
          </cell>
          <cell r="L10873" t="str">
            <v>hoch</v>
          </cell>
          <cell r="M10873" t="str">
            <v>Totholzanteil , Moose/Flechten</v>
          </cell>
          <cell r="O10873" t="str">
            <v>/appsheet/data/MeineStreuobstApp-867203665/BILDER_BAEUME/AppleTree.png</v>
          </cell>
        </row>
        <row r="10874">
          <cell r="A10874" t="str">
            <v>b1954db8</v>
          </cell>
          <cell r="B10874">
            <v>10722</v>
          </cell>
          <cell r="D10874">
            <v>45920.573321759257</v>
          </cell>
          <cell r="E10874" t="str">
            <v>plaumannsusanne@gmail.com</v>
          </cell>
          <cell r="G10874" t="str">
            <v>50.183057, 10.759649</v>
          </cell>
          <cell r="H10874" t="str">
            <v>Apfel</v>
          </cell>
          <cell r="I10874" t="str">
            <v>Hochstamm</v>
          </cell>
          <cell r="J10874" t="str">
            <v>Ertragsphase</v>
          </cell>
          <cell r="K10874" t="str">
            <v>Vermindert vital</v>
          </cell>
          <cell r="L10874" t="str">
            <v>hoch</v>
          </cell>
          <cell r="M10874" t="str">
            <v>Baumhöhle(n) , Totholzanteil , Moose/Flechten</v>
          </cell>
          <cell r="O10874" t="str">
            <v>/appsheet/data/MeineStreuobstApp-867203665/BILDER_BAEUME/AppleTree.png</v>
          </cell>
        </row>
        <row r="10875">
          <cell r="A10875" t="str">
            <v>1a425c8b</v>
          </cell>
          <cell r="B10875">
            <v>10723</v>
          </cell>
          <cell r="D10875">
            <v>45920.573530092595</v>
          </cell>
          <cell r="E10875" t="str">
            <v>plaumannsusanne@gmail.com</v>
          </cell>
          <cell r="G10875" t="str">
            <v>50.183136, 10.759607</v>
          </cell>
          <cell r="H10875" t="str">
            <v>Apfel</v>
          </cell>
          <cell r="I10875" t="str">
            <v>Hochstamm</v>
          </cell>
          <cell r="J10875" t="str">
            <v>Ertragsphase</v>
          </cell>
          <cell r="K10875" t="str">
            <v>Vermindert vital</v>
          </cell>
          <cell r="L10875" t="str">
            <v>mittel</v>
          </cell>
          <cell r="M10875" t="str">
            <v>Moose/Flechten</v>
          </cell>
          <cell r="O10875" t="str">
            <v>/appsheet/data/MeineStreuobstApp-867203665/BILDER_BAEUME/AppleTree.png</v>
          </cell>
        </row>
        <row r="10876">
          <cell r="A10876" t="str">
            <v>0942312a</v>
          </cell>
          <cell r="B10876">
            <v>10724</v>
          </cell>
          <cell r="D10876">
            <v>45920.57371527778</v>
          </cell>
          <cell r="E10876" t="str">
            <v>plaumannsusanne@gmail.com</v>
          </cell>
          <cell r="G10876" t="str">
            <v>50.183133, 10.759386</v>
          </cell>
          <cell r="H10876" t="str">
            <v>Birne</v>
          </cell>
          <cell r="I10876" t="str">
            <v>Hochstamm</v>
          </cell>
          <cell r="J10876" t="str">
            <v>Ertragsphase</v>
          </cell>
          <cell r="K10876" t="str">
            <v>Vermindert vital</v>
          </cell>
          <cell r="L10876" t="str">
            <v>mittel</v>
          </cell>
          <cell r="M10876" t="str">
            <v>Moose/Flechten</v>
          </cell>
          <cell r="O10876" t="str">
            <v>/appsheet/data/MeineStreuobstApp-867203665/BILDER_BAEUME/AppleTree.png</v>
          </cell>
        </row>
        <row r="10877">
          <cell r="A10877" t="str">
            <v>5d910318</v>
          </cell>
          <cell r="B10877">
            <v>10725</v>
          </cell>
          <cell r="D10877">
            <v>45920.574050925927</v>
          </cell>
          <cell r="E10877" t="str">
            <v>plaumannsusanne@gmail.com</v>
          </cell>
          <cell r="G10877" t="str">
            <v>50.183230, 10.759604</v>
          </cell>
          <cell r="H10877" t="str">
            <v>Apfel</v>
          </cell>
          <cell r="I10877" t="str">
            <v>Hochstamm</v>
          </cell>
          <cell r="J10877" t="str">
            <v>Ertragsphase</v>
          </cell>
          <cell r="K10877" t="str">
            <v>Vermindert vital</v>
          </cell>
          <cell r="L10877" t="str">
            <v>mittel</v>
          </cell>
          <cell r="M10877" t="str">
            <v>Moose/Flechten</v>
          </cell>
          <cell r="O10877" t="str">
            <v>/appsheet/data/MeineStreuobstApp-867203665/BILDER_BAEUME/AppleTree.png</v>
          </cell>
        </row>
        <row r="10878">
          <cell r="A10878" t="str">
            <v>d7647fb4</v>
          </cell>
          <cell r="B10878">
            <v>10726</v>
          </cell>
          <cell r="D10878">
            <v>45920.574236111112</v>
          </cell>
          <cell r="E10878" t="str">
            <v>plaumannsusanne@gmail.com</v>
          </cell>
          <cell r="G10878" t="str">
            <v>50.183331, 10.759572</v>
          </cell>
          <cell r="H10878" t="str">
            <v>Apfel</v>
          </cell>
          <cell r="I10878" t="str">
            <v>Hochstamm</v>
          </cell>
          <cell r="J10878" t="str">
            <v>Ertragsphase</v>
          </cell>
          <cell r="K10878" t="str">
            <v>Vermindert vital</v>
          </cell>
          <cell r="L10878" t="str">
            <v>hoch</v>
          </cell>
          <cell r="M10878" t="str">
            <v>Baumhöhle(n) , Totholzanteil , Moose/Flechten</v>
          </cell>
          <cell r="O10878" t="str">
            <v>/appsheet/data/MeineStreuobstApp-867203665/BILDER_BAEUME/AppleTree.png</v>
          </cell>
        </row>
        <row r="10879">
          <cell r="A10879" t="str">
            <v>a1b15401</v>
          </cell>
          <cell r="B10879">
            <v>10727</v>
          </cell>
          <cell r="D10879">
            <v>45920.574548611112</v>
          </cell>
          <cell r="E10879" t="str">
            <v>plaumannsusanne@gmail.com</v>
          </cell>
          <cell r="G10879" t="str">
            <v>50.183174, 10.759487</v>
          </cell>
          <cell r="H10879" t="str">
            <v>Apfel</v>
          </cell>
          <cell r="I10879" t="str">
            <v>Halbstamm</v>
          </cell>
          <cell r="J10879" t="str">
            <v>Ertragsphase</v>
          </cell>
          <cell r="K10879" t="str">
            <v>Vermindert vital</v>
          </cell>
          <cell r="L10879" t="str">
            <v>mittel</v>
          </cell>
          <cell r="M10879" t="str">
            <v>Keine Strukturen</v>
          </cell>
          <cell r="O10879" t="str">
            <v>/appsheet/data/MeineStreuobstApp-867203665/BILDER_BAEUME/AppleTree.png</v>
          </cell>
        </row>
        <row r="10880">
          <cell r="A10880" t="str">
            <v>f48856a3</v>
          </cell>
          <cell r="B10880">
            <v>10728</v>
          </cell>
          <cell r="D10880">
            <v>45920.574976851851</v>
          </cell>
          <cell r="E10880" t="str">
            <v>plaumannsusanne@gmail.com</v>
          </cell>
          <cell r="G10880" t="str">
            <v>50.183499, 10.759648</v>
          </cell>
          <cell r="H10880" t="str">
            <v>Kirsche (Vogel-)</v>
          </cell>
          <cell r="I10880" t="str">
            <v>Hochstamm</v>
          </cell>
          <cell r="J10880" t="str">
            <v>Ertragsphase</v>
          </cell>
          <cell r="K10880" t="str">
            <v>Vital</v>
          </cell>
          <cell r="L10880" t="str">
            <v>gering</v>
          </cell>
          <cell r="M10880" t="str">
            <v>Keine Strukturen</v>
          </cell>
          <cell r="O10880" t="str">
            <v>/appsheet/data/MeineStreuobstApp-867203665/BILDER_BAEUME/AppleTree.png</v>
          </cell>
        </row>
        <row r="10881">
          <cell r="A10881" t="str">
            <v>9a3a468b</v>
          </cell>
          <cell r="B10881">
            <v>10729</v>
          </cell>
          <cell r="D10881">
            <v>45920.575243055559</v>
          </cell>
          <cell r="E10881" t="str">
            <v>plaumannsusanne@gmail.com</v>
          </cell>
          <cell r="G10881" t="str">
            <v>50.183230, 10.759491</v>
          </cell>
          <cell r="H10881" t="str">
            <v>Pflaume/Mirabelle</v>
          </cell>
          <cell r="I10881" t="str">
            <v>Hochstamm</v>
          </cell>
          <cell r="J10881" t="str">
            <v>Ertragsphase</v>
          </cell>
          <cell r="K10881" t="str">
            <v>Vital</v>
          </cell>
          <cell r="L10881" t="str">
            <v>mittel</v>
          </cell>
          <cell r="M10881" t="str">
            <v>Moose/Flechten</v>
          </cell>
          <cell r="O10881" t="str">
            <v>/appsheet/data/MeineStreuobstApp-867203665/BILDER_BAEUME/AppleTree.png</v>
          </cell>
        </row>
        <row r="10882">
          <cell r="A10882" t="str">
            <v>1c447e01</v>
          </cell>
          <cell r="B10882">
            <v>10730</v>
          </cell>
          <cell r="D10882">
            <v>45920.575428240743</v>
          </cell>
          <cell r="E10882" t="str">
            <v>plaumannsusanne@gmail.com</v>
          </cell>
          <cell r="G10882" t="str">
            <v>50.183287, 10.759345</v>
          </cell>
          <cell r="H10882" t="str">
            <v>Birne</v>
          </cell>
          <cell r="I10882" t="str">
            <v>Hochstamm</v>
          </cell>
          <cell r="J10882" t="str">
            <v>Ertragsphase</v>
          </cell>
          <cell r="K10882" t="str">
            <v>Vermindert vital</v>
          </cell>
          <cell r="L10882" t="str">
            <v>mittel</v>
          </cell>
          <cell r="M10882" t="str">
            <v>Moose/Flechten</v>
          </cell>
          <cell r="O10882" t="str">
            <v>/appsheet/data/MeineStreuobstApp-867203665/BILDER_BAEUME/AppleTree.png</v>
          </cell>
        </row>
        <row r="10883">
          <cell r="A10883" t="str">
            <v>da3de934</v>
          </cell>
          <cell r="B10883">
            <v>10731</v>
          </cell>
          <cell r="D10883">
            <v>45920.575902777775</v>
          </cell>
          <cell r="E10883" t="str">
            <v>plaumannsusanne@gmail.com</v>
          </cell>
          <cell r="G10883" t="str">
            <v>50.183320, 10.759229</v>
          </cell>
          <cell r="H10883" t="str">
            <v>Apfel</v>
          </cell>
          <cell r="I10883" t="str">
            <v>Hochstamm</v>
          </cell>
          <cell r="J10883" t="str">
            <v>Ertragsphase</v>
          </cell>
          <cell r="K10883" t="str">
            <v>Vergreist</v>
          </cell>
          <cell r="L10883" t="str">
            <v>hoch</v>
          </cell>
          <cell r="M10883" t="str">
            <v>Totholzanteil , Moose/Flechten</v>
          </cell>
          <cell r="O10883" t="str">
            <v>/appsheet/data/MeineStreuobstApp-867203665/BILDER_BAEUME/AppleTree.png</v>
          </cell>
        </row>
        <row r="10884">
          <cell r="A10884" t="str">
            <v>f77930d7</v>
          </cell>
          <cell r="B10884">
            <v>10732</v>
          </cell>
          <cell r="D10884">
            <v>45920.576122685183</v>
          </cell>
          <cell r="E10884" t="str">
            <v>plaumannsusanne@gmail.com</v>
          </cell>
          <cell r="G10884" t="str">
            <v>50.183371, 10.759302</v>
          </cell>
          <cell r="H10884" t="str">
            <v>Apfel</v>
          </cell>
          <cell r="I10884" t="str">
            <v>Hochstamm</v>
          </cell>
          <cell r="J10884" t="str">
            <v>Ertragsphase</v>
          </cell>
          <cell r="K10884" t="str">
            <v>Vergreist</v>
          </cell>
          <cell r="L10884" t="str">
            <v>mittel</v>
          </cell>
          <cell r="M10884" t="str">
            <v>Moose/Flechten</v>
          </cell>
          <cell r="O10884" t="str">
            <v>/appsheet/data/MeineStreuobstApp-867203665/BILDER_BAEUME/AppleTree.png</v>
          </cell>
        </row>
        <row r="10885">
          <cell r="A10885" t="str">
            <v>ee41b391</v>
          </cell>
          <cell r="B10885">
            <v>10733</v>
          </cell>
          <cell r="D10885">
            <v>45920.576388888891</v>
          </cell>
          <cell r="E10885" t="str">
            <v>plaumannsusanne@gmail.com</v>
          </cell>
          <cell r="G10885" t="str">
            <v>50.183487, 10.759258</v>
          </cell>
          <cell r="H10885" t="str">
            <v>Apfel</v>
          </cell>
          <cell r="I10885" t="str">
            <v>Hochstamm</v>
          </cell>
          <cell r="J10885" t="str">
            <v>Ertragsphase</v>
          </cell>
          <cell r="K10885" t="str">
            <v>Vermindert vital</v>
          </cell>
          <cell r="L10885" t="str">
            <v>mittel</v>
          </cell>
          <cell r="M10885" t="str">
            <v>Nisthilfen , Totholzanteil , Moose/Flechten</v>
          </cell>
          <cell r="O10885" t="str">
            <v>/appsheet/data/MeineStreuobstApp-867203665/BILDER_BAEUME/AppleTree.png</v>
          </cell>
        </row>
        <row r="10886">
          <cell r="A10886" t="str">
            <v>dc78e18b</v>
          </cell>
          <cell r="B10886">
            <v>10734</v>
          </cell>
          <cell r="D10886">
            <v>45920.576944444445</v>
          </cell>
          <cell r="E10886" t="str">
            <v>plaumannsusanne@gmail.com</v>
          </cell>
          <cell r="G10886" t="str">
            <v>50.183920, 10.759857</v>
          </cell>
          <cell r="H10886" t="str">
            <v>Pflaume/Mirabelle</v>
          </cell>
          <cell r="I10886" t="str">
            <v>Hochstamm</v>
          </cell>
          <cell r="J10886" t="str">
            <v>Abgangsphase</v>
          </cell>
          <cell r="K10886" t="str">
            <v>Abgängig</v>
          </cell>
          <cell r="L10886" t="str">
            <v>gering</v>
          </cell>
          <cell r="M10886" t="str">
            <v>Baumhöhle(n) , Totholzanteil , Moose/Flechten</v>
          </cell>
          <cell r="O10886" t="str">
            <v>/appsheet/data/MeineStreuobstApp-867203665/BILDER_BAEUME/AppleTree.png</v>
          </cell>
        </row>
        <row r="10887">
          <cell r="A10887" t="str">
            <v>16a6ce81</v>
          </cell>
          <cell r="B10887">
            <v>10735</v>
          </cell>
          <cell r="D10887">
            <v>45920.577175925922</v>
          </cell>
          <cell r="E10887" t="str">
            <v>plaumannsusanne@gmail.com</v>
          </cell>
          <cell r="G10887" t="str">
            <v>50.184313, 10.759785</v>
          </cell>
          <cell r="H10887" t="str">
            <v>Walnuss</v>
          </cell>
          <cell r="I10887" t="str">
            <v>Hochstamm</v>
          </cell>
          <cell r="J10887" t="str">
            <v>Ertragsphase</v>
          </cell>
          <cell r="K10887" t="str">
            <v>Vermindert vital</v>
          </cell>
          <cell r="L10887" t="str">
            <v>hoch</v>
          </cell>
          <cell r="M10887" t="str">
            <v>Baumhöhle(n) , Totholzanteil , Moose/Flechten</v>
          </cell>
          <cell r="O10887" t="str">
            <v>/appsheet/data/MeineStreuobstApp-867203665/BILDER_BAEUME/AppleTree.png</v>
          </cell>
        </row>
        <row r="10888">
          <cell r="A10888" t="str">
            <v>e0153170</v>
          </cell>
          <cell r="B10888">
            <v>10736</v>
          </cell>
          <cell r="D10888">
            <v>45920.577384259261</v>
          </cell>
          <cell r="E10888" t="str">
            <v>plaumannsusanne@gmail.com</v>
          </cell>
          <cell r="G10888" t="str">
            <v>50.183463, 10.759157</v>
          </cell>
          <cell r="H10888" t="str">
            <v>Apfel</v>
          </cell>
          <cell r="I10888" t="str">
            <v>Hochstamm</v>
          </cell>
          <cell r="J10888" t="str">
            <v>Ertragsphase</v>
          </cell>
          <cell r="K10888" t="str">
            <v>Vermindert vital</v>
          </cell>
          <cell r="L10888" t="str">
            <v>mittel</v>
          </cell>
          <cell r="M10888" t="str">
            <v>Moose/Flechten</v>
          </cell>
          <cell r="O10888" t="str">
            <v>/appsheet/data/MeineStreuobstApp-867203665/BILDER_BAEUME/AppleTree.png</v>
          </cell>
        </row>
        <row r="10889">
          <cell r="A10889" t="str">
            <v>32e3b6ec</v>
          </cell>
          <cell r="B10889">
            <v>10737</v>
          </cell>
          <cell r="D10889">
            <v>45920.577604166669</v>
          </cell>
          <cell r="E10889" t="str">
            <v>plaumannsusanne@gmail.com</v>
          </cell>
          <cell r="G10889" t="str">
            <v>50.183613, 10.759172</v>
          </cell>
          <cell r="H10889" t="str">
            <v>Walnuss</v>
          </cell>
          <cell r="I10889" t="str">
            <v>Hochstamm</v>
          </cell>
          <cell r="J10889" t="str">
            <v>Ertragsphase</v>
          </cell>
          <cell r="K10889" t="str">
            <v>Vital</v>
          </cell>
          <cell r="L10889" t="str">
            <v>mittel</v>
          </cell>
          <cell r="M10889" t="str">
            <v>Totholzanteil , Moose/Flechten</v>
          </cell>
          <cell r="O10889" t="str">
            <v>/appsheet/data/MeineStreuobstApp-867203665/BILDER_BAEUME/AppleTree.png</v>
          </cell>
        </row>
        <row r="10890">
          <cell r="A10890" t="str">
            <v>1fd92dfd</v>
          </cell>
          <cell r="B10890">
            <v>10738</v>
          </cell>
          <cell r="D10890">
            <v>45920.577743055554</v>
          </cell>
          <cell r="E10890" t="str">
            <v>plaumannsusanne@gmail.com</v>
          </cell>
          <cell r="G10890" t="str">
            <v>50.183768, 10.759256</v>
          </cell>
          <cell r="H10890" t="str">
            <v>Walnuss</v>
          </cell>
          <cell r="I10890" t="str">
            <v>Hochstamm</v>
          </cell>
          <cell r="J10890" t="str">
            <v>Ertragsphase</v>
          </cell>
          <cell r="K10890" t="str">
            <v>Vital</v>
          </cell>
          <cell r="L10890" t="str">
            <v>mittel</v>
          </cell>
          <cell r="M10890" t="str">
            <v>Totholzanteil , Moose/Flechten</v>
          </cell>
          <cell r="O10890" t="str">
            <v>/appsheet/data/MeineStreuobstApp-867203665/BILDER_BAEUME/AppleTree.png</v>
          </cell>
        </row>
        <row r="10891">
          <cell r="A10891" t="str">
            <v>55eda6b9</v>
          </cell>
          <cell r="B10891">
            <v>10739</v>
          </cell>
          <cell r="D10891">
            <v>45920.579722222225</v>
          </cell>
          <cell r="E10891" t="str">
            <v>plaumannsusanne@gmail.com</v>
          </cell>
          <cell r="G10891" t="str">
            <v>50.183694, 10.759130</v>
          </cell>
          <cell r="H10891" t="str">
            <v>Walnuss</v>
          </cell>
          <cell r="I10891" t="str">
            <v>Hochstamm</v>
          </cell>
          <cell r="J10891" t="str">
            <v>Ertragsphase</v>
          </cell>
          <cell r="K10891" t="str">
            <v>Vital</v>
          </cell>
          <cell r="L10891" t="str">
            <v>gering</v>
          </cell>
          <cell r="M10891" t="str">
            <v>Moose/Flechten</v>
          </cell>
          <cell r="O10891" t="str">
            <v>/appsheet/data/MeineStreuobstApp-867203665/BILDER_BAEUME/AppleTree.png</v>
          </cell>
        </row>
        <row r="10892">
          <cell r="A10892" t="str">
            <v>b8b69c30</v>
          </cell>
          <cell r="B10892">
            <v>10740</v>
          </cell>
          <cell r="D10892">
            <v>45920.580023148148</v>
          </cell>
          <cell r="E10892" t="str">
            <v>plaumannsusanne@gmail.com</v>
          </cell>
          <cell r="G10892" t="str">
            <v>50.183866, 10.759122</v>
          </cell>
          <cell r="H10892" t="str">
            <v>Walnuss</v>
          </cell>
          <cell r="I10892" t="str">
            <v>Hochstamm</v>
          </cell>
          <cell r="J10892" t="str">
            <v>Ertragsphase</v>
          </cell>
          <cell r="K10892" t="str">
            <v>Vital</v>
          </cell>
          <cell r="L10892" t="str">
            <v>mittel</v>
          </cell>
          <cell r="M10892" t="str">
            <v>Totholzanteil , Moose/Flechten</v>
          </cell>
          <cell r="O10892" t="str">
            <v>/appsheet/data/MeineStreuobstApp-867203665/BILDER_BAEUME/AppleTree.png</v>
          </cell>
        </row>
        <row r="10893">
          <cell r="A10893" t="str">
            <v>c8ae952a</v>
          </cell>
          <cell r="B10893">
            <v>10741</v>
          </cell>
          <cell r="D10893">
            <v>45920.580416666664</v>
          </cell>
          <cell r="E10893" t="str">
            <v>plaumannsusanne@gmail.com</v>
          </cell>
          <cell r="G10893" t="str">
            <v>50.183862, 10.759255</v>
          </cell>
          <cell r="H10893" t="str">
            <v>Birne</v>
          </cell>
          <cell r="I10893" t="str">
            <v>Hochstamm</v>
          </cell>
          <cell r="J10893" t="str">
            <v>Altersphase</v>
          </cell>
          <cell r="K10893" t="str">
            <v>Vergreist</v>
          </cell>
          <cell r="L10893" t="str">
            <v>hoch</v>
          </cell>
          <cell r="M10893" t="str">
            <v>Baumhöhle(n) , Totholzanteil , Moose/Flechten</v>
          </cell>
          <cell r="O10893" t="str">
            <v>/appsheet/data/MeineStreuobstApp-867203665/BILDER_BAEUME/AppleTree.png</v>
          </cell>
        </row>
        <row r="10894">
          <cell r="A10894" t="str">
            <v>a3db0a25</v>
          </cell>
          <cell r="B10894">
            <v>10742</v>
          </cell>
          <cell r="D10894">
            <v>45920.583715277775</v>
          </cell>
          <cell r="E10894" t="str">
            <v>plaumannsusanne@gmail.com</v>
          </cell>
          <cell r="G10894" t="str">
            <v>50.183795, 10.758165</v>
          </cell>
          <cell r="H10894" t="str">
            <v>Apfel</v>
          </cell>
          <cell r="I10894" t="str">
            <v>Hochstamm</v>
          </cell>
          <cell r="J10894" t="str">
            <v>Altersphase</v>
          </cell>
          <cell r="K10894" t="str">
            <v>Vergreist</v>
          </cell>
          <cell r="L10894" t="str">
            <v>hoch</v>
          </cell>
          <cell r="M10894" t="str">
            <v>Baumhöhle(n) , Totholzanteil , Moose/Flechten</v>
          </cell>
          <cell r="O10894" t="str">
            <v>/appsheet/data/MeineStreuobstApp-867203665/BILDER_BAEUME/AppleTree.png</v>
          </cell>
        </row>
        <row r="10895">
          <cell r="A10895" t="str">
            <v>07b2a0bb</v>
          </cell>
          <cell r="B10895">
            <v>10743</v>
          </cell>
          <cell r="D10895">
            <v>45920.583865740744</v>
          </cell>
          <cell r="E10895" t="str">
            <v>plaumannsusanne@gmail.com</v>
          </cell>
          <cell r="G10895" t="str">
            <v>50.183776, 10.758299</v>
          </cell>
          <cell r="H10895" t="str">
            <v>Apfel</v>
          </cell>
          <cell r="I10895" t="str">
            <v>Hochstamm</v>
          </cell>
          <cell r="J10895" t="str">
            <v>Altersphase</v>
          </cell>
          <cell r="K10895" t="str">
            <v>Vergreist</v>
          </cell>
          <cell r="L10895" t="str">
            <v>hoch</v>
          </cell>
          <cell r="M10895" t="str">
            <v>Baumhöhle(n) , Totholzanteil , Moose/Flechten</v>
          </cell>
          <cell r="O10895" t="str">
            <v>/appsheet/data/MeineStreuobstApp-867203665/BILDER_BAEUME/AppleTree.png</v>
          </cell>
        </row>
        <row r="10896">
          <cell r="A10896" t="str">
            <v>09b98eab</v>
          </cell>
          <cell r="B10896">
            <v>10744</v>
          </cell>
          <cell r="D10896">
            <v>45920.587256944447</v>
          </cell>
          <cell r="E10896" t="str">
            <v>plaumannsusanne@gmail.com</v>
          </cell>
          <cell r="G10896" t="str">
            <v>50.184109, 10.758931</v>
          </cell>
          <cell r="H10896" t="str">
            <v>Kirsche (Suess-)</v>
          </cell>
          <cell r="I10896" t="str">
            <v>Hochstamm</v>
          </cell>
          <cell r="J10896" t="str">
            <v>Ertragsphase</v>
          </cell>
          <cell r="K10896" t="str">
            <v>Vermindert vital</v>
          </cell>
          <cell r="L10896" t="str">
            <v>hoch</v>
          </cell>
          <cell r="M10896" t="str">
            <v>Baumhöhle(n) , Totholzanteil , Moose/Flechten</v>
          </cell>
          <cell r="O10896" t="str">
            <v>/appsheet/data/MeineStreuobstApp-867203665/BILDER_BAEUME/AppleTree.png</v>
          </cell>
        </row>
        <row r="10897">
          <cell r="A10897" t="str">
            <v>b39f0227</v>
          </cell>
          <cell r="B10897">
            <v>10745</v>
          </cell>
          <cell r="D10897">
            <v>45920.587546296294</v>
          </cell>
          <cell r="E10897" t="str">
            <v>plaumannsusanne@gmail.com</v>
          </cell>
          <cell r="G10897" t="str">
            <v>50.183927, 10.759144</v>
          </cell>
          <cell r="H10897" t="str">
            <v>Walnuss</v>
          </cell>
          <cell r="I10897" t="str">
            <v>Hochstamm</v>
          </cell>
          <cell r="J10897" t="str">
            <v>Ertragsphase</v>
          </cell>
          <cell r="K10897" t="str">
            <v>Vital</v>
          </cell>
          <cell r="L10897" t="str">
            <v>mittel</v>
          </cell>
          <cell r="M10897" t="str">
            <v>Moose/Flechten</v>
          </cell>
          <cell r="O10897" t="str">
            <v>/appsheet/data/MeineStreuobstApp-867203665/BILDER_BAEUME/AppleTree.png</v>
          </cell>
        </row>
        <row r="10898">
          <cell r="A10898" t="str">
            <v>97786d5b</v>
          </cell>
          <cell r="B10898">
            <v>10746</v>
          </cell>
          <cell r="D10898">
            <v>45920.587743055556</v>
          </cell>
          <cell r="E10898" t="str">
            <v>plaumannsusanne@gmail.com</v>
          </cell>
          <cell r="G10898" t="str">
            <v>50.183992, 10.759103</v>
          </cell>
          <cell r="H10898" t="str">
            <v>Walnuss</v>
          </cell>
          <cell r="I10898" t="str">
            <v>Halbstamm</v>
          </cell>
          <cell r="J10898" t="str">
            <v>Jugendphase</v>
          </cell>
          <cell r="K10898" t="str">
            <v>Vital</v>
          </cell>
          <cell r="L10898" t="str">
            <v>gering</v>
          </cell>
          <cell r="M10898" t="str">
            <v>Keine Strukturen</v>
          </cell>
          <cell r="O10898" t="str">
            <v>/appsheet/data/MeineStreuobstApp-867203665/BILDER_BAEUME/AppleTree.png</v>
          </cell>
        </row>
        <row r="10899">
          <cell r="A10899" t="str">
            <v>1e7d2305</v>
          </cell>
          <cell r="B10899">
            <v>10747</v>
          </cell>
          <cell r="D10899">
            <v>45920.588020833333</v>
          </cell>
          <cell r="E10899" t="str">
            <v>plaumannsusanne@gmail.com</v>
          </cell>
          <cell r="G10899" t="str">
            <v>50.184069, 10.759100</v>
          </cell>
          <cell r="H10899" t="str">
            <v>Apfel</v>
          </cell>
          <cell r="I10899" t="str">
            <v>Hochstamm</v>
          </cell>
          <cell r="J10899" t="str">
            <v>Ertragsphase</v>
          </cell>
          <cell r="K10899" t="str">
            <v>Vital</v>
          </cell>
          <cell r="L10899" t="str">
            <v>hoch</v>
          </cell>
          <cell r="M10899" t="str">
            <v>Moose/Flechten</v>
          </cell>
          <cell r="O10899" t="str">
            <v>/appsheet/data/MeineStreuobstApp-867203665/BILDER_BAEUME/AppleTree.png</v>
          </cell>
        </row>
        <row r="10900">
          <cell r="A10900" t="str">
            <v>aea2cb96</v>
          </cell>
          <cell r="B10900">
            <v>10748</v>
          </cell>
          <cell r="D10900">
            <v>45920.588171296295</v>
          </cell>
          <cell r="E10900" t="str">
            <v>plaumannsusanne@gmail.com</v>
          </cell>
          <cell r="G10900" t="str">
            <v>50.184125, 10.759111</v>
          </cell>
          <cell r="H10900" t="str">
            <v>Apfel</v>
          </cell>
          <cell r="I10900" t="str">
            <v>Hochstamm</v>
          </cell>
          <cell r="J10900" t="str">
            <v>Ertragsphase</v>
          </cell>
          <cell r="K10900" t="str">
            <v>Vermindert vital</v>
          </cell>
          <cell r="L10900" t="str">
            <v>mittel</v>
          </cell>
          <cell r="M10900" t="str">
            <v>Moose/Flechten</v>
          </cell>
          <cell r="O10900" t="str">
            <v>/appsheet/data/MeineStreuobstApp-867203665/BILDER_BAEUME/AppleTree.png</v>
          </cell>
        </row>
        <row r="10901">
          <cell r="A10901" t="str">
            <v>983a6f83</v>
          </cell>
          <cell r="B10901">
            <v>10749</v>
          </cell>
          <cell r="D10901">
            <v>45920.588425925926</v>
          </cell>
          <cell r="E10901" t="str">
            <v>plaumannsusanne@gmail.com</v>
          </cell>
          <cell r="G10901" t="str">
            <v>50.184205, 10.759096</v>
          </cell>
          <cell r="H10901" t="str">
            <v>Apfel</v>
          </cell>
          <cell r="I10901" t="str">
            <v>Hochstamm</v>
          </cell>
          <cell r="J10901" t="str">
            <v>Ertragsphase</v>
          </cell>
          <cell r="K10901" t="str">
            <v>Vermindert vital</v>
          </cell>
          <cell r="L10901" t="str">
            <v>hoch</v>
          </cell>
          <cell r="M10901" t="str">
            <v>Baumhöhle(n) , Totholzanteil , Moose/Flechten</v>
          </cell>
          <cell r="O10901" t="str">
            <v>/appsheet/data/MeineStreuobstApp-867203665/BILDER_BAEUME/AppleTree.png</v>
          </cell>
        </row>
        <row r="10902">
          <cell r="A10902" t="str">
            <v>a79abef6</v>
          </cell>
          <cell r="B10902">
            <v>10750</v>
          </cell>
          <cell r="D10902">
            <v>45920.594768518517</v>
          </cell>
          <cell r="E10902" t="str">
            <v>plaumannsusanne@gmail.com</v>
          </cell>
          <cell r="G10902" t="str">
            <v>50.184286, 10.759099</v>
          </cell>
          <cell r="H10902" t="str">
            <v>Apfel</v>
          </cell>
          <cell r="I10902" t="str">
            <v>Hochstamm</v>
          </cell>
          <cell r="J10902" t="str">
            <v>Ertragsphase</v>
          </cell>
          <cell r="K10902" t="str">
            <v>Vital</v>
          </cell>
          <cell r="L10902" t="str">
            <v>hoch</v>
          </cell>
          <cell r="M10902" t="str">
            <v>Moose/Flechten</v>
          </cell>
          <cell r="O10902" t="str">
            <v>/appsheet/data/MeineStreuobstApp-867203665/BILDER_BAEUME/AppleTree.png</v>
          </cell>
        </row>
        <row r="10903">
          <cell r="A10903" t="str">
            <v>c0448794</v>
          </cell>
          <cell r="B10903">
            <v>10751</v>
          </cell>
          <cell r="D10903">
            <v>45920.594930555555</v>
          </cell>
          <cell r="E10903" t="str">
            <v>plaumannsusanne@gmail.com</v>
          </cell>
          <cell r="G10903" t="str">
            <v>50.184364, 10.759068</v>
          </cell>
          <cell r="H10903" t="str">
            <v>Apfel</v>
          </cell>
          <cell r="I10903" t="str">
            <v>Hochstamm</v>
          </cell>
          <cell r="J10903" t="str">
            <v>Ertragsphase</v>
          </cell>
          <cell r="K10903" t="str">
            <v>Vermindert vital</v>
          </cell>
          <cell r="L10903" t="str">
            <v>hoch</v>
          </cell>
          <cell r="M10903" t="str">
            <v>Totholzanteil , Moose/Flechten</v>
          </cell>
          <cell r="O10903" t="str">
            <v>/appsheet/data/MeineStreuobstApp-867203665/BILDER_BAEUME/AppleTree.png</v>
          </cell>
        </row>
        <row r="10904">
          <cell r="A10904" t="str">
            <v>89ee2d82</v>
          </cell>
          <cell r="B10904">
            <v>10752</v>
          </cell>
          <cell r="D10904">
            <v>45920.595219907409</v>
          </cell>
          <cell r="E10904" t="str">
            <v>plaumannsusanne@gmail.com</v>
          </cell>
          <cell r="G10904" t="str">
            <v>50.184423, 10.759093</v>
          </cell>
          <cell r="H10904" t="str">
            <v>Apfel</v>
          </cell>
          <cell r="I10904" t="str">
            <v>Hochstamm</v>
          </cell>
          <cell r="J10904" t="str">
            <v>Ertragsphase</v>
          </cell>
          <cell r="K10904" t="str">
            <v>Vermindert vital</v>
          </cell>
          <cell r="L10904" t="str">
            <v>hoch</v>
          </cell>
          <cell r="M10904" t="str">
            <v>Totholzanteil , Moose/Flechten</v>
          </cell>
          <cell r="O10904" t="str">
            <v>/appsheet/data/MeineStreuobstApp-867203665/BILDER_BAEUME/AppleTree.png</v>
          </cell>
        </row>
        <row r="10905">
          <cell r="A10905" t="str">
            <v>ef7b9705</v>
          </cell>
          <cell r="B10905">
            <v>10753</v>
          </cell>
          <cell r="D10905">
            <v>45920.59547453704</v>
          </cell>
          <cell r="E10905" t="str">
            <v>plaumannsusanne@gmail.com</v>
          </cell>
          <cell r="G10905" t="str">
            <v>50.184559, 10.759055</v>
          </cell>
          <cell r="H10905" t="str">
            <v>Apfel</v>
          </cell>
          <cell r="I10905" t="str">
            <v>Hochstamm</v>
          </cell>
          <cell r="J10905" t="str">
            <v>Ertragsphase</v>
          </cell>
          <cell r="K10905" t="str">
            <v>Vital</v>
          </cell>
          <cell r="L10905" t="str">
            <v>hoch</v>
          </cell>
          <cell r="M10905" t="str">
            <v>Moose/Flechten</v>
          </cell>
          <cell r="O10905" t="str">
            <v>/appsheet/data/MeineStreuobstApp-867203665/BILDER_BAEUME/AppleTree.png</v>
          </cell>
        </row>
        <row r="10906">
          <cell r="A10906" t="str">
            <v>d8df9171</v>
          </cell>
          <cell r="B10906">
            <v>10754</v>
          </cell>
          <cell r="D10906">
            <v>45920.596226851849</v>
          </cell>
          <cell r="E10906" t="str">
            <v>plaumannsusanne@gmail.com</v>
          </cell>
          <cell r="G10906" t="str">
            <v>50.184669, 10.759081</v>
          </cell>
          <cell r="H10906" t="str">
            <v>Apfel</v>
          </cell>
          <cell r="I10906" t="str">
            <v>Hochstamm</v>
          </cell>
          <cell r="J10906" t="str">
            <v>Ertragsphase</v>
          </cell>
          <cell r="K10906" t="str">
            <v>Vital</v>
          </cell>
          <cell r="L10906" t="str">
            <v>hoch</v>
          </cell>
          <cell r="M10906" t="str">
            <v>Totholzanteil , Moose/Flechten</v>
          </cell>
          <cell r="O10906" t="str">
            <v>/appsheet/data/MeineStreuobstApp-867203665/BILDER_BAEUME/AppleTree.png</v>
          </cell>
        </row>
        <row r="10907">
          <cell r="A10907" t="str">
            <v>bdab77cf</v>
          </cell>
          <cell r="B10907">
            <v>10755</v>
          </cell>
          <cell r="D10907">
            <v>45920.596747685187</v>
          </cell>
          <cell r="E10907" t="str">
            <v>plaumannsusanne@gmail.com</v>
          </cell>
          <cell r="G10907" t="str">
            <v>50.184743, 10.759057</v>
          </cell>
          <cell r="H10907" t="str">
            <v>Apfel</v>
          </cell>
          <cell r="I10907" t="str">
            <v>Hochstamm</v>
          </cell>
          <cell r="J10907" t="str">
            <v>Ertragsphase</v>
          </cell>
          <cell r="K10907" t="str">
            <v>Vital</v>
          </cell>
          <cell r="L10907" t="str">
            <v>hoch</v>
          </cell>
          <cell r="M10907" t="str">
            <v>Moose/Flechten</v>
          </cell>
          <cell r="O10907" t="str">
            <v>/appsheet/data/MeineStreuobstApp-867203665/BILDER_BAEUME/AppleTree.png</v>
          </cell>
        </row>
        <row r="10908">
          <cell r="A10908" t="str">
            <v>8e76c6fe</v>
          </cell>
          <cell r="B10908">
            <v>10756</v>
          </cell>
          <cell r="D10908">
            <v>45920.596932870372</v>
          </cell>
          <cell r="E10908" t="str">
            <v>plaumannsusanne@gmail.com</v>
          </cell>
          <cell r="G10908" t="str">
            <v>50.184803, 10.759047</v>
          </cell>
          <cell r="H10908" t="str">
            <v>Apfel</v>
          </cell>
          <cell r="I10908" t="str">
            <v>Halbstamm</v>
          </cell>
          <cell r="J10908" t="str">
            <v>Ertragsphase</v>
          </cell>
          <cell r="K10908" t="str">
            <v>Vermindert vital</v>
          </cell>
          <cell r="L10908" t="str">
            <v>mittel</v>
          </cell>
          <cell r="M10908" t="str">
            <v>Keine Strukturen</v>
          </cell>
          <cell r="O10908" t="str">
            <v>/appsheet/data/MeineStreuobstApp-867203665/BILDER_BAEUME/AppleTree.png</v>
          </cell>
        </row>
        <row r="10909">
          <cell r="A10909" t="str">
            <v>b7f12e64</v>
          </cell>
          <cell r="B10909">
            <v>10757</v>
          </cell>
          <cell r="D10909">
            <v>45920.59752314815</v>
          </cell>
          <cell r="E10909" t="str">
            <v>plaumannsusanne@gmail.com</v>
          </cell>
          <cell r="G10909" t="str">
            <v>50.184880, 10.759050</v>
          </cell>
          <cell r="H10909" t="str">
            <v>Apfel</v>
          </cell>
          <cell r="I10909" t="str">
            <v>Halbstamm</v>
          </cell>
          <cell r="J10909" t="str">
            <v>Ertragsphase</v>
          </cell>
          <cell r="K10909" t="str">
            <v>Vital</v>
          </cell>
          <cell r="L10909" t="str">
            <v>hoch</v>
          </cell>
          <cell r="M10909" t="str">
            <v>Moose/Flechten</v>
          </cell>
          <cell r="O10909" t="str">
            <v>/appsheet/data/MeineStreuobstApp-867203665/BILDER_BAEUME/AppleTree.png</v>
          </cell>
        </row>
        <row r="10910">
          <cell r="A10910" t="str">
            <v>f7c83f74</v>
          </cell>
          <cell r="B10910">
            <v>10758</v>
          </cell>
          <cell r="D10910">
            <v>45920.597812499997</v>
          </cell>
          <cell r="E10910" t="str">
            <v>plaumannsusanne@gmail.com</v>
          </cell>
          <cell r="G10910" t="str">
            <v>50.184939, 10.759039</v>
          </cell>
          <cell r="H10910" t="str">
            <v>Apfel</v>
          </cell>
          <cell r="I10910" t="str">
            <v>Halbstamm</v>
          </cell>
          <cell r="J10910" t="str">
            <v>Ertragsphase</v>
          </cell>
          <cell r="K10910" t="str">
            <v>Vital</v>
          </cell>
          <cell r="L10910" t="str">
            <v>hoch</v>
          </cell>
          <cell r="M10910" t="str">
            <v>Baumhöhle(n) , Moose/Flechten</v>
          </cell>
          <cell r="O10910" t="str">
            <v>/appsheet/data/MeineStreuobstApp-867203665/BILDER_BAEUME/AppleTree.png</v>
          </cell>
        </row>
        <row r="10911">
          <cell r="A10911" t="str">
            <v>35732f32</v>
          </cell>
          <cell r="B10911">
            <v>10759</v>
          </cell>
          <cell r="D10911">
            <v>45920.598043981481</v>
          </cell>
          <cell r="E10911" t="str">
            <v>plaumannsusanne@gmail.com</v>
          </cell>
          <cell r="G10911" t="str">
            <v>50.185019, 10.759039</v>
          </cell>
          <cell r="H10911" t="str">
            <v>Apfel</v>
          </cell>
          <cell r="I10911" t="str">
            <v>Hochstamm</v>
          </cell>
          <cell r="J10911" t="str">
            <v>Ertragsphase</v>
          </cell>
          <cell r="K10911" t="str">
            <v>Vital</v>
          </cell>
          <cell r="L10911" t="str">
            <v>hoch</v>
          </cell>
          <cell r="M10911" t="str">
            <v>Baumhöhle(n) , Moose/Flechten</v>
          </cell>
          <cell r="O10911" t="str">
            <v>/appsheet/data/MeineStreuobstApp-867203665/BILDER_BAEUME/AppleTree.png</v>
          </cell>
        </row>
        <row r="10912">
          <cell r="A10912" t="str">
            <v>bf085769</v>
          </cell>
          <cell r="B10912">
            <v>10760</v>
          </cell>
          <cell r="D10912">
            <v>45920.598576388889</v>
          </cell>
          <cell r="E10912" t="str">
            <v>plaumannsusanne@gmail.com</v>
          </cell>
          <cell r="G10912" t="str">
            <v>50.185089, 10.759038</v>
          </cell>
          <cell r="H10912" t="str">
            <v>Apfel</v>
          </cell>
          <cell r="I10912" t="str">
            <v>Hochstamm</v>
          </cell>
          <cell r="J10912" t="str">
            <v>Ertragsphase</v>
          </cell>
          <cell r="K10912" t="str">
            <v>Vital</v>
          </cell>
          <cell r="L10912" t="str">
            <v>hoch</v>
          </cell>
          <cell r="M10912" t="str">
            <v>Baumhöhle(n) , Moose/Flechten</v>
          </cell>
          <cell r="O10912" t="str">
            <v>/appsheet/data/MeineStreuobstApp-867203665/BILDER_BAEUME/AppleTree.png</v>
          </cell>
        </row>
        <row r="10913">
          <cell r="A10913" t="str">
            <v>8d90b74c</v>
          </cell>
          <cell r="B10913">
            <v>10761</v>
          </cell>
          <cell r="D10913">
            <v>45920.598807870374</v>
          </cell>
          <cell r="E10913" t="str">
            <v>plaumannsusanne@gmail.com</v>
          </cell>
          <cell r="G10913" t="str">
            <v>50.185169, 10.759019</v>
          </cell>
          <cell r="H10913" t="str">
            <v>Birne</v>
          </cell>
          <cell r="I10913" t="str">
            <v>Halbstamm</v>
          </cell>
          <cell r="J10913" t="str">
            <v>Jugendphase</v>
          </cell>
          <cell r="K10913" t="str">
            <v>Vital</v>
          </cell>
          <cell r="L10913" t="str">
            <v>gering</v>
          </cell>
          <cell r="M10913" t="str">
            <v>Keine Strukturen</v>
          </cell>
          <cell r="O10913" t="str">
            <v>/appsheet/data/MeineStreuobstApp-867203665/BILDER_BAEUME/AppleTree.png</v>
          </cell>
        </row>
        <row r="10914">
          <cell r="A10914" t="str">
            <v>f04dbfad</v>
          </cell>
          <cell r="B10914">
            <v>10762</v>
          </cell>
          <cell r="D10914">
            <v>45920.599062499998</v>
          </cell>
          <cell r="E10914" t="str">
            <v>plaumannsusanne@gmail.com</v>
          </cell>
          <cell r="G10914" t="str">
            <v>50.185278, 10.759005</v>
          </cell>
          <cell r="H10914" t="str">
            <v>Apfel</v>
          </cell>
          <cell r="I10914" t="str">
            <v>Halbstamm</v>
          </cell>
          <cell r="J10914" t="str">
            <v>Ertragsphase</v>
          </cell>
          <cell r="K10914" t="str">
            <v>Vital</v>
          </cell>
          <cell r="L10914" t="str">
            <v>mittel</v>
          </cell>
          <cell r="M10914" t="str">
            <v>Moose/Flechten</v>
          </cell>
          <cell r="O10914" t="str">
            <v>/appsheet/data/MeineStreuobstApp-867203665/BILDER_BAEUME/AppleTree.png</v>
          </cell>
        </row>
        <row r="10915">
          <cell r="A10915" t="str">
            <v>b657792f</v>
          </cell>
          <cell r="B10915">
            <v>10763</v>
          </cell>
          <cell r="D10915">
            <v>45920.599699074075</v>
          </cell>
          <cell r="E10915" t="str">
            <v>plaumannsusanne@gmail.com</v>
          </cell>
          <cell r="G10915" t="str">
            <v>50.185370, 10.758993</v>
          </cell>
          <cell r="H10915" t="str">
            <v>Apfel</v>
          </cell>
          <cell r="I10915" t="str">
            <v>Hochstamm</v>
          </cell>
          <cell r="J10915" t="str">
            <v>Ertragsphase</v>
          </cell>
          <cell r="K10915" t="str">
            <v>Vital</v>
          </cell>
          <cell r="L10915" t="str">
            <v>hoch</v>
          </cell>
          <cell r="M10915" t="str">
            <v>Baumhöhle(n) , Moose/Flechten</v>
          </cell>
          <cell r="O10915" t="str">
            <v>/appsheet/data/MeineStreuobstApp-867203665/BILDER_BAEUME/AppleTree.png</v>
          </cell>
        </row>
        <row r="10916">
          <cell r="A10916" t="str">
            <v>83ef8cfc</v>
          </cell>
          <cell r="B10916">
            <v>10764</v>
          </cell>
          <cell r="D10916">
            <v>45920.599942129629</v>
          </cell>
          <cell r="E10916" t="str">
            <v>plaumannsusanne@gmail.com</v>
          </cell>
          <cell r="G10916" t="str">
            <v>50.185462, 10.758997</v>
          </cell>
          <cell r="H10916" t="str">
            <v>Apfel</v>
          </cell>
          <cell r="I10916" t="str">
            <v>Halbstamm</v>
          </cell>
          <cell r="J10916" t="str">
            <v>Ertragsphase</v>
          </cell>
          <cell r="K10916" t="str">
            <v>Vermindert vital</v>
          </cell>
          <cell r="L10916" t="str">
            <v>mittel</v>
          </cell>
          <cell r="M10916" t="str">
            <v>Totholzanteil , Moose/Flechten</v>
          </cell>
          <cell r="O10916" t="str">
            <v>/appsheet/data/MeineStreuobstApp-867203665/BILDER_BAEUME/AppleTree.png</v>
          </cell>
        </row>
        <row r="10917">
          <cell r="A10917" t="str">
            <v>eb82a3ea</v>
          </cell>
          <cell r="B10917">
            <v>10765</v>
          </cell>
          <cell r="D10917">
            <v>45920.600532407407</v>
          </cell>
          <cell r="E10917" t="str">
            <v>plaumannsusanne@gmail.com</v>
          </cell>
          <cell r="G10917" t="str">
            <v>50.185500, 10.758988</v>
          </cell>
          <cell r="H10917" t="str">
            <v>Apfel</v>
          </cell>
          <cell r="I10917" t="str">
            <v>Halbstamm</v>
          </cell>
          <cell r="J10917" t="str">
            <v>Ertragsphase</v>
          </cell>
          <cell r="K10917" t="str">
            <v>Vital</v>
          </cell>
          <cell r="L10917" t="str">
            <v>mittel</v>
          </cell>
          <cell r="M10917" t="str">
            <v>Moose/Flechten</v>
          </cell>
          <cell r="O10917" t="str">
            <v>/appsheet/data/MeineStreuobstApp-867203665/BILDER_BAEUME/AppleTree.png</v>
          </cell>
        </row>
        <row r="10918">
          <cell r="A10918" t="str">
            <v>8c57aef3</v>
          </cell>
          <cell r="B10918">
            <v>10766</v>
          </cell>
          <cell r="D10918">
            <v>45920.600763888891</v>
          </cell>
          <cell r="E10918" t="str">
            <v>plaumannsusanne@gmail.com</v>
          </cell>
          <cell r="G10918" t="str">
            <v>50.185576, 10.758998</v>
          </cell>
          <cell r="H10918" t="str">
            <v>Apfel</v>
          </cell>
          <cell r="I10918" t="str">
            <v>Halbstamm</v>
          </cell>
          <cell r="J10918" t="str">
            <v>Ertragsphase</v>
          </cell>
          <cell r="K10918" t="str">
            <v>Vital</v>
          </cell>
          <cell r="L10918" t="str">
            <v>mittel</v>
          </cell>
          <cell r="M10918" t="str">
            <v>Moose/Flechten</v>
          </cell>
          <cell r="O10918" t="str">
            <v>/appsheet/data/MeineStreuobstApp-867203665/BILDER_BAEUME/AppleTree.png</v>
          </cell>
        </row>
        <row r="10919">
          <cell r="A10919" t="str">
            <v>27775e8d</v>
          </cell>
          <cell r="B10919">
            <v>10767</v>
          </cell>
          <cell r="D10919">
            <v>45920.601006944446</v>
          </cell>
          <cell r="E10919" t="str">
            <v>plaumannsusanne@gmail.com</v>
          </cell>
          <cell r="G10919" t="str">
            <v>50.185645, 10.758987</v>
          </cell>
          <cell r="H10919" t="str">
            <v>Apfel</v>
          </cell>
          <cell r="I10919" t="str">
            <v>Hochstamm</v>
          </cell>
          <cell r="J10919" t="str">
            <v>Ertragsphase</v>
          </cell>
          <cell r="K10919" t="str">
            <v>Vermindert vital</v>
          </cell>
          <cell r="L10919" t="str">
            <v>hoch</v>
          </cell>
          <cell r="M10919" t="str">
            <v>Baumhöhle(n) , Moose/Flechten</v>
          </cell>
          <cell r="O10919" t="str">
            <v>/appsheet/data/MeineStreuobstApp-867203665/BILDER_BAEUME/AppleTree.png</v>
          </cell>
        </row>
        <row r="10920">
          <cell r="A10920" t="str">
            <v>787dbec3</v>
          </cell>
          <cell r="B10920">
            <v>10768</v>
          </cell>
          <cell r="D10920">
            <v>45920.601666666669</v>
          </cell>
          <cell r="E10920" t="str">
            <v>plaumannsusanne@gmail.com</v>
          </cell>
          <cell r="G10920" t="str">
            <v>50.185700, 10.758956</v>
          </cell>
          <cell r="H10920" t="str">
            <v>Apfel</v>
          </cell>
          <cell r="I10920" t="str">
            <v>Niederstamm</v>
          </cell>
          <cell r="J10920" t="str">
            <v>Ertragsphase</v>
          </cell>
          <cell r="K10920" t="str">
            <v>Vital</v>
          </cell>
          <cell r="L10920" t="str">
            <v>mittel</v>
          </cell>
          <cell r="M10920" t="str">
            <v>Moose/Flechten</v>
          </cell>
          <cell r="O10920" t="str">
            <v>/appsheet/data/MeineStreuobstApp-867203665/BILDER_BAEUME/AppleTree.png</v>
          </cell>
        </row>
        <row r="10921">
          <cell r="A10921" t="str">
            <v>3192ee07</v>
          </cell>
          <cell r="B10921">
            <v>10769</v>
          </cell>
          <cell r="D10921">
            <v>45920.602025462962</v>
          </cell>
          <cell r="E10921" t="str">
            <v>plaumannsusanne@gmail.com</v>
          </cell>
          <cell r="G10921" t="str">
            <v>50.185778, 10.758982</v>
          </cell>
          <cell r="H10921" t="str">
            <v>Apfel</v>
          </cell>
          <cell r="I10921" t="str">
            <v>Hochstamm</v>
          </cell>
          <cell r="J10921" t="str">
            <v>Ertragsphase</v>
          </cell>
          <cell r="K10921" t="str">
            <v>Vital</v>
          </cell>
          <cell r="L10921" t="str">
            <v>hoch</v>
          </cell>
          <cell r="M10921" t="str">
            <v>Moose/Flechten</v>
          </cell>
          <cell r="O10921" t="str">
            <v>/appsheet/data/MeineStreuobstApp-867203665/BILDER_BAEUME/AppleTree.png</v>
          </cell>
        </row>
        <row r="10922">
          <cell r="A10922" t="str">
            <v>c757a685</v>
          </cell>
          <cell r="B10922">
            <v>10770</v>
          </cell>
          <cell r="D10922">
            <v>45920.602268518516</v>
          </cell>
          <cell r="E10922" t="str">
            <v>plaumannsusanne@gmail.com</v>
          </cell>
          <cell r="G10922" t="str">
            <v>50.185846, 10.758978</v>
          </cell>
          <cell r="H10922" t="str">
            <v>Kirsche (Vogel-)</v>
          </cell>
          <cell r="I10922" t="str">
            <v>Hochstamm</v>
          </cell>
          <cell r="J10922" t="str">
            <v>Ertragsphase</v>
          </cell>
          <cell r="K10922" t="str">
            <v>Vital</v>
          </cell>
          <cell r="L10922" t="str">
            <v>gering</v>
          </cell>
          <cell r="M10922" t="str">
            <v>Keine Strukturen</v>
          </cell>
          <cell r="O10922" t="str">
            <v>/appsheet/data/MeineStreuobstApp-867203665/BILDER_BAEUME/AppleTree.png</v>
          </cell>
        </row>
        <row r="10923">
          <cell r="A10923" t="str">
            <v>6282431a</v>
          </cell>
          <cell r="B10923">
            <v>10771</v>
          </cell>
          <cell r="D10923">
            <v>45920.602881944447</v>
          </cell>
          <cell r="E10923" t="str">
            <v>plaumannsusanne@gmail.com</v>
          </cell>
          <cell r="G10923" t="str">
            <v>50.185892, 10.758954</v>
          </cell>
          <cell r="H10923" t="str">
            <v>Apfel</v>
          </cell>
          <cell r="I10923" t="str">
            <v>Hochstamm</v>
          </cell>
          <cell r="J10923" t="str">
            <v>Ertragsphase</v>
          </cell>
          <cell r="K10923" t="str">
            <v>Vermindert vital</v>
          </cell>
          <cell r="L10923" t="str">
            <v>mittel</v>
          </cell>
          <cell r="M10923" t="str">
            <v>Moose/Flechten</v>
          </cell>
          <cell r="O10923" t="str">
            <v>/appsheet/data/MeineStreuobstApp-867203665/BILDER_BAEUME/AppleTree.png</v>
          </cell>
        </row>
        <row r="10924">
          <cell r="A10924" t="str">
            <v>ef0a02bd</v>
          </cell>
          <cell r="B10924">
            <v>10772</v>
          </cell>
          <cell r="D10924">
            <v>45920.603148148148</v>
          </cell>
          <cell r="E10924" t="str">
            <v>plaumannsusanne@gmail.com</v>
          </cell>
          <cell r="G10924" t="str">
            <v>50.185965, 10.758967</v>
          </cell>
          <cell r="H10924" t="str">
            <v>Apfel</v>
          </cell>
          <cell r="I10924" t="str">
            <v>Hochstamm</v>
          </cell>
          <cell r="J10924" t="str">
            <v>Ertragsphase</v>
          </cell>
          <cell r="K10924" t="str">
            <v>Vital</v>
          </cell>
          <cell r="L10924" t="str">
            <v>hoch</v>
          </cell>
          <cell r="M10924" t="str">
            <v>Moose/Flechten</v>
          </cell>
          <cell r="O10924" t="str">
            <v>/appsheet/data/MeineStreuobstApp-867203665/BILDER_BAEUME/AppleTree.png</v>
          </cell>
        </row>
        <row r="10925">
          <cell r="A10925" t="str">
            <v>9b2b6552</v>
          </cell>
          <cell r="B10925">
            <v>10773</v>
          </cell>
          <cell r="D10925">
            <v>45920.603460648148</v>
          </cell>
          <cell r="E10925" t="str">
            <v>plaumannsusanne@gmail.com</v>
          </cell>
          <cell r="G10925" t="str">
            <v>50.186046, 10.758941</v>
          </cell>
          <cell r="H10925" t="str">
            <v>Apfel</v>
          </cell>
          <cell r="I10925" t="str">
            <v>Hochstamm</v>
          </cell>
          <cell r="J10925" t="str">
            <v>Ertragsphase</v>
          </cell>
          <cell r="K10925" t="str">
            <v>Vermindert vital</v>
          </cell>
          <cell r="L10925" t="str">
            <v>mittel</v>
          </cell>
          <cell r="M10925" t="str">
            <v>Baumhöhle(n) , Moose/Flechten</v>
          </cell>
          <cell r="O10925" t="str">
            <v>/appsheet/data/MeineStreuobstApp-867203665/BILDER_BAEUME/AppleTree.png</v>
          </cell>
        </row>
        <row r="10926">
          <cell r="A10926" t="str">
            <v>8d96fd35</v>
          </cell>
          <cell r="B10926">
            <v>10774</v>
          </cell>
          <cell r="D10926">
            <v>45920.603680555556</v>
          </cell>
          <cell r="E10926" t="str">
            <v>plaumannsusanne@gmail.com</v>
          </cell>
          <cell r="G10926" t="str">
            <v>50.186111, 10.758935</v>
          </cell>
          <cell r="H10926" t="str">
            <v>Apfel</v>
          </cell>
          <cell r="I10926" t="str">
            <v>Hochstamm</v>
          </cell>
          <cell r="J10926" t="str">
            <v>Ertragsphase</v>
          </cell>
          <cell r="K10926" t="str">
            <v>Vital</v>
          </cell>
          <cell r="L10926" t="str">
            <v>hoch</v>
          </cell>
          <cell r="M10926" t="str">
            <v>Moose/Flechten</v>
          </cell>
          <cell r="O10926" t="str">
            <v>/appsheet/data/MeineStreuobstApp-867203665/BILDER_BAEUME/AppleTree.png</v>
          </cell>
        </row>
        <row r="10927">
          <cell r="A10927" t="str">
            <v>7ff65342</v>
          </cell>
          <cell r="B10927">
            <v>10775</v>
          </cell>
          <cell r="D10927">
            <v>45920.604328703703</v>
          </cell>
          <cell r="E10927" t="str">
            <v>plaumannsusanne@gmail.com</v>
          </cell>
          <cell r="G10927" t="str">
            <v>50.186172, 10.758930</v>
          </cell>
          <cell r="H10927" t="str">
            <v>Apfel</v>
          </cell>
          <cell r="I10927" t="str">
            <v>Hochstamm</v>
          </cell>
          <cell r="J10927" t="str">
            <v>Ertragsphase</v>
          </cell>
          <cell r="K10927" t="str">
            <v>Vermindert vital</v>
          </cell>
          <cell r="L10927" t="str">
            <v>mittel</v>
          </cell>
          <cell r="M10927" t="str">
            <v>Totholzanteil , Moose/Flechten</v>
          </cell>
          <cell r="O10927" t="str">
            <v>/appsheet/data/MeineStreuobstApp-867203665/BILDER_BAEUME/AppleTree.png</v>
          </cell>
        </row>
        <row r="10928">
          <cell r="A10928" t="str">
            <v>0bc43943</v>
          </cell>
          <cell r="B10928">
            <v>10776</v>
          </cell>
          <cell r="D10928">
            <v>45920.604513888888</v>
          </cell>
          <cell r="E10928" t="str">
            <v>plaumannsusanne@gmail.com</v>
          </cell>
          <cell r="G10928" t="str">
            <v>50.186240, 10.758927</v>
          </cell>
          <cell r="H10928" t="str">
            <v>Apfel</v>
          </cell>
          <cell r="I10928" t="str">
            <v>Hochstamm</v>
          </cell>
          <cell r="J10928" t="str">
            <v>Ertragsphase</v>
          </cell>
          <cell r="K10928" t="str">
            <v>Vermindert vital</v>
          </cell>
          <cell r="L10928" t="str">
            <v>hoch</v>
          </cell>
          <cell r="M10928" t="str">
            <v>Baumhöhle(n) , Totholzanteil , Moose/Flechten</v>
          </cell>
          <cell r="O10928" t="str">
            <v>/appsheet/data/MeineStreuobstApp-867203665/BILDER_BAEUME/AppleTree.png</v>
          </cell>
        </row>
        <row r="10929">
          <cell r="A10929" t="str">
            <v>2e21ae6e</v>
          </cell>
          <cell r="B10929">
            <v>10777</v>
          </cell>
          <cell r="D10929">
            <v>45920.604803240742</v>
          </cell>
          <cell r="E10929" t="str">
            <v>plaumannsusanne@gmail.com</v>
          </cell>
          <cell r="G10929" t="str">
            <v>50.186382, 10.758896</v>
          </cell>
          <cell r="H10929" t="str">
            <v>Apfel</v>
          </cell>
          <cell r="I10929" t="str">
            <v>Hochstamm</v>
          </cell>
          <cell r="J10929" t="str">
            <v>Ertragsphase</v>
          </cell>
          <cell r="K10929" t="str">
            <v>Vermindert vital</v>
          </cell>
          <cell r="L10929" t="str">
            <v>hoch</v>
          </cell>
          <cell r="M10929" t="str">
            <v>Baumhöhle(n) , Totholzanteil , Moose/Flechten</v>
          </cell>
          <cell r="O10929" t="str">
            <v>/appsheet/data/MeineStreuobstApp-867203665/BILDER_BAEUME/AppleTree.png</v>
          </cell>
        </row>
        <row r="10930">
          <cell r="A10930" t="str">
            <v>92c1e010</v>
          </cell>
          <cell r="B10930">
            <v>10778</v>
          </cell>
          <cell r="D10930">
            <v>45920.605624999997</v>
          </cell>
          <cell r="E10930" t="str">
            <v>plaumannsusanne@gmail.com</v>
          </cell>
          <cell r="G10930" t="str">
            <v>50.186552, 10.758872</v>
          </cell>
          <cell r="H10930" t="str">
            <v>Apfel</v>
          </cell>
          <cell r="I10930" t="str">
            <v>Hochstamm</v>
          </cell>
          <cell r="J10930" t="str">
            <v>Ertragsphase</v>
          </cell>
          <cell r="K10930" t="str">
            <v>Vermindert vital</v>
          </cell>
          <cell r="L10930" t="str">
            <v>mittel</v>
          </cell>
          <cell r="M10930" t="str">
            <v>Totholzanteil , Moose/Flechten</v>
          </cell>
          <cell r="O10930" t="str">
            <v>/appsheet/data/MeineStreuobstApp-867203665/BILDER_BAEUME/AppleTree.png</v>
          </cell>
        </row>
        <row r="10931">
          <cell r="A10931" t="str">
            <v>be5414e2</v>
          </cell>
          <cell r="B10931">
            <v>10779</v>
          </cell>
          <cell r="C10931" t="str">
            <v>00237</v>
          </cell>
          <cell r="D10931">
            <v>45920.606180555558</v>
          </cell>
          <cell r="E10931" t="str">
            <v>plaumannsusanne@gmail.com</v>
          </cell>
          <cell r="G10931" t="str">
            <v>50.186451, 10.758906</v>
          </cell>
          <cell r="H10931" t="str">
            <v>Birne</v>
          </cell>
          <cell r="I10931" t="str">
            <v>Hochstamm</v>
          </cell>
          <cell r="J10931" t="str">
            <v>Ertragsphase</v>
          </cell>
          <cell r="K10931" t="str">
            <v>Vermindert vital</v>
          </cell>
          <cell r="L10931" t="str">
            <v>hoch</v>
          </cell>
          <cell r="M10931" t="str">
            <v>Baumhöhle(n) , Totholzanteil , Moose/Flechten</v>
          </cell>
          <cell r="O10931" t="str">
            <v>/appsheet/data/MeineStreuobstApp-867203665/BILDER_BAEUME/AppleTree.png</v>
          </cell>
        </row>
        <row r="10932">
          <cell r="A10932" t="str">
            <v>84852a65</v>
          </cell>
          <cell r="B10932">
            <v>10780</v>
          </cell>
          <cell r="D10932">
            <v>45920.607175925928</v>
          </cell>
          <cell r="E10932" t="str">
            <v>plaumannsusanne@gmail.com</v>
          </cell>
          <cell r="G10932" t="str">
            <v>50.186637, 10.758886</v>
          </cell>
          <cell r="H10932" t="str">
            <v>Apfel</v>
          </cell>
          <cell r="I10932" t="str">
            <v>Halbstamm</v>
          </cell>
          <cell r="J10932" t="str">
            <v>Ertragsphase</v>
          </cell>
          <cell r="K10932" t="str">
            <v>Vermindert vital</v>
          </cell>
          <cell r="L10932" t="str">
            <v>hoch</v>
          </cell>
          <cell r="M10932" t="str">
            <v>Baumhöhle(n) , Totholzanteil , Moose/Flechten</v>
          </cell>
          <cell r="O10932" t="str">
            <v>/appsheet/data/MeineStreuobstApp-867203665/BILDER_BAEUME/AppleTree.png</v>
          </cell>
        </row>
        <row r="10933">
          <cell r="A10933" t="str">
            <v>df608071</v>
          </cell>
          <cell r="B10933">
            <v>10781</v>
          </cell>
          <cell r="D10933">
            <v>45920.607719907406</v>
          </cell>
          <cell r="E10933" t="str">
            <v>plaumannsusanne@gmail.com</v>
          </cell>
          <cell r="G10933" t="str">
            <v>50.186759, 10.758911</v>
          </cell>
          <cell r="H10933" t="str">
            <v>Apfel</v>
          </cell>
          <cell r="I10933" t="str">
            <v>Hochstamm</v>
          </cell>
          <cell r="J10933" t="str">
            <v>Ertragsphase</v>
          </cell>
          <cell r="K10933" t="str">
            <v>Vital</v>
          </cell>
          <cell r="L10933" t="str">
            <v>mittel</v>
          </cell>
          <cell r="M10933" t="str">
            <v>Moose/Flechten</v>
          </cell>
          <cell r="O10933" t="str">
            <v>/appsheet/data/MeineStreuobstApp-867203665/BILDER_BAEUME/AppleTree.png</v>
          </cell>
        </row>
        <row r="10934">
          <cell r="A10934" t="str">
            <v>12ab9702</v>
          </cell>
          <cell r="B10934">
            <v>10783</v>
          </cell>
          <cell r="C10934" t="str">
            <v>00241</v>
          </cell>
          <cell r="D10934">
            <v>45920.609097222223</v>
          </cell>
          <cell r="E10934" t="str">
            <v>plaumannsusanne@gmail.com</v>
          </cell>
          <cell r="G10934" t="str">
            <v>50.186847, 10.758931</v>
          </cell>
          <cell r="H10934" t="str">
            <v>Apfel</v>
          </cell>
          <cell r="I10934" t="str">
            <v>Hochstamm</v>
          </cell>
          <cell r="J10934" t="str">
            <v>Ertragsphase</v>
          </cell>
          <cell r="K10934" t="str">
            <v>Vergreist</v>
          </cell>
          <cell r="L10934" t="str">
            <v>hoch</v>
          </cell>
          <cell r="M10934" t="str">
            <v>Baumhöhle(n) , Totholzanteil , Moose/Flechten</v>
          </cell>
          <cell r="O10934" t="str">
            <v>/appsheet/data/MeineStreuobstApp-867203665/BILDER_BAEUME/AppleTree.png</v>
          </cell>
        </row>
        <row r="10935">
          <cell r="A10935" t="str">
            <v>8c3f7f2b</v>
          </cell>
          <cell r="B10935">
            <v>10784</v>
          </cell>
          <cell r="D10935">
            <v>45920.609664351854</v>
          </cell>
          <cell r="E10935" t="str">
            <v>plaumannsusanne@gmail.com</v>
          </cell>
          <cell r="G10935" t="str">
            <v>50.186942, 10.758933</v>
          </cell>
          <cell r="H10935" t="str">
            <v>Pflaume/Mirabelle</v>
          </cell>
          <cell r="I10935" t="str">
            <v>Hochstamm</v>
          </cell>
          <cell r="J10935" t="str">
            <v>Ertragsphase</v>
          </cell>
          <cell r="K10935" t="str">
            <v>Vergreist</v>
          </cell>
          <cell r="L10935" t="str">
            <v>mittel</v>
          </cell>
          <cell r="M10935" t="str">
            <v>Totholzanteil , Moose/Flechten</v>
          </cell>
          <cell r="O10935" t="str">
            <v>/appsheet/data/MeineStreuobstApp-867203665/BILDER_BAEUME/AppleTree.png</v>
          </cell>
        </row>
        <row r="10936">
          <cell r="A10936" t="str">
            <v>0437365c</v>
          </cell>
          <cell r="B10936">
            <v>10785</v>
          </cell>
          <cell r="D10936">
            <v>45920.609930555554</v>
          </cell>
          <cell r="E10936" t="str">
            <v>plaumannsusanne@gmail.com</v>
          </cell>
          <cell r="G10936" t="str">
            <v>50.187006, 10.758944</v>
          </cell>
          <cell r="H10936" t="str">
            <v>Pflaume/Mirabelle</v>
          </cell>
          <cell r="I10936" t="str">
            <v>Hochstamm</v>
          </cell>
          <cell r="J10936" t="str">
            <v>Ertragsphase</v>
          </cell>
          <cell r="K10936" t="str">
            <v>Vermindert vital</v>
          </cell>
          <cell r="L10936" t="str">
            <v>mittel</v>
          </cell>
          <cell r="M10936" t="str">
            <v>Moose/Flechten</v>
          </cell>
          <cell r="O10936" t="str">
            <v>/appsheet/data/MeineStreuobstApp-867203665/BILDER_BAEUME/AppleTree.png</v>
          </cell>
        </row>
        <row r="10937">
          <cell r="A10937" t="str">
            <v>b7eacef4</v>
          </cell>
          <cell r="B10937">
            <v>10786</v>
          </cell>
          <cell r="D10937">
            <v>45920.610115740739</v>
          </cell>
          <cell r="E10937" t="str">
            <v>plaumannsusanne@gmail.com</v>
          </cell>
          <cell r="G10937" t="str">
            <v>50.187030, 10.758983</v>
          </cell>
          <cell r="H10937" t="str">
            <v>Pflaume/Mirabelle</v>
          </cell>
          <cell r="I10937" t="str">
            <v>Hochstamm</v>
          </cell>
          <cell r="J10937" t="str">
            <v>Ertragsphase</v>
          </cell>
          <cell r="K10937" t="str">
            <v>Vergreist</v>
          </cell>
          <cell r="L10937" t="str">
            <v>mittel</v>
          </cell>
          <cell r="M10937" t="str">
            <v>Totholzanteil , Moose/Flechten</v>
          </cell>
          <cell r="O10937" t="str">
            <v>/appsheet/data/MeineStreuobstApp-867203665/BILDER_BAEUME/AppleTree.png</v>
          </cell>
        </row>
        <row r="10938">
          <cell r="A10938" t="str">
            <v>3f8c8914</v>
          </cell>
          <cell r="B10938">
            <v>10787</v>
          </cell>
          <cell r="D10938">
            <v>45920.610277777778</v>
          </cell>
          <cell r="E10938" t="str">
            <v>plaumannsusanne@gmail.com</v>
          </cell>
          <cell r="G10938" t="str">
            <v>50.187079, 10.758967</v>
          </cell>
          <cell r="H10938" t="str">
            <v>Pflaume/Mirabelle</v>
          </cell>
          <cell r="I10938" t="str">
            <v>Hochstamm</v>
          </cell>
          <cell r="J10938" t="str">
            <v>Ertragsphase</v>
          </cell>
          <cell r="K10938" t="str">
            <v>Vergreist</v>
          </cell>
          <cell r="L10938" t="str">
            <v>mittel</v>
          </cell>
          <cell r="M10938" t="str">
            <v>Totholzanteil , Moose/Flechten</v>
          </cell>
          <cell r="O10938" t="str">
            <v>/appsheet/data/MeineStreuobstApp-867203665/BILDER_BAEUME/AppleTree.png</v>
          </cell>
        </row>
        <row r="10939">
          <cell r="A10939" t="str">
            <v>09796eb0</v>
          </cell>
          <cell r="B10939">
            <v>10788</v>
          </cell>
          <cell r="D10939">
            <v>45920.610462962963</v>
          </cell>
          <cell r="E10939" t="str">
            <v>plaumannsusanne@gmail.com</v>
          </cell>
          <cell r="G10939" t="str">
            <v>50.187145, 10.758942</v>
          </cell>
          <cell r="H10939" t="str">
            <v>Apfel</v>
          </cell>
          <cell r="I10939" t="str">
            <v>Hochstamm</v>
          </cell>
          <cell r="J10939" t="str">
            <v>Ertragsphase</v>
          </cell>
          <cell r="K10939" t="str">
            <v>Vital</v>
          </cell>
          <cell r="L10939" t="str">
            <v>hoch</v>
          </cell>
          <cell r="M10939" t="str">
            <v>Moose/Flechten</v>
          </cell>
          <cell r="O10939" t="str">
            <v>/appsheet/data/MeineStreuobstApp-867203665/BILDER_BAEUME/AppleTree.png</v>
          </cell>
        </row>
        <row r="10940">
          <cell r="A10940" t="str">
            <v>daa7be9d</v>
          </cell>
          <cell r="B10940">
            <v>10789</v>
          </cell>
          <cell r="D10940">
            <v>45920.611134259256</v>
          </cell>
          <cell r="E10940" t="str">
            <v>plaumannsusanne@gmail.com</v>
          </cell>
          <cell r="G10940" t="str">
            <v>50.187231, 10.758972</v>
          </cell>
          <cell r="H10940" t="str">
            <v>Apfel</v>
          </cell>
          <cell r="I10940" t="str">
            <v>Halbstamm</v>
          </cell>
          <cell r="J10940" t="str">
            <v>Jugendphase</v>
          </cell>
          <cell r="K10940" t="str">
            <v>Vital</v>
          </cell>
          <cell r="L10940" t="str">
            <v>gering</v>
          </cell>
          <cell r="M10940" t="str">
            <v>Keine Strukturen</v>
          </cell>
          <cell r="O10940" t="str">
            <v>/appsheet/data/MeineStreuobstApp-867203665/BILDER_BAEUME/AppleTree.png</v>
          </cell>
        </row>
        <row r="10941">
          <cell r="A10941" t="str">
            <v>5ed08add</v>
          </cell>
          <cell r="B10941">
            <v>10790</v>
          </cell>
          <cell r="D10941">
            <v>45920.611307870371</v>
          </cell>
          <cell r="E10941" t="str">
            <v>plaumannsusanne@gmail.com</v>
          </cell>
          <cell r="G10941" t="str">
            <v>50.187311, 10.758978</v>
          </cell>
          <cell r="H10941" t="str">
            <v>Apfel</v>
          </cell>
          <cell r="I10941" t="str">
            <v>Halbstamm</v>
          </cell>
          <cell r="J10941" t="str">
            <v>Jugendphase</v>
          </cell>
          <cell r="K10941" t="str">
            <v>Vital</v>
          </cell>
          <cell r="L10941" t="str">
            <v>gering</v>
          </cell>
          <cell r="M10941" t="str">
            <v>Keine Strukturen</v>
          </cell>
          <cell r="O10941" t="str">
            <v>/appsheet/data/MeineStreuobstApp-867203665/BILDER_BAEUME/AppleTree.png</v>
          </cell>
        </row>
        <row r="10942">
          <cell r="A10942" t="str">
            <v>64c11973</v>
          </cell>
          <cell r="B10942">
            <v>10791</v>
          </cell>
          <cell r="D10942">
            <v>45920.611493055556</v>
          </cell>
          <cell r="E10942" t="str">
            <v>plaumannsusanne@gmail.com</v>
          </cell>
          <cell r="G10942" t="str">
            <v>50.187373, 10.758991</v>
          </cell>
          <cell r="H10942" t="str">
            <v>Apfel</v>
          </cell>
          <cell r="I10942" t="str">
            <v>Halbstamm</v>
          </cell>
          <cell r="J10942" t="str">
            <v>Jugendphase</v>
          </cell>
          <cell r="K10942" t="str">
            <v>Vital</v>
          </cell>
          <cell r="L10942" t="str">
            <v>gering</v>
          </cell>
          <cell r="M10942" t="str">
            <v>Keine Strukturen</v>
          </cell>
          <cell r="O10942" t="str">
            <v>/appsheet/data/MeineStreuobstApp-867203665/BILDER_BAEUME/AppleTree.png</v>
          </cell>
        </row>
        <row r="10943">
          <cell r="A10943" t="str">
            <v>11f66e44</v>
          </cell>
          <cell r="B10943">
            <v>10792</v>
          </cell>
          <cell r="D10943">
            <v>45920.611608796295</v>
          </cell>
          <cell r="E10943" t="str">
            <v>plaumannsusanne@gmail.com</v>
          </cell>
          <cell r="G10943" t="str">
            <v>50.187435, 10.758990</v>
          </cell>
          <cell r="H10943" t="str">
            <v>Apfel</v>
          </cell>
          <cell r="I10943" t="str">
            <v>Halbstamm</v>
          </cell>
          <cell r="J10943" t="str">
            <v>Jugendphase</v>
          </cell>
          <cell r="K10943" t="str">
            <v>Vital</v>
          </cell>
          <cell r="L10943" t="str">
            <v>gering</v>
          </cell>
          <cell r="M10943" t="str">
            <v>Keine Strukturen</v>
          </cell>
          <cell r="O10943" t="str">
            <v>/appsheet/data/MeineStreuobstApp-867203665/BILDER_BAEUME/AppleTree.png</v>
          </cell>
        </row>
        <row r="10944">
          <cell r="A10944" t="str">
            <v>8bf49f13</v>
          </cell>
          <cell r="B10944">
            <v>10793</v>
          </cell>
          <cell r="D10944">
            <v>45920.614166666666</v>
          </cell>
          <cell r="E10944" t="str">
            <v>plaumannsusanne@gmail.com</v>
          </cell>
          <cell r="G10944" t="str">
            <v>50.187464, 10.759004</v>
          </cell>
          <cell r="H10944" t="str">
            <v>Apfel</v>
          </cell>
          <cell r="I10944" t="str">
            <v>Hochstamm</v>
          </cell>
          <cell r="J10944" t="str">
            <v>Ertragsphase</v>
          </cell>
          <cell r="K10944" t="str">
            <v>Vital</v>
          </cell>
          <cell r="L10944" t="str">
            <v>mittel</v>
          </cell>
          <cell r="M10944" t="str">
            <v>Moose/Flechten</v>
          </cell>
          <cell r="O10944" t="str">
            <v>/appsheet/data/MeineStreuobstApp-867203665/BILDER_BAEUME/AppleTree.png</v>
          </cell>
        </row>
        <row r="10945">
          <cell r="A10945" t="str">
            <v>7e173c86</v>
          </cell>
          <cell r="B10945">
            <v>10794</v>
          </cell>
          <cell r="D10945">
            <v>45920.614374999997</v>
          </cell>
          <cell r="E10945" t="str">
            <v>plaumannsusanne@gmail.com</v>
          </cell>
          <cell r="G10945" t="str">
            <v>50.187552, 10.759027</v>
          </cell>
          <cell r="H10945" t="str">
            <v>Apfel</v>
          </cell>
          <cell r="I10945" t="str">
            <v>Halbstamm</v>
          </cell>
          <cell r="J10945" t="str">
            <v>Ertragsphase</v>
          </cell>
          <cell r="K10945" t="str">
            <v>Vital</v>
          </cell>
          <cell r="L10945" t="str">
            <v>hoch</v>
          </cell>
          <cell r="M10945" t="str">
            <v>Moose/Flechten</v>
          </cell>
          <cell r="O10945" t="str">
            <v>/appsheet/data/MeineStreuobstApp-867203665/BILDER_BAEUME/AppleTree.png</v>
          </cell>
        </row>
        <row r="10946">
          <cell r="A10946" t="str">
            <v>054e8dae</v>
          </cell>
          <cell r="B10946">
            <v>10795</v>
          </cell>
          <cell r="D10946">
            <v>45920.61482638889</v>
          </cell>
          <cell r="E10946" t="str">
            <v>plaumannsusanne@gmail.com</v>
          </cell>
          <cell r="G10946" t="str">
            <v>50.187625, 10.759006</v>
          </cell>
          <cell r="H10946" t="str">
            <v>Apfel</v>
          </cell>
          <cell r="I10946" t="str">
            <v>Halbstamm</v>
          </cell>
          <cell r="J10946" t="str">
            <v>Ertragsphase</v>
          </cell>
          <cell r="K10946" t="str">
            <v>Vital</v>
          </cell>
          <cell r="L10946" t="str">
            <v>mittel</v>
          </cell>
          <cell r="M10946" t="str">
            <v>Moose/Flechten</v>
          </cell>
          <cell r="O10946" t="str">
            <v>/appsheet/data/MeineStreuobstApp-867203665/BILDER_BAEUME/AppleTree.png</v>
          </cell>
        </row>
        <row r="10947">
          <cell r="A10947" t="str">
            <v>2eaaba8d</v>
          </cell>
          <cell r="B10947">
            <v>10796</v>
          </cell>
          <cell r="D10947">
            <v>45920.615243055552</v>
          </cell>
          <cell r="E10947" t="str">
            <v>plaumannsusanne@gmail.com</v>
          </cell>
          <cell r="G10947" t="str">
            <v>50.187698, 10.759016</v>
          </cell>
          <cell r="H10947" t="str">
            <v>Apfel</v>
          </cell>
          <cell r="I10947" t="str">
            <v>Halbstamm</v>
          </cell>
          <cell r="J10947" t="str">
            <v>Ertragsphase</v>
          </cell>
          <cell r="K10947" t="str">
            <v>Vergreist</v>
          </cell>
          <cell r="L10947" t="str">
            <v>hoch</v>
          </cell>
          <cell r="M10947" t="str">
            <v>Baumhöhle(n) , Totholzanteil , Moose/Flechten</v>
          </cell>
          <cell r="O10947" t="str">
            <v>/appsheet/data/MeineStreuobstApp-867203665/BILDER_BAEUME/AppleTree.png</v>
          </cell>
        </row>
        <row r="10948">
          <cell r="A10948" t="str">
            <v>a3ef70a8</v>
          </cell>
          <cell r="B10948">
            <v>10797</v>
          </cell>
          <cell r="D10948">
            <v>45920.616226851853</v>
          </cell>
          <cell r="E10948" t="str">
            <v>plaumannsusanne@gmail.com</v>
          </cell>
          <cell r="G10948" t="str">
            <v>50.188036, 10.759015</v>
          </cell>
          <cell r="H10948" t="str">
            <v>Apfel</v>
          </cell>
          <cell r="I10948" t="str">
            <v>Halbstamm</v>
          </cell>
          <cell r="J10948" t="str">
            <v>Ertragsphase</v>
          </cell>
          <cell r="K10948" t="str">
            <v>Vermindert vital</v>
          </cell>
          <cell r="L10948" t="str">
            <v>mittel</v>
          </cell>
          <cell r="M10948" t="str">
            <v>Totholzanteil , Moose/Flechten</v>
          </cell>
          <cell r="O10948" t="str">
            <v>/appsheet/data/MeineStreuobstApp-867203665/BILDER_BAEUME/AppleTree.png</v>
          </cell>
        </row>
        <row r="10949">
          <cell r="A10949" t="str">
            <v>7aa44784</v>
          </cell>
          <cell r="B10949">
            <v>10798</v>
          </cell>
          <cell r="D10949">
            <v>45921.645254629628</v>
          </cell>
          <cell r="E10949" t="str">
            <v>kwerwatz@gmail.com</v>
          </cell>
          <cell r="G10949" t="str">
            <v>49.983474, 10.776318</v>
          </cell>
          <cell r="H10949" t="str">
            <v>Apfel</v>
          </cell>
          <cell r="I10949" t="str">
            <v>Hochstamm</v>
          </cell>
          <cell r="J10949" t="str">
            <v>Ertragsphase</v>
          </cell>
          <cell r="K10949" t="str">
            <v>Vital</v>
          </cell>
          <cell r="L10949" t="str">
            <v>mittel</v>
          </cell>
          <cell r="M10949" t="str">
            <v>Keine Strukturen</v>
          </cell>
          <cell r="O10949" t="str">
            <v>/appsheet/data/MeineStreuobstApp-867203665/BILDER_BAEUME/7aa44784.FOTO_1.132916.jpg</v>
          </cell>
        </row>
        <row r="10950">
          <cell r="A10950" t="str">
            <v>ce7af9fd</v>
          </cell>
          <cell r="B10950">
            <v>10799</v>
          </cell>
          <cell r="D10950">
            <v>45921.645925925928</v>
          </cell>
          <cell r="E10950" t="str">
            <v>kwerwatz@gmail.com</v>
          </cell>
          <cell r="G10950" t="str">
            <v>49.983539, 10.776469</v>
          </cell>
          <cell r="H10950" t="str">
            <v>Birne</v>
          </cell>
          <cell r="I10950" t="str">
            <v>Hochstamm</v>
          </cell>
          <cell r="J10950" t="str">
            <v>Ertragsphase</v>
          </cell>
          <cell r="K10950" t="str">
            <v>Vital</v>
          </cell>
          <cell r="L10950" t="str">
            <v>hoch</v>
          </cell>
          <cell r="M10950" t="str">
            <v>Keine Strukturen</v>
          </cell>
          <cell r="O10950" t="str">
            <v>/appsheet/data/MeineStreuobstApp-867203665/BILDER_BAEUME/ce7af9fd.FOTO_1.133012.jpg</v>
          </cell>
        </row>
        <row r="10951">
          <cell r="A10951" t="str">
            <v>0a426708</v>
          </cell>
          <cell r="B10951">
            <v>10800</v>
          </cell>
          <cell r="D10951">
            <v>45921.646458333336</v>
          </cell>
          <cell r="E10951" t="str">
            <v>kwerwatz@gmail.com</v>
          </cell>
          <cell r="G10951" t="str">
            <v>49.983615, 10.776568</v>
          </cell>
          <cell r="H10951" t="str">
            <v>Apfel</v>
          </cell>
          <cell r="I10951" t="str">
            <v>Hochstamm</v>
          </cell>
          <cell r="J10951" t="str">
            <v>Ertragsphase</v>
          </cell>
          <cell r="K10951" t="str">
            <v>Vital</v>
          </cell>
          <cell r="L10951" t="str">
            <v>mittel</v>
          </cell>
          <cell r="M10951" t="str">
            <v>Keine Strukturen</v>
          </cell>
          <cell r="O10951" t="str">
            <v>/appsheet/data/MeineStreuobstApp-867203665/BILDER_BAEUME/0a426708.FOTO_1.133056.jpg</v>
          </cell>
        </row>
        <row r="10952">
          <cell r="A10952" t="str">
            <v>b8a08fb1</v>
          </cell>
          <cell r="B10952">
            <v>10801</v>
          </cell>
          <cell r="D10952">
            <v>45921.647060185183</v>
          </cell>
          <cell r="E10952" t="str">
            <v>kwerwatz@gmail.com</v>
          </cell>
          <cell r="G10952" t="str">
            <v>49.983701, 10.776713</v>
          </cell>
          <cell r="H10952" t="str">
            <v>Birne</v>
          </cell>
          <cell r="I10952" t="str">
            <v>Hochstamm</v>
          </cell>
          <cell r="J10952" t="str">
            <v>Altersphase</v>
          </cell>
          <cell r="K10952" t="str">
            <v>Vermindert vital</v>
          </cell>
          <cell r="L10952" t="str">
            <v>hoch</v>
          </cell>
          <cell r="M10952" t="str">
            <v>Totholzanteil</v>
          </cell>
          <cell r="O10952" t="str">
            <v>/appsheet/data/MeineStreuobstApp-867203665/BILDER_BAEUME/b8a08fb1.FOTO_1.133211.jpg</v>
          </cell>
        </row>
        <row r="10953">
          <cell r="A10953" t="str">
            <v>73ac614b</v>
          </cell>
          <cell r="B10953">
            <v>10802</v>
          </cell>
          <cell r="D10953">
            <v>45921.647407407407</v>
          </cell>
          <cell r="E10953" t="str">
            <v>kwerwatz@gmail.com</v>
          </cell>
          <cell r="G10953" t="str">
            <v>49.983900, 10.776951</v>
          </cell>
          <cell r="H10953" t="str">
            <v>Apfel</v>
          </cell>
          <cell r="I10953" t="str">
            <v>Hochstamm</v>
          </cell>
          <cell r="J10953" t="str">
            <v>Ertragsphase</v>
          </cell>
          <cell r="K10953" t="str">
            <v>Vital</v>
          </cell>
          <cell r="L10953" t="str">
            <v>mittel</v>
          </cell>
          <cell r="M10953" t="str">
            <v>Keine Strukturen</v>
          </cell>
          <cell r="O10953" t="str">
            <v>/appsheet/data/MeineStreuobstApp-867203665/BILDER_BAEUME/73ac614b.FOTO_1.133700.jpg</v>
          </cell>
        </row>
        <row r="10954">
          <cell r="A10954" t="str">
            <v>894e3ec5</v>
          </cell>
          <cell r="B10954">
            <v>10803</v>
          </cell>
          <cell r="D10954">
            <v>45921.648240740738</v>
          </cell>
          <cell r="E10954" t="str">
            <v>kwerwatz@gmail.com</v>
          </cell>
          <cell r="G10954" t="str">
            <v>49.984019, 10.777053</v>
          </cell>
          <cell r="H10954" t="str">
            <v>Birne</v>
          </cell>
          <cell r="I10954" t="str">
            <v>Hochstamm</v>
          </cell>
          <cell r="J10954" t="str">
            <v>Altersphase</v>
          </cell>
          <cell r="K10954" t="str">
            <v>Vermindert vital</v>
          </cell>
          <cell r="L10954" t="str">
            <v>mittel</v>
          </cell>
          <cell r="M10954" t="str">
            <v>Totholzanteil</v>
          </cell>
          <cell r="O10954" t="str">
            <v>/appsheet/data/MeineStreuobstApp-867203665/BILDER_BAEUME/894e3ec5.FOTO_1.133733.jpg</v>
          </cell>
        </row>
        <row r="10955">
          <cell r="A10955" t="str">
            <v>d65ba517</v>
          </cell>
          <cell r="B10955">
            <v>10805</v>
          </cell>
          <cell r="D10955">
            <v>45921.649039351854</v>
          </cell>
          <cell r="E10955" t="str">
            <v>kwerwatz@gmail.com</v>
          </cell>
          <cell r="G10955" t="str">
            <v>49.984069, 10.777106</v>
          </cell>
          <cell r="H10955" t="str">
            <v>Pflaume/Mirabelle</v>
          </cell>
          <cell r="I10955" t="str">
            <v>Hochstamm</v>
          </cell>
          <cell r="J10955" t="str">
            <v>Ertragsphase</v>
          </cell>
          <cell r="K10955" t="str">
            <v>Vital</v>
          </cell>
          <cell r="L10955" t="str">
            <v>mittel</v>
          </cell>
          <cell r="M10955" t="str">
            <v>Keine Strukturen</v>
          </cell>
          <cell r="O10955" t="str">
            <v>/appsheet/data/MeineStreuobstApp-867203665/BILDER_BAEUME/d65ba517.FOTO_1.133749.jpg</v>
          </cell>
        </row>
        <row r="10956">
          <cell r="A10956" t="str">
            <v>2bd7fad2</v>
          </cell>
          <cell r="B10956">
            <v>10806</v>
          </cell>
          <cell r="D10956">
            <v>45921.650196759256</v>
          </cell>
          <cell r="E10956" t="str">
            <v>kwerwatz@gmail.com</v>
          </cell>
          <cell r="G10956" t="str">
            <v>49.984215, 10.777259</v>
          </cell>
          <cell r="H10956" t="str">
            <v>Birne</v>
          </cell>
          <cell r="I10956" t="str">
            <v>Hochstamm</v>
          </cell>
          <cell r="J10956" t="str">
            <v>Ertragsphase</v>
          </cell>
          <cell r="K10956" t="str">
            <v>Vital</v>
          </cell>
          <cell r="L10956" t="str">
            <v>mittel</v>
          </cell>
          <cell r="M10956" t="str">
            <v>Keine Strukturen</v>
          </cell>
          <cell r="O10956" t="str">
            <v>/appsheet/data/MeineStreuobstApp-867203665/BILDER_BAEUME/2bd7fad2.FOTO_1.133808.jpg</v>
          </cell>
        </row>
        <row r="10957">
          <cell r="A10957" t="str">
            <v>0c0ed5a0</v>
          </cell>
          <cell r="B10957">
            <v>10807</v>
          </cell>
          <cell r="D10957">
            <v>45921.650763888887</v>
          </cell>
          <cell r="E10957" t="str">
            <v>kwerwatz@gmail.com</v>
          </cell>
          <cell r="G10957" t="str">
            <v>49.984305, 10.777406</v>
          </cell>
          <cell r="H10957" t="str">
            <v>Apfel</v>
          </cell>
          <cell r="I10957" t="str">
            <v>Hochstamm</v>
          </cell>
          <cell r="J10957" t="str">
            <v>Ertragsphase</v>
          </cell>
          <cell r="K10957" t="str">
            <v>Vital</v>
          </cell>
          <cell r="L10957" t="str">
            <v>mittel</v>
          </cell>
          <cell r="M10957" t="str">
            <v>Keine Strukturen</v>
          </cell>
          <cell r="O10957" t="str">
            <v>/appsheet/data/MeineStreuobstApp-867203665/BILDER_BAEUME/0c0ed5a0.FOTO_1.133823.jpg</v>
          </cell>
        </row>
        <row r="10958">
          <cell r="A10958" t="str">
            <v>785ca806</v>
          </cell>
          <cell r="B10958">
            <v>10808</v>
          </cell>
          <cell r="D10958">
            <v>45921.651469907411</v>
          </cell>
          <cell r="E10958" t="str">
            <v>kwerwatz@gmail.com</v>
          </cell>
          <cell r="G10958" t="str">
            <v>49.984469, 10.777500</v>
          </cell>
          <cell r="H10958" t="str">
            <v>Birne</v>
          </cell>
          <cell r="I10958" t="str">
            <v>Hochstamm</v>
          </cell>
          <cell r="J10958" t="str">
            <v>Ertragsphase</v>
          </cell>
          <cell r="K10958" t="str">
            <v>Vital</v>
          </cell>
          <cell r="L10958" t="str">
            <v>hoch</v>
          </cell>
          <cell r="M10958" t="str">
            <v>Keine Strukturen</v>
          </cell>
          <cell r="O10958" t="str">
            <v>/appsheet/data/MeineStreuobstApp-867203665/BILDER_BAEUME/785ca806.FOTO_1.133834.jpg</v>
          </cell>
        </row>
        <row r="10959">
          <cell r="A10959" t="str">
            <v>a80c9454</v>
          </cell>
          <cell r="B10959">
            <v>10809</v>
          </cell>
          <cell r="D10959">
            <v>45921.65253472222</v>
          </cell>
          <cell r="E10959" t="str">
            <v>kwerwatz@gmail.com</v>
          </cell>
          <cell r="G10959" t="str">
            <v>49.984519, 10.777562</v>
          </cell>
          <cell r="H10959" t="str">
            <v>Apfel</v>
          </cell>
          <cell r="I10959" t="str">
            <v>Hochstamm</v>
          </cell>
          <cell r="J10959" t="str">
            <v>Ertragsphase</v>
          </cell>
          <cell r="K10959" t="str">
            <v>Vital</v>
          </cell>
          <cell r="L10959" t="str">
            <v>hoch</v>
          </cell>
          <cell r="M10959" t="str">
            <v>Keine Strukturen</v>
          </cell>
          <cell r="O10959" t="str">
            <v>/appsheet/data/MeineStreuobstApp-867203665/BILDER_BAEUME/a80c9454.FOTO_1.133946.jpg</v>
          </cell>
        </row>
        <row r="10960">
          <cell r="A10960" t="str">
            <v>7eb64139</v>
          </cell>
          <cell r="B10960">
            <v>10810</v>
          </cell>
          <cell r="D10960">
            <v>45921.653368055559</v>
          </cell>
          <cell r="E10960" t="str">
            <v>kwerwatz@gmail.com</v>
          </cell>
          <cell r="G10960" t="str">
            <v>49.984834, 10.777392</v>
          </cell>
          <cell r="H10960" t="str">
            <v>Walnuss</v>
          </cell>
          <cell r="I10960" t="str">
            <v>Hochstamm</v>
          </cell>
          <cell r="J10960" t="str">
            <v>Ertragsphase</v>
          </cell>
          <cell r="K10960" t="str">
            <v>Vital</v>
          </cell>
          <cell r="L10960" t="str">
            <v>mittel</v>
          </cell>
          <cell r="M10960" t="str">
            <v>Keine Strukturen</v>
          </cell>
          <cell r="O10960" t="str">
            <v>/appsheet/data/MeineStreuobstApp-867203665/BILDER_BAEUME/7eb64139.FOTO_1.134058.jpg</v>
          </cell>
        </row>
        <row r="10961">
          <cell r="A10961" t="str">
            <v>d4d55979</v>
          </cell>
          <cell r="B10961">
            <v>10811</v>
          </cell>
          <cell r="D10961">
            <v>45921.654131944444</v>
          </cell>
          <cell r="E10961" t="str">
            <v>kwerwatz@gmail.com</v>
          </cell>
          <cell r="G10961" t="str">
            <v>49.984552, 10.777230</v>
          </cell>
          <cell r="H10961" t="str">
            <v>Apfel</v>
          </cell>
          <cell r="I10961" t="str">
            <v>Hochstamm</v>
          </cell>
          <cell r="J10961" t="str">
            <v>Altersphase</v>
          </cell>
          <cell r="K10961" t="str">
            <v>Vermindert vital</v>
          </cell>
          <cell r="L10961" t="str">
            <v>gering</v>
          </cell>
          <cell r="M10961" t="str">
            <v>Keine Strukturen</v>
          </cell>
          <cell r="O10961" t="str">
            <v>/appsheet/data/MeineStreuobstApp-867203665/BILDER_BAEUME/d4d55979.FOTO_1.134202.jpg</v>
          </cell>
        </row>
        <row r="10962">
          <cell r="A10962" t="str">
            <v>a4f2c6d5</v>
          </cell>
          <cell r="B10962">
            <v>10812</v>
          </cell>
          <cell r="D10962">
            <v>45921.654513888891</v>
          </cell>
          <cell r="E10962" t="str">
            <v>kwerwatz@gmail.com</v>
          </cell>
          <cell r="G10962" t="str">
            <v>49.984571, 10.777145</v>
          </cell>
          <cell r="H10962" t="str">
            <v>Apfel</v>
          </cell>
          <cell r="I10962" t="str">
            <v>Hochstamm</v>
          </cell>
          <cell r="J10962" t="str">
            <v>Ertragsphase</v>
          </cell>
          <cell r="K10962" t="str">
            <v>Vital</v>
          </cell>
          <cell r="L10962" t="str">
            <v>gering</v>
          </cell>
          <cell r="M10962" t="str">
            <v>Keine Strukturen</v>
          </cell>
          <cell r="O10962" t="str">
            <v>/appsheet/data/MeineStreuobstApp-867203665/BILDER_BAEUME/a4f2c6d5.FOTO_1.134232.jpg</v>
          </cell>
        </row>
        <row r="10963">
          <cell r="A10963" t="str">
            <v>4bad06df</v>
          </cell>
          <cell r="B10963">
            <v>10813</v>
          </cell>
          <cell r="D10963">
            <v>45921.654907407406</v>
          </cell>
          <cell r="E10963" t="str">
            <v>kwerwatz@gmail.com</v>
          </cell>
          <cell r="G10963" t="str">
            <v>49.984420, 10.777089</v>
          </cell>
          <cell r="H10963" t="str">
            <v>Apfel</v>
          </cell>
          <cell r="I10963" t="str">
            <v>Hochstamm</v>
          </cell>
          <cell r="J10963" t="str">
            <v>Ertragsphase</v>
          </cell>
          <cell r="K10963" t="str">
            <v>Vital</v>
          </cell>
          <cell r="L10963" t="str">
            <v>mittel</v>
          </cell>
          <cell r="M10963" t="str">
            <v>Keine Strukturen</v>
          </cell>
          <cell r="O10963" t="str">
            <v>/appsheet/data/MeineStreuobstApp-867203665/BILDER_BAEUME/4bad06df.FOTO_1.134306.jpg</v>
          </cell>
        </row>
        <row r="10964">
          <cell r="A10964" t="str">
            <v>3e024dbb</v>
          </cell>
          <cell r="B10964">
            <v>10814</v>
          </cell>
          <cell r="D10964">
            <v>45921.655671296299</v>
          </cell>
          <cell r="E10964" t="str">
            <v>kwerwatz@gmail.com</v>
          </cell>
          <cell r="G10964" t="str">
            <v>49.984463, 10.777034</v>
          </cell>
          <cell r="H10964" t="str">
            <v>Apfel</v>
          </cell>
          <cell r="I10964" t="str">
            <v>Hochstamm</v>
          </cell>
          <cell r="J10964" t="str">
            <v>Altersphase</v>
          </cell>
          <cell r="K10964" t="str">
            <v>Vital</v>
          </cell>
          <cell r="L10964" t="str">
            <v>mittel</v>
          </cell>
          <cell r="M10964" t="str">
            <v>Keine Strukturen</v>
          </cell>
          <cell r="O10964" t="str">
            <v>/appsheet/data/MeineStreuobstApp-867203665/BILDER_BAEUME/3e024dbb.FOTO_1.134415.jpg</v>
          </cell>
        </row>
        <row r="10965">
          <cell r="A10965" t="str">
            <v>1703a09b</v>
          </cell>
          <cell r="B10965">
            <v>10815</v>
          </cell>
          <cell r="D10965">
            <v>45921.655949074076</v>
          </cell>
          <cell r="E10965" t="str">
            <v>kwerwatz@gmail.com</v>
          </cell>
          <cell r="G10965" t="str">
            <v>49.984359, 10.777023</v>
          </cell>
          <cell r="H10965" t="str">
            <v>Apfel</v>
          </cell>
          <cell r="I10965" t="str">
            <v>Hochstamm</v>
          </cell>
          <cell r="J10965" t="str">
            <v>Ertragsphase</v>
          </cell>
          <cell r="K10965" t="str">
            <v>Vital</v>
          </cell>
          <cell r="L10965" t="str">
            <v>mittel</v>
          </cell>
          <cell r="M10965" t="str">
            <v>Keine Strukturen</v>
          </cell>
          <cell r="O10965" t="str">
            <v>/appsheet/data/MeineStreuobstApp-867203665/BILDER_BAEUME/1703a09b.FOTO_1.134437.jpg</v>
          </cell>
        </row>
        <row r="10966">
          <cell r="A10966" t="str">
            <v>8f938a4e</v>
          </cell>
          <cell r="B10966">
            <v>10816</v>
          </cell>
          <cell r="D10966">
            <v>45921.656192129631</v>
          </cell>
          <cell r="E10966" t="str">
            <v>kwerwatz@gmail.com</v>
          </cell>
          <cell r="G10966" t="str">
            <v>49.984395, 10.776978</v>
          </cell>
          <cell r="H10966" t="str">
            <v>Apfel</v>
          </cell>
          <cell r="I10966" t="str">
            <v>Hochstamm</v>
          </cell>
          <cell r="J10966" t="str">
            <v>Ertragsphase</v>
          </cell>
          <cell r="K10966" t="str">
            <v>Vital</v>
          </cell>
          <cell r="L10966" t="str">
            <v>mittel</v>
          </cell>
          <cell r="M10966" t="str">
            <v>Keine Strukturen</v>
          </cell>
          <cell r="O10966" t="str">
            <v>/appsheet/data/MeineStreuobstApp-867203665/BILDER_BAEUME/8f938a4e.FOTO_1.134456.jpg</v>
          </cell>
        </row>
        <row r="10967">
          <cell r="A10967" t="str">
            <v>941958cc</v>
          </cell>
          <cell r="B10967">
            <v>10817</v>
          </cell>
          <cell r="D10967">
            <v>45921.656469907408</v>
          </cell>
          <cell r="E10967" t="str">
            <v>kwerwatz@gmail.com</v>
          </cell>
          <cell r="G10967" t="str">
            <v>49.984349, 10.776940</v>
          </cell>
          <cell r="H10967" t="str">
            <v>Apfel</v>
          </cell>
          <cell r="I10967" t="str">
            <v>Hochstamm</v>
          </cell>
          <cell r="J10967" t="str">
            <v>Ertragsphase</v>
          </cell>
          <cell r="K10967" t="str">
            <v>Vital</v>
          </cell>
          <cell r="L10967" t="str">
            <v>mittel</v>
          </cell>
          <cell r="M10967" t="str">
            <v>Keine Strukturen</v>
          </cell>
          <cell r="O10967" t="str">
            <v>/appsheet/data/MeineStreuobstApp-867203665/BILDER_BAEUME/941958cc.FOTO_1.134523.jpg</v>
          </cell>
        </row>
        <row r="10968">
          <cell r="A10968" t="str">
            <v>9281d039</v>
          </cell>
          <cell r="B10968">
            <v>10818</v>
          </cell>
          <cell r="D10968">
            <v>45921.657071759262</v>
          </cell>
          <cell r="E10968" t="str">
            <v>kwerwatz@gmail.com</v>
          </cell>
          <cell r="G10968" t="str">
            <v>49.984295, 10.776903</v>
          </cell>
          <cell r="H10968" t="str">
            <v>Pflaume/Mirabelle</v>
          </cell>
          <cell r="I10968" t="str">
            <v>Hochstamm</v>
          </cell>
          <cell r="J10968" t="str">
            <v>Ertragsphase</v>
          </cell>
          <cell r="K10968" t="str">
            <v>Vital</v>
          </cell>
          <cell r="L10968" t="str">
            <v>gering</v>
          </cell>
          <cell r="M10968" t="str">
            <v>Keine Strukturen</v>
          </cell>
          <cell r="O10968" t="str">
            <v>/appsheet/data/MeineStreuobstApp-867203665/BILDER_BAEUME/9281d039.FOTO_1.134613.jpg</v>
          </cell>
        </row>
        <row r="10969">
          <cell r="A10969" t="str">
            <v>9ca0f152</v>
          </cell>
          <cell r="B10969">
            <v>10819</v>
          </cell>
          <cell r="D10969">
            <v>45921.65724537037</v>
          </cell>
          <cell r="E10969" t="str">
            <v>kwerwatz@gmail.com</v>
          </cell>
          <cell r="G10969" t="str">
            <v>49.984334, 10.776857</v>
          </cell>
          <cell r="H10969" t="str">
            <v>Pflaume/Mirabelle</v>
          </cell>
          <cell r="I10969" t="str">
            <v>Hochstamm</v>
          </cell>
          <cell r="J10969" t="str">
            <v>Ertragsphase</v>
          </cell>
          <cell r="K10969" t="str">
            <v>Vital</v>
          </cell>
          <cell r="L10969" t="str">
            <v>gering</v>
          </cell>
          <cell r="M10969" t="str">
            <v>Keine Strukturen</v>
          </cell>
          <cell r="O10969" t="str">
            <v>/appsheet/data/MeineStreuobstApp-867203665/BILDER_BAEUME/AppleTree.png</v>
          </cell>
        </row>
        <row r="10970">
          <cell r="A10970" t="str">
            <v>f5729bed</v>
          </cell>
          <cell r="B10970">
            <v>10820</v>
          </cell>
          <cell r="D10970">
            <v>45921.657766203702</v>
          </cell>
          <cell r="E10970" t="str">
            <v>kwerwatz@gmail.com</v>
          </cell>
          <cell r="G10970" t="str">
            <v>49.984309, 10.776763</v>
          </cell>
          <cell r="H10970" t="str">
            <v>Apfel</v>
          </cell>
          <cell r="I10970" t="str">
            <v>Hochstamm</v>
          </cell>
          <cell r="J10970" t="str">
            <v>Ertragsphase</v>
          </cell>
          <cell r="K10970" t="str">
            <v>Vital</v>
          </cell>
          <cell r="L10970" t="str">
            <v>mittel</v>
          </cell>
          <cell r="M10970" t="str">
            <v>Keine Strukturen</v>
          </cell>
          <cell r="O10970" t="str">
            <v>/appsheet/data/MeineStreuobstApp-867203665/BILDER_BAEUME/f5729bed.FOTO_1.134718.jpg</v>
          </cell>
        </row>
        <row r="10971">
          <cell r="A10971" t="str">
            <v>58c5abe8</v>
          </cell>
          <cell r="B10971">
            <v>10821</v>
          </cell>
          <cell r="D10971">
            <v>45921.65865740741</v>
          </cell>
          <cell r="E10971" t="str">
            <v>kwerwatz@gmail.com</v>
          </cell>
          <cell r="G10971" t="str">
            <v>49.984219, 10.776484</v>
          </cell>
          <cell r="H10971" t="str">
            <v>Birne</v>
          </cell>
          <cell r="I10971" t="str">
            <v>Hochstamm</v>
          </cell>
          <cell r="J10971" t="str">
            <v>Ertragsphase</v>
          </cell>
          <cell r="K10971" t="str">
            <v>Vital</v>
          </cell>
          <cell r="L10971" t="str">
            <v>mittel</v>
          </cell>
          <cell r="M10971" t="str">
            <v>Keine Strukturen</v>
          </cell>
          <cell r="O10971" t="str">
            <v>/appsheet/data/MeineStreuobstApp-867203665/BILDER_BAEUME/58c5abe8.FOTO_1.134831.jpg</v>
          </cell>
        </row>
        <row r="10972">
          <cell r="A10972" t="str">
            <v>b355ecd3</v>
          </cell>
          <cell r="B10972">
            <v>10822</v>
          </cell>
          <cell r="D10972">
            <v>45921.658935185187</v>
          </cell>
          <cell r="E10972" t="str">
            <v>kwerwatz@gmail.com</v>
          </cell>
          <cell r="G10972" t="str">
            <v>49.984162, 10.776420</v>
          </cell>
          <cell r="H10972" t="str">
            <v>Birne</v>
          </cell>
          <cell r="I10972" t="str">
            <v>Hochstamm</v>
          </cell>
          <cell r="J10972" t="str">
            <v>Ertragsphase</v>
          </cell>
          <cell r="K10972" t="str">
            <v>Vital</v>
          </cell>
          <cell r="L10972" t="str">
            <v>mittel</v>
          </cell>
          <cell r="M10972" t="str">
            <v>Keine Strukturen</v>
          </cell>
          <cell r="O10972" t="str">
            <v>/appsheet/data/MeineStreuobstApp-867203665/BILDER_BAEUME/b355ecd3.FOTO_1.134856.jpg</v>
          </cell>
        </row>
        <row r="10973">
          <cell r="A10973" t="str">
            <v>32d60ecb</v>
          </cell>
          <cell r="B10973">
            <v>10823</v>
          </cell>
          <cell r="D10973">
            <v>45921.659282407411</v>
          </cell>
          <cell r="E10973" t="str">
            <v>kwerwatz@gmail.com</v>
          </cell>
          <cell r="G10973" t="str">
            <v>49.984095, 10.776271</v>
          </cell>
          <cell r="H10973" t="str">
            <v>Apfel</v>
          </cell>
          <cell r="I10973" t="str">
            <v>Hochstamm</v>
          </cell>
          <cell r="J10973" t="str">
            <v>Altersphase</v>
          </cell>
          <cell r="K10973" t="str">
            <v>Vital</v>
          </cell>
          <cell r="L10973" t="str">
            <v>mittel</v>
          </cell>
          <cell r="M10973" t="str">
            <v>Totholzanteil</v>
          </cell>
          <cell r="O10973" t="str">
            <v>/appsheet/data/MeineStreuobstApp-867203665/BILDER_BAEUME/32d60ecb.FOTO_1.134924.jpg</v>
          </cell>
        </row>
        <row r="10974">
          <cell r="A10974" t="str">
            <v>8f288190</v>
          </cell>
          <cell r="B10974">
            <v>10824</v>
          </cell>
          <cell r="D10974">
            <v>45921.660752314812</v>
          </cell>
          <cell r="E10974" t="str">
            <v>kwerwatz@gmail.com</v>
          </cell>
          <cell r="G10974" t="str">
            <v>49.984020, 10.776086</v>
          </cell>
          <cell r="H10974" t="str">
            <v>Apfel</v>
          </cell>
          <cell r="I10974" t="str">
            <v>Hochstamm</v>
          </cell>
          <cell r="J10974" t="str">
            <v>Altersphase</v>
          </cell>
          <cell r="K10974" t="str">
            <v>Vital</v>
          </cell>
          <cell r="L10974" t="str">
            <v>gering</v>
          </cell>
          <cell r="M10974" t="str">
            <v>Keine Strukturen</v>
          </cell>
          <cell r="O10974" t="str">
            <v>/appsheet/data/MeineStreuobstApp-867203665/BILDER_BAEUME/8f288190.FOTO_1.135221.jpg</v>
          </cell>
        </row>
        <row r="10975">
          <cell r="A10975" t="str">
            <v>972ecc6d</v>
          </cell>
          <cell r="B10975">
            <v>10825</v>
          </cell>
          <cell r="D10975">
            <v>45921.661238425928</v>
          </cell>
          <cell r="E10975" t="str">
            <v>kwerwatz@gmail.com</v>
          </cell>
          <cell r="G10975" t="str">
            <v>49.983933, 10.776075</v>
          </cell>
          <cell r="H10975" t="str">
            <v>Birne</v>
          </cell>
          <cell r="I10975" t="str">
            <v>Hochstamm</v>
          </cell>
          <cell r="J10975" t="str">
            <v>Ertragsphase</v>
          </cell>
          <cell r="K10975" t="str">
            <v>Vital</v>
          </cell>
          <cell r="L10975" t="str">
            <v>gering</v>
          </cell>
          <cell r="M10975" t="str">
            <v>Keine Strukturen</v>
          </cell>
          <cell r="O10975" t="str">
            <v>/appsheet/data/MeineStreuobstApp-867203665/BILDER_BAEUME/972ecc6d.FOTO_1.135234.jpg</v>
          </cell>
        </row>
        <row r="10976">
          <cell r="A10976" t="str">
            <v>8e515e32</v>
          </cell>
          <cell r="B10976">
            <v>10826</v>
          </cell>
          <cell r="D10976">
            <v>45921.661539351851</v>
          </cell>
          <cell r="E10976" t="str">
            <v>kwerwatz@gmail.com</v>
          </cell>
          <cell r="G10976" t="str">
            <v>49.983879, 10.775998</v>
          </cell>
          <cell r="H10976" t="str">
            <v>Birne</v>
          </cell>
          <cell r="I10976" t="str">
            <v>Hochstamm</v>
          </cell>
          <cell r="J10976" t="str">
            <v>Ertragsphase</v>
          </cell>
          <cell r="K10976" t="str">
            <v>Vital</v>
          </cell>
          <cell r="L10976" t="str">
            <v>mittel</v>
          </cell>
          <cell r="M10976" t="str">
            <v>Keine Strukturen</v>
          </cell>
          <cell r="O10976" t="str">
            <v>/appsheet/data/MeineStreuobstApp-867203665/BILDER_BAEUME/8e515e32.FOTO_1.135248.jpg</v>
          </cell>
        </row>
        <row r="10977">
          <cell r="A10977" t="str">
            <v>bb5772ee</v>
          </cell>
          <cell r="B10977">
            <v>10827</v>
          </cell>
          <cell r="D10977">
            <v>45921.662037037036</v>
          </cell>
          <cell r="E10977" t="str">
            <v>kwerwatz@gmail.com</v>
          </cell>
          <cell r="G10977" t="str">
            <v>49.983834, 10.775953</v>
          </cell>
          <cell r="H10977" t="str">
            <v>Apfel</v>
          </cell>
          <cell r="I10977" t="str">
            <v>Hochstamm</v>
          </cell>
          <cell r="J10977" t="str">
            <v>Ertragsphase</v>
          </cell>
          <cell r="K10977" t="str">
            <v>Vital</v>
          </cell>
          <cell r="L10977" t="str">
            <v>mittel</v>
          </cell>
          <cell r="M10977" t="str">
            <v>Keine Strukturen</v>
          </cell>
          <cell r="O10977" t="str">
            <v>/appsheet/data/MeineStreuobstApp-867203665/BILDER_BAEUME/bb5772ee.FOTO_1.135323.jpg</v>
          </cell>
        </row>
        <row r="10978">
          <cell r="A10978" t="str">
            <v>5a13900a</v>
          </cell>
          <cell r="B10978">
            <v>10828</v>
          </cell>
          <cell r="D10978">
            <v>45921.66238425926</v>
          </cell>
          <cell r="E10978" t="str">
            <v>kwerwatz@gmail.com</v>
          </cell>
          <cell r="G10978" t="str">
            <v>49.983752, 10.775980</v>
          </cell>
          <cell r="H10978" t="str">
            <v>Apfel</v>
          </cell>
          <cell r="I10978" t="str">
            <v>Hochstamm</v>
          </cell>
          <cell r="J10978" t="str">
            <v>Ertragsphase</v>
          </cell>
          <cell r="K10978" t="str">
            <v>Vital</v>
          </cell>
          <cell r="L10978" t="str">
            <v>mittel</v>
          </cell>
          <cell r="M10978" t="str">
            <v>Keine Strukturen</v>
          </cell>
          <cell r="O10978" t="str">
            <v>/appsheet/data/MeineStreuobstApp-867203665/BILDER_BAEUME/5a13900a.FOTO_1.135353.jpg</v>
          </cell>
        </row>
        <row r="10979">
          <cell r="A10979" t="str">
            <v>5eea194e</v>
          </cell>
          <cell r="B10979">
            <v>10829</v>
          </cell>
          <cell r="D10979">
            <v>45921.662754629629</v>
          </cell>
          <cell r="E10979" t="str">
            <v>kwerwatz@gmail.com</v>
          </cell>
          <cell r="G10979" t="str">
            <v>49.983693, 10.776032</v>
          </cell>
          <cell r="H10979" t="str">
            <v>Pflaume/Mirabelle</v>
          </cell>
          <cell r="I10979" t="str">
            <v>Halbstamm</v>
          </cell>
          <cell r="J10979" t="str">
            <v>Ertragsphase</v>
          </cell>
          <cell r="K10979" t="str">
            <v>Vital</v>
          </cell>
          <cell r="L10979" t="str">
            <v>mittel</v>
          </cell>
          <cell r="M10979" t="str">
            <v>Keine Strukturen</v>
          </cell>
          <cell r="O10979" t="str">
            <v>/appsheet/data/MeineStreuobstApp-867203665/BILDER_BAEUME/5eea194e.FOTO_1.135425.jpg</v>
          </cell>
        </row>
        <row r="10980">
          <cell r="A10980" t="str">
            <v>bd429856</v>
          </cell>
          <cell r="B10980">
            <v>10830</v>
          </cell>
          <cell r="D10980">
            <v>45921.66302083333</v>
          </cell>
          <cell r="E10980" t="str">
            <v>kwerwatz@gmail.com</v>
          </cell>
          <cell r="G10980" t="str">
            <v>49.983633, 10.776052</v>
          </cell>
          <cell r="H10980" t="str">
            <v>Pflaume/Mirabelle</v>
          </cell>
          <cell r="I10980" t="str">
            <v>Halbstamm</v>
          </cell>
          <cell r="J10980" t="str">
            <v>Ertragsphase</v>
          </cell>
          <cell r="K10980" t="str">
            <v>Vital</v>
          </cell>
          <cell r="L10980" t="str">
            <v>mittel</v>
          </cell>
          <cell r="M10980" t="str">
            <v>Keine Strukturen</v>
          </cell>
          <cell r="O10980" t="str">
            <v>/appsheet/data/MeineStreuobstApp-867203665/BILDER_BAEUME/bd429856.FOTO_1.135448.jpg</v>
          </cell>
        </row>
        <row r="10981">
          <cell r="A10981" t="str">
            <v>6a390731</v>
          </cell>
          <cell r="B10981">
            <v>10831</v>
          </cell>
          <cell r="D10981">
            <v>45921.663518518515</v>
          </cell>
          <cell r="E10981" t="str">
            <v>kwerwatz@gmail.com</v>
          </cell>
          <cell r="G10981" t="str">
            <v>49.983693, 10.776134</v>
          </cell>
          <cell r="H10981" t="str">
            <v>Pflaume/Mirabelle</v>
          </cell>
          <cell r="I10981" t="str">
            <v>Halbstamm</v>
          </cell>
          <cell r="J10981" t="str">
            <v>Ertragsphase</v>
          </cell>
          <cell r="K10981" t="str">
            <v>Vital</v>
          </cell>
          <cell r="L10981" t="str">
            <v>mittel</v>
          </cell>
          <cell r="M10981" t="str">
            <v>Keine Strukturen</v>
          </cell>
          <cell r="O10981" t="str">
            <v>/appsheet/data/MeineStreuobstApp-867203665/BILDER_BAEUME/AppleTree.png</v>
          </cell>
        </row>
        <row r="10982">
          <cell r="A10982" t="str">
            <v>a4dd3a25</v>
          </cell>
          <cell r="B10982">
            <v>10832</v>
          </cell>
          <cell r="D10982">
            <v>45921.663680555554</v>
          </cell>
          <cell r="E10982" t="str">
            <v>kwerwatz@gmail.com</v>
          </cell>
          <cell r="G10982" t="str">
            <v>49.983746, 10.776181</v>
          </cell>
          <cell r="H10982" t="str">
            <v>Pflaume/Mirabelle</v>
          </cell>
          <cell r="I10982" t="str">
            <v>Halbstamm</v>
          </cell>
          <cell r="J10982" t="str">
            <v>Ertragsphase</v>
          </cell>
          <cell r="K10982" t="str">
            <v>Vital</v>
          </cell>
          <cell r="L10982" t="str">
            <v>mittel</v>
          </cell>
          <cell r="M10982" t="str">
            <v>Keine Strukturen</v>
          </cell>
          <cell r="O10982" t="str">
            <v>/appsheet/data/MeineStreuobstApp-867203665/BILDER_BAEUME/AppleTree.png</v>
          </cell>
        </row>
        <row r="10983">
          <cell r="A10983" t="str">
            <v>bc4937aa</v>
          </cell>
          <cell r="B10983">
            <v>10833</v>
          </cell>
          <cell r="D10983">
            <v>45921.664224537039</v>
          </cell>
          <cell r="E10983" t="str">
            <v>kwerwatz@gmail.com</v>
          </cell>
          <cell r="G10983" t="str">
            <v>49.983766, 10.776095</v>
          </cell>
          <cell r="H10983" t="str">
            <v>Pflaume/Mirabelle</v>
          </cell>
          <cell r="I10983" t="str">
            <v>Halbstamm</v>
          </cell>
          <cell r="J10983" t="str">
            <v>Altersphase</v>
          </cell>
          <cell r="K10983" t="str">
            <v>Vermindert vital</v>
          </cell>
          <cell r="L10983" t="str">
            <v>mittel</v>
          </cell>
          <cell r="M10983" t="str">
            <v>Totholzanteil</v>
          </cell>
          <cell r="O10983" t="str">
            <v>/appsheet/data/MeineStreuobstApp-867203665/BILDER_BAEUME/bc4937aa.FOTO_1.135641.jpg</v>
          </cell>
        </row>
        <row r="10984">
          <cell r="A10984" t="str">
            <v>4096f33e</v>
          </cell>
          <cell r="B10984">
            <v>10834</v>
          </cell>
          <cell r="D10984">
            <v>45921.664386574077</v>
          </cell>
          <cell r="E10984" t="str">
            <v>kwerwatz@gmail.com</v>
          </cell>
          <cell r="G10984" t="str">
            <v>49.983798, 10.776151</v>
          </cell>
          <cell r="H10984" t="str">
            <v>Pflaume/Mirabelle</v>
          </cell>
          <cell r="I10984" t="str">
            <v>Halbstamm</v>
          </cell>
          <cell r="J10984" t="str">
            <v>Ertragsphase</v>
          </cell>
          <cell r="K10984" t="str">
            <v>Vital</v>
          </cell>
          <cell r="L10984" t="str">
            <v>mittel</v>
          </cell>
          <cell r="M10984" t="str">
            <v>Keine Strukturen</v>
          </cell>
          <cell r="O10984" t="str">
            <v>/appsheet/data/MeineStreuobstApp-867203665/BILDER_BAEUME/AppleTree.png</v>
          </cell>
        </row>
        <row r="10985">
          <cell r="A10985" t="str">
            <v>7cb8c443</v>
          </cell>
          <cell r="B10985">
            <v>10835</v>
          </cell>
          <cell r="D10985">
            <v>45921.664664351854</v>
          </cell>
          <cell r="E10985" t="str">
            <v>kwerwatz@gmail.com</v>
          </cell>
          <cell r="G10985" t="str">
            <v>49.983885, 10.776225</v>
          </cell>
          <cell r="H10985" t="str">
            <v>Pflaume/Mirabelle</v>
          </cell>
          <cell r="I10985" t="str">
            <v>Halbstamm</v>
          </cell>
          <cell r="J10985" t="str">
            <v>Ertragsphase</v>
          </cell>
          <cell r="K10985" t="str">
            <v>Vital</v>
          </cell>
          <cell r="L10985" t="str">
            <v>mittel</v>
          </cell>
          <cell r="M10985" t="str">
            <v>Keine Strukturen</v>
          </cell>
          <cell r="O10985" t="str">
            <v>/appsheet/data/MeineStreuobstApp-867203665/BILDER_BAEUME/AppleTree.png</v>
          </cell>
        </row>
        <row r="10986">
          <cell r="A10986" t="str">
            <v>7a80fc07</v>
          </cell>
          <cell r="B10986">
            <v>10836</v>
          </cell>
          <cell r="D10986">
            <v>45921.665000000001</v>
          </cell>
          <cell r="E10986" t="str">
            <v>kwerwatz@gmail.com</v>
          </cell>
          <cell r="G10986" t="str">
            <v>49.983791, 10.776285</v>
          </cell>
          <cell r="H10986" t="str">
            <v>Pflaume/Mirabelle</v>
          </cell>
          <cell r="I10986" t="str">
            <v>Hochstamm</v>
          </cell>
          <cell r="J10986" t="str">
            <v>Ertragsphase</v>
          </cell>
          <cell r="K10986" t="str">
            <v>Vital</v>
          </cell>
          <cell r="L10986" t="str">
            <v>mittel</v>
          </cell>
          <cell r="M10986" t="str">
            <v>Keine Strukturen</v>
          </cell>
          <cell r="O10986" t="str">
            <v>/appsheet/data/MeineStreuobstApp-867203665/BILDER_BAEUME/7a80fc07.FOTO_1.135744.jpg</v>
          </cell>
        </row>
        <row r="10987">
          <cell r="A10987" t="str">
            <v>46f8baac</v>
          </cell>
          <cell r="B10987">
            <v>10837</v>
          </cell>
          <cell r="D10987">
            <v>45921.665312500001</v>
          </cell>
          <cell r="E10987" t="str">
            <v>kwerwatz@gmail.com</v>
          </cell>
          <cell r="G10987" t="str">
            <v>49.983871, 10.776320</v>
          </cell>
          <cell r="H10987" t="str">
            <v>Pflaume/Mirabelle</v>
          </cell>
          <cell r="I10987" t="str">
            <v>Hochstamm</v>
          </cell>
          <cell r="J10987" t="str">
            <v>Ertragsphase</v>
          </cell>
          <cell r="K10987" t="str">
            <v>Vital</v>
          </cell>
          <cell r="L10987" t="str">
            <v>mittel</v>
          </cell>
          <cell r="M10987" t="str">
            <v>Keine Strukturen</v>
          </cell>
          <cell r="O10987" t="str">
            <v>/appsheet/data/MeineStreuobstApp-867203665/BILDER_BAEUME/AppleTree.png</v>
          </cell>
        </row>
        <row r="10988">
          <cell r="A10988" t="str">
            <v>a145049c</v>
          </cell>
          <cell r="B10988">
            <v>10838</v>
          </cell>
          <cell r="D10988">
            <v>45921.665497685186</v>
          </cell>
          <cell r="E10988" t="str">
            <v>kwerwatz@gmail.com</v>
          </cell>
          <cell r="G10988" t="str">
            <v>49.983937, 10.776268</v>
          </cell>
          <cell r="H10988" t="str">
            <v>Pflaume/Mirabelle</v>
          </cell>
          <cell r="I10988" t="str">
            <v>Halbstamm</v>
          </cell>
          <cell r="J10988" t="str">
            <v>Ertragsphase</v>
          </cell>
          <cell r="K10988" t="str">
            <v>Vital</v>
          </cell>
          <cell r="L10988" t="str">
            <v>mittel</v>
          </cell>
          <cell r="M10988" t="str">
            <v>Keine Strukturen</v>
          </cell>
          <cell r="O10988" t="str">
            <v>/appsheet/data/MeineStreuobstApp-867203665/BILDER_BAEUME/AppleTree.png</v>
          </cell>
        </row>
        <row r="10989">
          <cell r="A10989" t="str">
            <v>c4f73c97</v>
          </cell>
          <cell r="B10989">
            <v>10839</v>
          </cell>
          <cell r="D10989">
            <v>45921.665821759256</v>
          </cell>
          <cell r="E10989" t="str">
            <v>kwerwatz@gmail.com</v>
          </cell>
          <cell r="G10989" t="str">
            <v>49.983943, 10.776409</v>
          </cell>
          <cell r="H10989" t="str">
            <v>Pflaume/Mirabelle</v>
          </cell>
          <cell r="I10989" t="str">
            <v>Halbstamm</v>
          </cell>
          <cell r="J10989" t="str">
            <v>Ertragsphase</v>
          </cell>
          <cell r="K10989" t="str">
            <v>Vital</v>
          </cell>
          <cell r="L10989" t="str">
            <v>mittel</v>
          </cell>
          <cell r="M10989" t="str">
            <v>Keine Strukturen</v>
          </cell>
          <cell r="O10989" t="str">
            <v>/appsheet/data/MeineStreuobstApp-867203665/BILDER_BAEUME/AppleTree.png</v>
          </cell>
        </row>
        <row r="10990">
          <cell r="A10990" t="str">
            <v>e5755f93</v>
          </cell>
          <cell r="B10990">
            <v>10840</v>
          </cell>
          <cell r="D10990">
            <v>45921.66605324074</v>
          </cell>
          <cell r="E10990" t="str">
            <v>kwerwatz@gmail.com</v>
          </cell>
          <cell r="G10990" t="str">
            <v>49.983980, 10.776472</v>
          </cell>
          <cell r="H10990" t="str">
            <v>Pflaume/Mirabelle</v>
          </cell>
          <cell r="I10990" t="str">
            <v>Halbstamm</v>
          </cell>
          <cell r="J10990" t="str">
            <v>Ertragsphase</v>
          </cell>
          <cell r="K10990" t="str">
            <v>Vital</v>
          </cell>
          <cell r="L10990" t="str">
            <v>mittel</v>
          </cell>
          <cell r="M10990" t="str">
            <v>Keine Strukturen</v>
          </cell>
          <cell r="O10990" t="str">
            <v>/appsheet/data/MeineStreuobstApp-867203665/BILDER_BAEUME/AppleTree.png</v>
          </cell>
        </row>
        <row r="10991">
          <cell r="A10991" t="str">
            <v>e149db50</v>
          </cell>
          <cell r="B10991">
            <v>10841</v>
          </cell>
          <cell r="D10991">
            <v>45921.666631944441</v>
          </cell>
          <cell r="E10991" t="str">
            <v>kwerwatz@gmail.com</v>
          </cell>
          <cell r="G10991" t="str">
            <v>49.984031, 10.776544</v>
          </cell>
          <cell r="H10991" t="str">
            <v>Pflaume/Mirabelle</v>
          </cell>
          <cell r="I10991" t="str">
            <v>Hochstamm</v>
          </cell>
          <cell r="J10991" t="str">
            <v>Ertragsphase</v>
          </cell>
          <cell r="K10991" t="str">
            <v>Vital</v>
          </cell>
          <cell r="L10991" t="str">
            <v>mittel</v>
          </cell>
          <cell r="M10991" t="str">
            <v>Keine Strukturen</v>
          </cell>
          <cell r="O10991" t="str">
            <v>/appsheet/data/MeineStreuobstApp-867203665/BILDER_BAEUME/AppleTree.png</v>
          </cell>
        </row>
        <row r="10992">
          <cell r="A10992" t="str">
            <v>3084992e</v>
          </cell>
          <cell r="B10992">
            <v>10842</v>
          </cell>
          <cell r="D10992">
            <v>45921.66715277778</v>
          </cell>
          <cell r="E10992" t="str">
            <v>kwerwatz@gmail.com</v>
          </cell>
          <cell r="G10992" t="str">
            <v>49.984084, 10.776485</v>
          </cell>
          <cell r="H10992" t="str">
            <v>Apfel</v>
          </cell>
          <cell r="I10992" t="str">
            <v>Halbstamm</v>
          </cell>
          <cell r="J10992" t="str">
            <v>Ertragsphase</v>
          </cell>
          <cell r="K10992" t="str">
            <v>Vital</v>
          </cell>
          <cell r="L10992" t="str">
            <v>mittel</v>
          </cell>
          <cell r="M10992" t="str">
            <v>Keine Strukturen</v>
          </cell>
          <cell r="O10992" t="str">
            <v>/appsheet/data/MeineStreuobstApp-867203665/BILDER_BAEUME/3084992e.FOTO_1.140104.jpg</v>
          </cell>
        </row>
        <row r="10993">
          <cell r="A10993" t="str">
            <v>8798b356</v>
          </cell>
          <cell r="B10993">
            <v>10843</v>
          </cell>
          <cell r="D10993">
            <v>45921.66747685185</v>
          </cell>
          <cell r="E10993" t="str">
            <v>kwerwatz@gmail.com</v>
          </cell>
          <cell r="G10993" t="str">
            <v>49.984018, 10.776426</v>
          </cell>
          <cell r="H10993" t="str">
            <v>Apfel</v>
          </cell>
          <cell r="I10993" t="str">
            <v>Hochstamm</v>
          </cell>
          <cell r="J10993" t="str">
            <v>Ertragsphase</v>
          </cell>
          <cell r="K10993" t="str">
            <v>Vital</v>
          </cell>
          <cell r="L10993" t="str">
            <v>mittel</v>
          </cell>
          <cell r="M10993" t="str">
            <v>Keine Strukturen</v>
          </cell>
          <cell r="O10993" t="str">
            <v>/appsheet/data/MeineStreuobstApp-867203665/BILDER_BAEUME/8798b356.FOTO_1.140115.jpg</v>
          </cell>
        </row>
        <row r="10994">
          <cell r="A10994" t="str">
            <v>120dbc3d</v>
          </cell>
          <cell r="B10994">
            <v>10844</v>
          </cell>
          <cell r="D10994">
            <v>45921.667766203704</v>
          </cell>
          <cell r="E10994" t="str">
            <v>kwerwatz@gmail.com</v>
          </cell>
          <cell r="G10994" t="str">
            <v>49.983977, 10.776369</v>
          </cell>
          <cell r="H10994" t="str">
            <v>Pflaume/Mirabelle</v>
          </cell>
          <cell r="I10994" t="str">
            <v>Halbstamm</v>
          </cell>
          <cell r="J10994" t="str">
            <v>Altersphase</v>
          </cell>
          <cell r="K10994" t="str">
            <v>Vermindert vital</v>
          </cell>
          <cell r="L10994" t="str">
            <v>gering</v>
          </cell>
          <cell r="M10994" t="str">
            <v>Keine Strukturen</v>
          </cell>
          <cell r="O10994" t="str">
            <v>/appsheet/data/MeineStreuobstApp-867203665/BILDER_BAEUME/120dbc3d.FOTO_1.140136.jpg</v>
          </cell>
        </row>
        <row r="10995">
          <cell r="A10995" t="str">
            <v>674317cf</v>
          </cell>
          <cell r="B10995">
            <v>10845</v>
          </cell>
          <cell r="D10995">
            <v>45921.668217592596</v>
          </cell>
          <cell r="E10995" t="str">
            <v>kwerwatz@gmail.com</v>
          </cell>
          <cell r="G10995" t="str">
            <v>49.983998, 10.776264</v>
          </cell>
          <cell r="H10995" t="str">
            <v>Apfel</v>
          </cell>
          <cell r="I10995" t="str">
            <v>Hochstamm</v>
          </cell>
          <cell r="J10995" t="str">
            <v>Ertragsphase</v>
          </cell>
          <cell r="K10995" t="str">
            <v>Vital</v>
          </cell>
          <cell r="L10995" t="str">
            <v>mittel</v>
          </cell>
          <cell r="M10995" t="str">
            <v>Keine Strukturen</v>
          </cell>
          <cell r="O10995" t="str">
            <v>/appsheet/data/MeineStreuobstApp-867203665/BILDER_BAEUME/674317cf.FOTO_1.140217.jpg</v>
          </cell>
        </row>
        <row r="10996">
          <cell r="A10996" t="str">
            <v>ff5eb892</v>
          </cell>
          <cell r="B10996">
            <v>10846</v>
          </cell>
          <cell r="D10996">
            <v>45921.668668981481</v>
          </cell>
          <cell r="E10996" t="str">
            <v>kwerwatz@gmail.com</v>
          </cell>
          <cell r="G10996" t="str">
            <v>49.983938, 10.776180</v>
          </cell>
          <cell r="H10996" t="str">
            <v>Apfel</v>
          </cell>
          <cell r="I10996" t="str">
            <v>Hochstamm</v>
          </cell>
          <cell r="J10996" t="str">
            <v>Ertragsphase</v>
          </cell>
          <cell r="K10996" t="str">
            <v>Vital</v>
          </cell>
          <cell r="L10996" t="str">
            <v>mittel</v>
          </cell>
          <cell r="M10996" t="str">
            <v>Keine Strukturen</v>
          </cell>
          <cell r="O10996" t="str">
            <v>/appsheet/data/MeineStreuobstApp-867203665/BILDER_BAEUME/ff5eb892.FOTO_1.140302.jpg</v>
          </cell>
        </row>
        <row r="10997">
          <cell r="A10997" t="str">
            <v>f3809da5</v>
          </cell>
          <cell r="B10997">
            <v>10847</v>
          </cell>
          <cell r="D10997">
            <v>45921.668923611112</v>
          </cell>
          <cell r="E10997" t="str">
            <v>kwerwatz@gmail.com</v>
          </cell>
          <cell r="G10997" t="str">
            <v>49.983869, 10.776106</v>
          </cell>
          <cell r="H10997" t="str">
            <v>Apfel</v>
          </cell>
          <cell r="I10997" t="str">
            <v>Halbstamm</v>
          </cell>
          <cell r="J10997" t="str">
            <v>Ertragsphase</v>
          </cell>
          <cell r="K10997" t="str">
            <v>Vital</v>
          </cell>
          <cell r="L10997" t="str">
            <v>mittel</v>
          </cell>
          <cell r="M10997" t="str">
            <v>Keine Strukturen</v>
          </cell>
          <cell r="O10997" t="str">
            <v>/appsheet/data/MeineStreuobstApp-867203665/BILDER_BAEUME/f3809da5.FOTO_1.140318.jpg</v>
          </cell>
        </row>
        <row r="10998">
          <cell r="A10998" t="str">
            <v>18f026eb</v>
          </cell>
          <cell r="B10998">
            <v>10848</v>
          </cell>
          <cell r="D10998">
            <v>45921.672129629631</v>
          </cell>
          <cell r="E10998" t="str">
            <v>kwerwatz@gmail.com</v>
          </cell>
          <cell r="G10998" t="str">
            <v>49.983790, 10.778494</v>
          </cell>
          <cell r="H10998" t="str">
            <v>Birne</v>
          </cell>
          <cell r="I10998" t="str">
            <v>Hochstamm</v>
          </cell>
          <cell r="J10998" t="str">
            <v>Ertragsphase</v>
          </cell>
          <cell r="K10998" t="str">
            <v>Vital</v>
          </cell>
          <cell r="L10998" t="str">
            <v>mittel</v>
          </cell>
          <cell r="M10998" t="str">
            <v>Keine Strukturen</v>
          </cell>
          <cell r="O10998" t="str">
            <v>/appsheet/data/MeineStreuobstApp-867203665/BILDER_BAEUME/18f026eb.FOTO_1.142233.jpg</v>
          </cell>
        </row>
        <row r="10999">
          <cell r="A10999" t="str">
            <v>aefefefa</v>
          </cell>
          <cell r="B10999">
            <v>10849</v>
          </cell>
          <cell r="D10999">
            <v>45921.672615740739</v>
          </cell>
          <cell r="E10999" t="str">
            <v>kwerwatz@gmail.com</v>
          </cell>
          <cell r="G10999" t="str">
            <v>49.983827, 10.778520</v>
          </cell>
          <cell r="H10999" t="str">
            <v>Birne</v>
          </cell>
          <cell r="I10999" t="str">
            <v>Halbstamm</v>
          </cell>
          <cell r="J10999" t="str">
            <v>Jugendphase</v>
          </cell>
          <cell r="K10999" t="str">
            <v>Vital</v>
          </cell>
          <cell r="L10999" t="str">
            <v>mittel</v>
          </cell>
          <cell r="M10999" t="str">
            <v>Keine Strukturen</v>
          </cell>
          <cell r="O10999" t="str">
            <v>/appsheet/data/MeineStreuobstApp-867203665/BILDER_BAEUME/aefefefa.FOTO_1.142247.jpg</v>
          </cell>
        </row>
        <row r="11000">
          <cell r="A11000" t="str">
            <v>626bdd4b</v>
          </cell>
          <cell r="B11000">
            <v>10850</v>
          </cell>
          <cell r="D11000">
            <v>45921.672835648147</v>
          </cell>
          <cell r="E11000" t="str">
            <v>kwerwatz@gmail.com</v>
          </cell>
          <cell r="G11000" t="str">
            <v>49.983876, 10.778592</v>
          </cell>
          <cell r="H11000" t="str">
            <v>Birne</v>
          </cell>
          <cell r="I11000" t="str">
            <v>Hochstamm</v>
          </cell>
          <cell r="J11000" t="str">
            <v>Ertragsphase</v>
          </cell>
          <cell r="K11000" t="str">
            <v>Vital</v>
          </cell>
          <cell r="L11000" t="str">
            <v>mittel</v>
          </cell>
          <cell r="M11000" t="str">
            <v>Keine Strukturen</v>
          </cell>
          <cell r="O11000" t="str">
            <v>/appsheet/data/MeineStreuobstApp-867203665/BILDER_BAEUME/626bdd4b.FOTO_1.142301.jpg</v>
          </cell>
        </row>
        <row r="11001">
          <cell r="A11001" t="str">
            <v>fa29224f</v>
          </cell>
          <cell r="B11001">
            <v>10851</v>
          </cell>
          <cell r="D11001">
            <v>45921.673356481479</v>
          </cell>
          <cell r="E11001" t="str">
            <v>kwerwatz@gmail.com</v>
          </cell>
          <cell r="G11001" t="str">
            <v>49.983631, 10.778319</v>
          </cell>
          <cell r="H11001" t="str">
            <v>Apfel</v>
          </cell>
          <cell r="I11001" t="str">
            <v>Hochstamm</v>
          </cell>
          <cell r="J11001" t="str">
            <v>Ertragsphase</v>
          </cell>
          <cell r="K11001" t="str">
            <v>Vital</v>
          </cell>
          <cell r="L11001" t="str">
            <v>hoch</v>
          </cell>
          <cell r="M11001" t="str">
            <v>Keine Strukturen</v>
          </cell>
          <cell r="O11001" t="str">
            <v>/appsheet/data/MeineStreuobstApp-867203665/BILDER_BAEUME/fa29224f.FOTO_1.142314.jpg</v>
          </cell>
        </row>
        <row r="11002">
          <cell r="A11002" t="str">
            <v>6137d652</v>
          </cell>
          <cell r="B11002">
            <v>10852</v>
          </cell>
          <cell r="D11002">
            <v>45921.673819444448</v>
          </cell>
          <cell r="E11002" t="str">
            <v>kwerwatz@gmail.com</v>
          </cell>
          <cell r="G11002" t="str">
            <v>49.983577, 10.778252</v>
          </cell>
          <cell r="H11002" t="str">
            <v>Pflaume/Mirabelle</v>
          </cell>
          <cell r="I11002" t="str">
            <v>Hochstamm</v>
          </cell>
          <cell r="J11002" t="str">
            <v>Altersphase</v>
          </cell>
          <cell r="K11002" t="str">
            <v>Vital</v>
          </cell>
          <cell r="L11002" t="str">
            <v>mittel</v>
          </cell>
          <cell r="M11002" t="str">
            <v>Keine Strukturen</v>
          </cell>
          <cell r="O11002" t="str">
            <v>/appsheet/data/MeineStreuobstApp-867203665/BILDER_BAEUME/6137d652.FOTO_1.142328.jpg</v>
          </cell>
        </row>
        <row r="11003">
          <cell r="A11003" t="str">
            <v>e514ade7</v>
          </cell>
          <cell r="B11003">
            <v>10853</v>
          </cell>
          <cell r="D11003">
            <v>45921.674259259256</v>
          </cell>
          <cell r="E11003" t="str">
            <v>kwerwatz@gmail.com</v>
          </cell>
          <cell r="G11003" t="str">
            <v>49.983540, 10.778228</v>
          </cell>
          <cell r="H11003" t="str">
            <v>Apfel</v>
          </cell>
          <cell r="I11003" t="str">
            <v>Hochstamm</v>
          </cell>
          <cell r="J11003" t="str">
            <v>Ertragsphase</v>
          </cell>
          <cell r="K11003" t="str">
            <v>Vital</v>
          </cell>
          <cell r="L11003" t="str">
            <v>hoch</v>
          </cell>
          <cell r="M11003" t="str">
            <v>Keine Strukturen</v>
          </cell>
          <cell r="O11003" t="str">
            <v>/appsheet/data/MeineStreuobstApp-867203665/BILDER_BAEUME/e514ade7.FOTO_1.142341.jpg</v>
          </cell>
        </row>
        <row r="11004">
          <cell r="A11004" t="str">
            <v>9fe39e48</v>
          </cell>
          <cell r="B11004">
            <v>10854</v>
          </cell>
          <cell r="D11004">
            <v>45921.674571759257</v>
          </cell>
          <cell r="E11004" t="str">
            <v>kwerwatz@gmail.com</v>
          </cell>
          <cell r="G11004" t="str">
            <v>49.983515, 10.778156</v>
          </cell>
          <cell r="H11004" t="str">
            <v>Pflaume/Mirabelle</v>
          </cell>
          <cell r="I11004" t="str">
            <v>Hochstamm</v>
          </cell>
          <cell r="J11004" t="str">
            <v>Altersphase</v>
          </cell>
          <cell r="K11004" t="str">
            <v>Vital</v>
          </cell>
          <cell r="L11004" t="str">
            <v>gering</v>
          </cell>
          <cell r="M11004" t="str">
            <v>Keine Strukturen</v>
          </cell>
          <cell r="O11004" t="str">
            <v>/appsheet/data/MeineStreuobstApp-867203665/BILDER_BAEUME/9fe39e48.FOTO_1.142352.jpg</v>
          </cell>
        </row>
        <row r="11005">
          <cell r="A11005" t="str">
            <v>6edf74a3</v>
          </cell>
          <cell r="B11005">
            <v>10855</v>
          </cell>
          <cell r="D11005">
            <v>45921.675196759257</v>
          </cell>
          <cell r="E11005" t="str">
            <v>kwerwatz@gmail.com</v>
          </cell>
          <cell r="G11005" t="str">
            <v>49.983402, 10.778032</v>
          </cell>
          <cell r="H11005" t="str">
            <v>Pflaume/Mirabelle</v>
          </cell>
          <cell r="I11005" t="str">
            <v>Hochstamm</v>
          </cell>
          <cell r="J11005" t="str">
            <v>Ertragsphase</v>
          </cell>
          <cell r="K11005" t="str">
            <v>Vital</v>
          </cell>
          <cell r="L11005" t="str">
            <v>mittel</v>
          </cell>
          <cell r="M11005" t="str">
            <v>Keine Strukturen</v>
          </cell>
          <cell r="O11005" t="str">
            <v>/appsheet/data/MeineStreuobstApp-867203665/BILDER_BAEUME/6edf74a3.FOTO_1.142406.jpg</v>
          </cell>
        </row>
        <row r="11006">
          <cell r="A11006" t="str">
            <v>ceacf588</v>
          </cell>
          <cell r="B11006">
            <v>10856</v>
          </cell>
          <cell r="D11006">
            <v>45921.675405092596</v>
          </cell>
          <cell r="E11006" t="str">
            <v>kwerwatz@gmail.com</v>
          </cell>
          <cell r="G11006" t="str">
            <v>49.983359, 10.777993</v>
          </cell>
          <cell r="H11006" t="str">
            <v>Apfel</v>
          </cell>
          <cell r="I11006" t="str">
            <v>Halbstamm</v>
          </cell>
          <cell r="J11006" t="str">
            <v>Ertragsphase</v>
          </cell>
          <cell r="K11006" t="str">
            <v>Vital</v>
          </cell>
          <cell r="L11006" t="str">
            <v>mittel</v>
          </cell>
          <cell r="M11006" t="str">
            <v>Keine Strukturen</v>
          </cell>
          <cell r="O11006" t="str">
            <v>/appsheet/data/MeineStreuobstApp-867203665/BILDER_BAEUME/ceacf588.FOTO_1.142418.jpg</v>
          </cell>
        </row>
        <row r="11007">
          <cell r="A11007" t="str">
            <v>a49d88f6</v>
          </cell>
          <cell r="B11007">
            <v>10857</v>
          </cell>
          <cell r="D11007">
            <v>45921.680219907408</v>
          </cell>
          <cell r="E11007" t="str">
            <v>kwerwatz@gmail.com</v>
          </cell>
          <cell r="G11007" t="str">
            <v>49.985194, 10.774279</v>
          </cell>
          <cell r="H11007" t="str">
            <v>Apfel</v>
          </cell>
          <cell r="I11007" t="str">
            <v>Hochstamm</v>
          </cell>
          <cell r="J11007" t="str">
            <v>Altersphase</v>
          </cell>
          <cell r="K11007" t="str">
            <v>Vermindert vital</v>
          </cell>
          <cell r="L11007" t="str">
            <v>hoch</v>
          </cell>
          <cell r="M11007" t="str">
            <v>Keine Strukturen</v>
          </cell>
          <cell r="O11007" t="str">
            <v>/appsheet/data/MeineStreuobstApp-867203665/BILDER_BAEUME/a49d88f6.FOTO_1.142444.jpg</v>
          </cell>
        </row>
        <row r="11008">
          <cell r="A11008" t="str">
            <v>630b7181</v>
          </cell>
          <cell r="B11008">
            <v>10858</v>
          </cell>
          <cell r="D11008">
            <v>45921.682546296295</v>
          </cell>
          <cell r="E11008" t="str">
            <v>kwerwatz@gmail.com</v>
          </cell>
          <cell r="G11008" t="str">
            <v>49.985499, 10.774564</v>
          </cell>
          <cell r="H11008" t="str">
            <v>Apfel</v>
          </cell>
          <cell r="I11008" t="str">
            <v>Hochstamm</v>
          </cell>
          <cell r="J11008" t="str">
            <v>Jugendphase</v>
          </cell>
          <cell r="K11008" t="str">
            <v>Vital</v>
          </cell>
          <cell r="L11008" t="str">
            <v>gering</v>
          </cell>
          <cell r="M11008" t="str">
            <v>Keine Strukturen</v>
          </cell>
          <cell r="O11008" t="str">
            <v>/appsheet/data/MeineStreuobstApp-867203665/BILDER_BAEUME/630b7181.FOTO_1.142504.jpg</v>
          </cell>
        </row>
        <row r="11009">
          <cell r="A11009" t="str">
            <v>2dd5cb75</v>
          </cell>
          <cell r="B11009">
            <v>10859</v>
          </cell>
          <cell r="D11009">
            <v>45921.682858796295</v>
          </cell>
          <cell r="E11009" t="str">
            <v>kwerwatz@gmail.com</v>
          </cell>
          <cell r="G11009" t="str">
            <v>49.985587, 10.774685</v>
          </cell>
          <cell r="H11009" t="str">
            <v>Apfel</v>
          </cell>
          <cell r="I11009" t="str">
            <v>Hochstamm</v>
          </cell>
          <cell r="J11009" t="str">
            <v>Jugendphase</v>
          </cell>
          <cell r="K11009" t="str">
            <v>Vital</v>
          </cell>
          <cell r="L11009" t="str">
            <v>gering</v>
          </cell>
          <cell r="M11009" t="str">
            <v>Keine Strukturen</v>
          </cell>
          <cell r="O11009" t="str">
            <v>/appsheet/data/MeineStreuobstApp-867203665/BILDER_BAEUME/2dd5cb75.FOTO_1.142517.jpg</v>
          </cell>
        </row>
        <row r="11010">
          <cell r="A11010" t="str">
            <v>ca5d9983</v>
          </cell>
          <cell r="B11010">
            <v>10860</v>
          </cell>
          <cell r="D11010">
            <v>45921.683055555557</v>
          </cell>
          <cell r="E11010" t="str">
            <v>kwerwatz@gmail.com</v>
          </cell>
          <cell r="G11010" t="str">
            <v>49.985659, 10.774559</v>
          </cell>
          <cell r="H11010" t="str">
            <v>Apfel</v>
          </cell>
          <cell r="I11010" t="str">
            <v>Hochstamm</v>
          </cell>
          <cell r="J11010" t="str">
            <v>Jugendphase</v>
          </cell>
          <cell r="K11010" t="str">
            <v>Vital</v>
          </cell>
          <cell r="L11010" t="str">
            <v>gering</v>
          </cell>
          <cell r="M11010" t="str">
            <v>Keine Strukturen</v>
          </cell>
          <cell r="O11010" t="str">
            <v>/appsheet/data/MeineStreuobstApp-867203665/BILDER_BAEUME/AppleTree.png</v>
          </cell>
        </row>
        <row r="11011">
          <cell r="A11011" t="str">
            <v>82b00529</v>
          </cell>
          <cell r="B11011">
            <v>10861</v>
          </cell>
          <cell r="D11011">
            <v>45921.683252314811</v>
          </cell>
          <cell r="E11011" t="str">
            <v>kwerwatz@gmail.com</v>
          </cell>
          <cell r="G11011" t="str">
            <v>49.985733, 10.774473</v>
          </cell>
          <cell r="H11011" t="str">
            <v>Apfel</v>
          </cell>
          <cell r="I11011" t="str">
            <v>Hochstamm</v>
          </cell>
          <cell r="J11011" t="str">
            <v>Jugendphase</v>
          </cell>
          <cell r="K11011" t="str">
            <v>Vital</v>
          </cell>
          <cell r="L11011" t="str">
            <v>gering</v>
          </cell>
          <cell r="M11011" t="str">
            <v>Keine Strukturen</v>
          </cell>
          <cell r="O11011" t="str">
            <v>/appsheet/data/MeineStreuobstApp-867203665/BILDER_BAEUME/AppleTree.png</v>
          </cell>
        </row>
        <row r="11012">
          <cell r="A11012" t="str">
            <v>82ba7f78</v>
          </cell>
          <cell r="B11012">
            <v>10862</v>
          </cell>
          <cell r="D11012">
            <v>45921.68340277778</v>
          </cell>
          <cell r="E11012" t="str">
            <v>kwerwatz@gmail.com</v>
          </cell>
          <cell r="G11012" t="str">
            <v>49.985816, 10.774417</v>
          </cell>
          <cell r="H11012" t="str">
            <v>Apfel</v>
          </cell>
          <cell r="I11012" t="str">
            <v>Hochstamm</v>
          </cell>
          <cell r="J11012" t="str">
            <v>Jugendphase</v>
          </cell>
          <cell r="K11012" t="str">
            <v>Vital</v>
          </cell>
          <cell r="L11012" t="str">
            <v>gering</v>
          </cell>
          <cell r="M11012" t="str">
            <v>Keine Strukturen</v>
          </cell>
          <cell r="O11012" t="str">
            <v>/appsheet/data/MeineStreuobstApp-867203665/BILDER_BAEUME/AppleTree.png</v>
          </cell>
        </row>
        <row r="11013">
          <cell r="A11013" t="str">
            <v>ddff6f3d</v>
          </cell>
          <cell r="B11013">
            <v>10863</v>
          </cell>
          <cell r="D11013">
            <v>45921.683576388888</v>
          </cell>
          <cell r="E11013" t="str">
            <v>kwerwatz@gmail.com</v>
          </cell>
          <cell r="G11013" t="str">
            <v>49.985887, 10.774320</v>
          </cell>
          <cell r="H11013" t="str">
            <v>Apfel</v>
          </cell>
          <cell r="I11013" t="str">
            <v>Hochstamm</v>
          </cell>
          <cell r="J11013" t="str">
            <v>Jugendphase</v>
          </cell>
          <cell r="K11013" t="str">
            <v>Vital</v>
          </cell>
          <cell r="L11013" t="str">
            <v>gering</v>
          </cell>
          <cell r="M11013" t="str">
            <v>Keine Strukturen</v>
          </cell>
          <cell r="O11013" t="str">
            <v>/appsheet/data/MeineStreuobstApp-867203665/BILDER_BAEUME/AppleTree.png</v>
          </cell>
        </row>
        <row r="11014">
          <cell r="A11014" t="str">
            <v>c4cf353e</v>
          </cell>
          <cell r="B11014">
            <v>10864</v>
          </cell>
          <cell r="D11014">
            <v>45921.683738425927</v>
          </cell>
          <cell r="E11014" t="str">
            <v>kwerwatz@gmail.com</v>
          </cell>
          <cell r="G11014" t="str">
            <v>49.986000, 10.774159</v>
          </cell>
          <cell r="H11014" t="str">
            <v>Apfel</v>
          </cell>
          <cell r="I11014" t="str">
            <v>Hochstamm</v>
          </cell>
          <cell r="J11014" t="str">
            <v>Jugendphase</v>
          </cell>
          <cell r="K11014" t="str">
            <v>Vital</v>
          </cell>
          <cell r="L11014" t="str">
            <v>gering</v>
          </cell>
          <cell r="M11014" t="str">
            <v>Keine Strukturen</v>
          </cell>
          <cell r="O11014" t="str">
            <v>/appsheet/data/MeineStreuobstApp-867203665/BILDER_BAEUME/AppleTree.png</v>
          </cell>
        </row>
        <row r="11015">
          <cell r="A11015" t="str">
            <v>2a7b435e</v>
          </cell>
          <cell r="B11015">
            <v>10865</v>
          </cell>
          <cell r="D11015">
            <v>45921.683888888889</v>
          </cell>
          <cell r="E11015" t="str">
            <v>kwerwatz@gmail.com</v>
          </cell>
          <cell r="G11015" t="str">
            <v>49.986069, 10.774044</v>
          </cell>
          <cell r="H11015" t="str">
            <v>Apfel</v>
          </cell>
          <cell r="I11015" t="str">
            <v>Hochstamm</v>
          </cell>
          <cell r="J11015" t="str">
            <v>Jugendphase</v>
          </cell>
          <cell r="K11015" t="str">
            <v>Vital</v>
          </cell>
          <cell r="L11015" t="str">
            <v>gering</v>
          </cell>
          <cell r="M11015" t="str">
            <v>Keine Strukturen</v>
          </cell>
          <cell r="O11015" t="str">
            <v>/appsheet/data/MeineStreuobstApp-867203665/BILDER_BAEUME/AppleTree.png</v>
          </cell>
        </row>
        <row r="11016">
          <cell r="A11016" t="str">
            <v>46c07386</v>
          </cell>
          <cell r="B11016">
            <v>10866</v>
          </cell>
          <cell r="D11016">
            <v>45921.684039351851</v>
          </cell>
          <cell r="E11016" t="str">
            <v>kwerwatz@gmail.com</v>
          </cell>
          <cell r="G11016" t="str">
            <v>49.986113, 10.773931</v>
          </cell>
          <cell r="H11016" t="str">
            <v>Apfel</v>
          </cell>
          <cell r="I11016" t="str">
            <v>Hochstamm</v>
          </cell>
          <cell r="J11016" t="str">
            <v>Jugendphase</v>
          </cell>
          <cell r="K11016" t="str">
            <v>Vital</v>
          </cell>
          <cell r="L11016" t="str">
            <v>gering</v>
          </cell>
          <cell r="M11016" t="str">
            <v>Keine Strukturen</v>
          </cell>
          <cell r="O11016" t="str">
            <v>/appsheet/data/MeineStreuobstApp-867203665/BILDER_BAEUME/AppleTree.png</v>
          </cell>
        </row>
        <row r="11017">
          <cell r="A11017" t="str">
            <v>1c3e0a2b</v>
          </cell>
          <cell r="B11017">
            <v>10867</v>
          </cell>
          <cell r="D11017">
            <v>45921.684189814812</v>
          </cell>
          <cell r="E11017" t="str">
            <v>kwerwatz@gmail.com</v>
          </cell>
          <cell r="G11017" t="str">
            <v>49.986187, 10.773835</v>
          </cell>
          <cell r="H11017" t="str">
            <v>Apfel</v>
          </cell>
          <cell r="I11017" t="str">
            <v>Hochstamm</v>
          </cell>
          <cell r="J11017" t="str">
            <v>Jugendphase</v>
          </cell>
          <cell r="K11017" t="str">
            <v>Vital</v>
          </cell>
          <cell r="L11017" t="str">
            <v>gering</v>
          </cell>
          <cell r="M11017" t="str">
            <v>Keine Strukturen</v>
          </cell>
          <cell r="O11017" t="str">
            <v>/appsheet/data/MeineStreuobstApp-867203665/BILDER_BAEUME/AppleTree.png</v>
          </cell>
        </row>
        <row r="11018">
          <cell r="A11018" t="str">
            <v>45251066</v>
          </cell>
          <cell r="B11018">
            <v>10868</v>
          </cell>
          <cell r="D11018">
            <v>45921.684386574074</v>
          </cell>
          <cell r="E11018" t="str">
            <v>kwerwatz@gmail.com</v>
          </cell>
          <cell r="G11018" t="str">
            <v>49.986282, 10.773647</v>
          </cell>
          <cell r="H11018" t="str">
            <v>Apfel</v>
          </cell>
          <cell r="I11018" t="str">
            <v>Hochstamm</v>
          </cell>
          <cell r="J11018" t="str">
            <v>Jugendphase</v>
          </cell>
          <cell r="K11018" t="str">
            <v>Vital</v>
          </cell>
          <cell r="L11018" t="str">
            <v>gering</v>
          </cell>
          <cell r="M11018" t="str">
            <v>Keine Strukturen</v>
          </cell>
          <cell r="O11018" t="str">
            <v>/appsheet/data/MeineStreuobstApp-867203665/BILDER_BAEUME/AppleTree.png</v>
          </cell>
        </row>
        <row r="11019">
          <cell r="A11019" t="str">
            <v>4d983a52</v>
          </cell>
          <cell r="B11019">
            <v>10869</v>
          </cell>
          <cell r="D11019">
            <v>45921.684537037036</v>
          </cell>
          <cell r="E11019" t="str">
            <v>kwerwatz@gmail.com</v>
          </cell>
          <cell r="G11019" t="str">
            <v>49.986209, 10.773601</v>
          </cell>
          <cell r="H11019" t="str">
            <v>Apfel</v>
          </cell>
          <cell r="I11019" t="str">
            <v>Hochstamm</v>
          </cell>
          <cell r="J11019" t="str">
            <v>Jugendphase</v>
          </cell>
          <cell r="K11019" t="str">
            <v>Vital</v>
          </cell>
          <cell r="L11019" t="str">
            <v>gering</v>
          </cell>
          <cell r="M11019" t="str">
            <v>Keine Strukturen</v>
          </cell>
          <cell r="O11019" t="str">
            <v>/appsheet/data/MeineStreuobstApp-867203665/BILDER_BAEUME/AppleTree.png</v>
          </cell>
        </row>
        <row r="11020">
          <cell r="A11020" t="str">
            <v>ed9737c0</v>
          </cell>
          <cell r="B11020">
            <v>10870</v>
          </cell>
          <cell r="D11020">
            <v>45921.68472222222</v>
          </cell>
          <cell r="E11020" t="str">
            <v>kwerwatz@gmail.com</v>
          </cell>
          <cell r="G11020" t="str">
            <v>49.986133, 10.773768</v>
          </cell>
          <cell r="H11020" t="str">
            <v>Apfel</v>
          </cell>
          <cell r="I11020" t="str">
            <v>Hochstamm</v>
          </cell>
          <cell r="J11020" t="str">
            <v>Jugendphase</v>
          </cell>
          <cell r="K11020" t="str">
            <v>Vital</v>
          </cell>
          <cell r="L11020" t="str">
            <v>gering</v>
          </cell>
          <cell r="M11020" t="str">
            <v>Keine Strukturen</v>
          </cell>
          <cell r="O11020" t="str">
            <v>/appsheet/data/MeineStreuobstApp-867203665/BILDER_BAEUME/AppleTree.png</v>
          </cell>
        </row>
        <row r="11021">
          <cell r="A11021" t="str">
            <v>9b757499</v>
          </cell>
          <cell r="B11021">
            <v>10871</v>
          </cell>
          <cell r="D11021">
            <v>45921.684872685182</v>
          </cell>
          <cell r="E11021" t="str">
            <v>kwerwatz@gmail.com</v>
          </cell>
          <cell r="G11021" t="str">
            <v>49.986063, 10.773859</v>
          </cell>
          <cell r="H11021" t="str">
            <v>Apfel</v>
          </cell>
          <cell r="I11021" t="str">
            <v>Hochstamm</v>
          </cell>
          <cell r="J11021" t="str">
            <v>Jugendphase</v>
          </cell>
          <cell r="K11021" t="str">
            <v>Vital</v>
          </cell>
          <cell r="L11021" t="str">
            <v>gering</v>
          </cell>
          <cell r="M11021" t="str">
            <v>Keine Strukturen</v>
          </cell>
          <cell r="O11021" t="str">
            <v>/appsheet/data/MeineStreuobstApp-867203665/BILDER_BAEUME/AppleTree.png</v>
          </cell>
        </row>
        <row r="11022">
          <cell r="A11022" t="str">
            <v>7160f08e</v>
          </cell>
          <cell r="B11022">
            <v>10872</v>
          </cell>
          <cell r="D11022">
            <v>45921.684999999998</v>
          </cell>
          <cell r="E11022" t="str">
            <v>kwerwatz@gmail.com</v>
          </cell>
          <cell r="G11022" t="str">
            <v>49.985999, 10.773958</v>
          </cell>
          <cell r="H11022" t="str">
            <v>Apfel</v>
          </cell>
          <cell r="I11022" t="str">
            <v>Hochstamm</v>
          </cell>
          <cell r="J11022" t="str">
            <v>Jugendphase</v>
          </cell>
          <cell r="K11022" t="str">
            <v>Vital</v>
          </cell>
          <cell r="L11022" t="str">
            <v>gering</v>
          </cell>
          <cell r="M11022" t="str">
            <v>Keine Strukturen</v>
          </cell>
          <cell r="O11022" t="str">
            <v>/appsheet/data/MeineStreuobstApp-867203665/BILDER_BAEUME/AppleTree.png</v>
          </cell>
        </row>
        <row r="11023">
          <cell r="A11023" t="str">
            <v>d742ad5a</v>
          </cell>
          <cell r="B11023">
            <v>10873</v>
          </cell>
          <cell r="D11023">
            <v>45921.685219907406</v>
          </cell>
          <cell r="E11023" t="str">
            <v>kwerwatz@gmail.com</v>
          </cell>
          <cell r="G11023" t="str">
            <v>49.985925, 10.774071</v>
          </cell>
          <cell r="H11023" t="str">
            <v>Apfel</v>
          </cell>
          <cell r="I11023" t="str">
            <v>Hochstamm</v>
          </cell>
          <cell r="J11023" t="str">
            <v>Jugendphase</v>
          </cell>
          <cell r="K11023" t="str">
            <v>Vital</v>
          </cell>
          <cell r="L11023" t="str">
            <v>gering</v>
          </cell>
          <cell r="M11023" t="str">
            <v>Keine Strukturen</v>
          </cell>
          <cell r="O11023" t="str">
            <v>/appsheet/data/MeineStreuobstApp-867203665/BILDER_BAEUME/AppleTree.png</v>
          </cell>
        </row>
        <row r="11024">
          <cell r="A11024" t="str">
            <v>b26a4ca2</v>
          </cell>
          <cell r="B11024">
            <v>10874</v>
          </cell>
          <cell r="D11024">
            <v>45921.685347222221</v>
          </cell>
          <cell r="E11024" t="str">
            <v>kwerwatz@gmail.com</v>
          </cell>
          <cell r="G11024" t="str">
            <v>49.985864, 10.774173</v>
          </cell>
          <cell r="H11024" t="str">
            <v>Apfel</v>
          </cell>
          <cell r="I11024" t="str">
            <v>Hochstamm</v>
          </cell>
          <cell r="J11024" t="str">
            <v>Jugendphase</v>
          </cell>
          <cell r="K11024" t="str">
            <v>Vital</v>
          </cell>
          <cell r="L11024" t="str">
            <v>gering</v>
          </cell>
          <cell r="M11024" t="str">
            <v>Keine Strukturen</v>
          </cell>
          <cell r="O11024" t="str">
            <v>/appsheet/data/MeineStreuobstApp-867203665/BILDER_BAEUME/AppleTree.png</v>
          </cell>
        </row>
        <row r="11025">
          <cell r="A11025" t="str">
            <v>08efb9fe</v>
          </cell>
          <cell r="B11025">
            <v>10875</v>
          </cell>
          <cell r="D11025">
            <v>45921.685486111113</v>
          </cell>
          <cell r="E11025" t="str">
            <v>kwerwatz@gmail.com</v>
          </cell>
          <cell r="G11025" t="str">
            <v>49.985659, 10.774411</v>
          </cell>
          <cell r="H11025" t="str">
            <v>Apfel</v>
          </cell>
          <cell r="I11025" t="str">
            <v>Hochstamm</v>
          </cell>
          <cell r="J11025" t="str">
            <v>Jugendphase</v>
          </cell>
          <cell r="K11025" t="str">
            <v>Vital</v>
          </cell>
          <cell r="L11025" t="str">
            <v>gering</v>
          </cell>
          <cell r="M11025" t="str">
            <v>Keine Strukturen</v>
          </cell>
          <cell r="O11025" t="str">
            <v>/appsheet/data/MeineStreuobstApp-867203665/BILDER_BAEUME/AppleTree.png</v>
          </cell>
        </row>
        <row r="11026">
          <cell r="A11026" t="str">
            <v>17a2c31c</v>
          </cell>
          <cell r="B11026">
            <v>10876</v>
          </cell>
          <cell r="D11026">
            <v>45921.685613425929</v>
          </cell>
          <cell r="E11026" t="str">
            <v>kwerwatz@gmail.com</v>
          </cell>
          <cell r="G11026" t="str">
            <v>49.985621, 10.774513</v>
          </cell>
          <cell r="H11026" t="str">
            <v>Apfel</v>
          </cell>
          <cell r="I11026" t="str">
            <v>Hochstamm</v>
          </cell>
          <cell r="J11026" t="str">
            <v>Jugendphase</v>
          </cell>
          <cell r="K11026" t="str">
            <v>Vital</v>
          </cell>
          <cell r="L11026" t="str">
            <v>gering</v>
          </cell>
          <cell r="M11026" t="str">
            <v>Keine Strukturen</v>
          </cell>
          <cell r="O11026" t="str">
            <v>/appsheet/data/MeineStreuobstApp-867203665/BILDER_BAEUME/AppleTree.png</v>
          </cell>
        </row>
        <row r="11027">
          <cell r="A11027" t="str">
            <v>f86df569</v>
          </cell>
          <cell r="B11027">
            <v>10908</v>
          </cell>
          <cell r="D11027">
            <v>45923.631249999999</v>
          </cell>
          <cell r="E11027" t="str">
            <v>nembachulli@gmail.com</v>
          </cell>
          <cell r="G11027" t="str">
            <v>50.091232, 10.780864</v>
          </cell>
          <cell r="H11027" t="str">
            <v>Apfel</v>
          </cell>
          <cell r="I11027" t="str">
            <v>Hochstamm</v>
          </cell>
          <cell r="J11027" t="str">
            <v>Altersphase</v>
          </cell>
          <cell r="K11027" t="str">
            <v>Vermindert vital</v>
          </cell>
          <cell r="L11027" t="str">
            <v>mittel</v>
          </cell>
          <cell r="M11027" t="str">
            <v>Keine Strukturen , Totholzanteil</v>
          </cell>
        </row>
        <row r="11028">
          <cell r="A11028" t="str">
            <v>d92e32b4</v>
          </cell>
          <cell r="B11028">
            <v>10925</v>
          </cell>
          <cell r="D11028">
            <v>45923.645729166667</v>
          </cell>
          <cell r="E11028" t="str">
            <v>nembachulli@gmail.com</v>
          </cell>
          <cell r="G11028" t="str">
            <v>50.085861, 10.776084</v>
          </cell>
          <cell r="H11028" t="str">
            <v>Apfel</v>
          </cell>
          <cell r="I11028" t="str">
            <v>Hochstamm</v>
          </cell>
          <cell r="J11028" t="str">
            <v>Abgangsphase</v>
          </cell>
          <cell r="K11028" t="str">
            <v>Vermindert vital</v>
          </cell>
          <cell r="L11028" t="str">
            <v>hoch</v>
          </cell>
          <cell r="M11028" t="str">
            <v>Keine Strukturen , Totholzanteil</v>
          </cell>
          <cell r="O11028" t="str">
            <v>/appsheet/data/MeineStreuobstApp-867203665/BILDER_BAEUME/AppleTree.png</v>
          </cell>
        </row>
        <row r="11029">
          <cell r="A11029" t="str">
            <v>a9455fec</v>
          </cell>
          <cell r="B11029">
            <v>10928</v>
          </cell>
          <cell r="D11029">
            <v>45923.647997685184</v>
          </cell>
          <cell r="E11029" t="str">
            <v>nembachulli@gmail.com</v>
          </cell>
          <cell r="G11029" t="str">
            <v>50.085912, 10.776135</v>
          </cell>
          <cell r="H11029" t="str">
            <v>Kirsche (Suess-)</v>
          </cell>
          <cell r="I11029" t="str">
            <v>Halbstamm</v>
          </cell>
          <cell r="J11029" t="str">
            <v>Ertragsphase</v>
          </cell>
          <cell r="K11029" t="str">
            <v>Vermindert vital</v>
          </cell>
          <cell r="L11029" t="str">
            <v>hoch</v>
          </cell>
          <cell r="M11029" t="str">
            <v>Keine Strukturen , Totholzanteil</v>
          </cell>
          <cell r="O11029" t="str">
            <v>/appsheet/data/MeineStreuobstApp-867203665/BILDER_BAEUME/AppleTree.png</v>
          </cell>
        </row>
        <row r="11030">
          <cell r="A11030" t="str">
            <v>5371d88c</v>
          </cell>
          <cell r="B11030">
            <v>10945</v>
          </cell>
          <cell r="D11030">
            <v>45923.654560185183</v>
          </cell>
          <cell r="E11030" t="str">
            <v>nembachulli@gmail.com</v>
          </cell>
          <cell r="G11030" t="str">
            <v>50.085954, 10.776185</v>
          </cell>
          <cell r="H11030" t="str">
            <v>Birne</v>
          </cell>
          <cell r="I11030" t="str">
            <v>Hochstamm</v>
          </cell>
          <cell r="J11030" t="str">
            <v>Abgangsphase</v>
          </cell>
          <cell r="K11030" t="str">
            <v>Abgängig</v>
          </cell>
          <cell r="L11030" t="str">
            <v>hoch</v>
          </cell>
          <cell r="M11030" t="str">
            <v>Keine Strukturen , Totholzanteil</v>
          </cell>
          <cell r="O11030" t="str">
            <v>/appsheet/data/MeineStreuobstApp-867203665/BILDER_BAEUME/AppleTree.png</v>
          </cell>
        </row>
        <row r="11031">
          <cell r="A11031" t="str">
            <v>51aa15b8</v>
          </cell>
          <cell r="B11031">
            <v>10953</v>
          </cell>
          <cell r="D11031">
            <v>45924.353194444448</v>
          </cell>
          <cell r="E11031" t="str">
            <v>nembachulli@gmail.com</v>
          </cell>
          <cell r="G11031" t="str">
            <v>50.078521, 10.790863</v>
          </cell>
          <cell r="H11031" t="str">
            <v>Apfel</v>
          </cell>
          <cell r="I11031" t="str">
            <v>Halbstamm</v>
          </cell>
          <cell r="J11031" t="str">
            <v>Ertragsphase</v>
          </cell>
          <cell r="K11031" t="str">
            <v>Vital</v>
          </cell>
          <cell r="L11031" t="str">
            <v>gering</v>
          </cell>
          <cell r="M11031" t="str">
            <v>Keine Strukturen</v>
          </cell>
          <cell r="O11031" t="str">
            <v>/appsheet/data/MeineStreuobstApp-867203665/BILDER_BAEUME/AppleTree.png</v>
          </cell>
        </row>
        <row r="11032">
          <cell r="A11032" t="str">
            <v>d79cd1da</v>
          </cell>
          <cell r="B11032">
            <v>10954</v>
          </cell>
          <cell r="D11032">
            <v>45924.353564814817</v>
          </cell>
          <cell r="E11032" t="str">
            <v>nembachulli@gmail.com</v>
          </cell>
          <cell r="G11032" t="str">
            <v>50.078540, 10.790839</v>
          </cell>
          <cell r="H11032" t="str">
            <v>Walnuss</v>
          </cell>
          <cell r="I11032" t="str">
            <v>Hochstamm</v>
          </cell>
          <cell r="J11032" t="str">
            <v>Ertragsphase</v>
          </cell>
          <cell r="K11032" t="str">
            <v>Vital</v>
          </cell>
          <cell r="L11032" t="str">
            <v>gering</v>
          </cell>
          <cell r="M11032" t="str">
            <v>Keine Strukturen</v>
          </cell>
          <cell r="O11032" t="str">
            <v>/appsheet/data/MeineStreuobstApp-867203665/BILDER_BAEUME/AppleTree.png</v>
          </cell>
        </row>
        <row r="11033">
          <cell r="A11033" t="str">
            <v>be8e919c</v>
          </cell>
          <cell r="B11033">
            <v>10969</v>
          </cell>
          <cell r="D11033">
            <v>45924.360729166663</v>
          </cell>
          <cell r="E11033" t="str">
            <v>nembachulli@gmail.com</v>
          </cell>
          <cell r="G11033" t="str">
            <v>50.078520, 10.790880</v>
          </cell>
          <cell r="H11033" t="str">
            <v>Walnuss</v>
          </cell>
          <cell r="I11033" t="str">
            <v>Hochstamm</v>
          </cell>
          <cell r="J11033" t="str">
            <v>Ertragsphase</v>
          </cell>
          <cell r="K11033" t="str">
            <v>Vital</v>
          </cell>
          <cell r="L11033" t="str">
            <v>gering</v>
          </cell>
          <cell r="M11033" t="str">
            <v>Keine Strukturen</v>
          </cell>
          <cell r="O11033" t="str">
            <v>/appsheet/data/MeineStreuobstApp-867203665/BILDER_BAEUME/AppleTree.png</v>
          </cell>
        </row>
        <row r="11034">
          <cell r="A11034" t="str">
            <v>5f035299</v>
          </cell>
          <cell r="B11034">
            <v>10972</v>
          </cell>
          <cell r="D11034">
            <v>45924.364571759259</v>
          </cell>
          <cell r="E11034" t="str">
            <v>nembachulli@gmail.com</v>
          </cell>
          <cell r="G11034" t="str">
            <v>50.078607, 10.792707</v>
          </cell>
          <cell r="H11034" t="str">
            <v>Apfel</v>
          </cell>
          <cell r="I11034" t="str">
            <v>Halbstamm</v>
          </cell>
          <cell r="J11034" t="str">
            <v>Ertragsphase</v>
          </cell>
          <cell r="K11034" t="str">
            <v>Vital</v>
          </cell>
          <cell r="L11034" t="str">
            <v>gering</v>
          </cell>
          <cell r="M11034" t="str">
            <v>Keine Strukturen</v>
          </cell>
          <cell r="O11034" t="str">
            <v>/appsheet/data/MeineStreuobstApp-867203665/BILDER_BAEUME/AppleTree.png</v>
          </cell>
        </row>
        <row r="11035">
          <cell r="A11035" t="str">
            <v>7717553e</v>
          </cell>
          <cell r="B11035">
            <v>10983</v>
          </cell>
          <cell r="D11035">
            <v>45924.375694444447</v>
          </cell>
          <cell r="E11035" t="str">
            <v>nembachulli@gmail.com</v>
          </cell>
          <cell r="G11035" t="str">
            <v>50.079351, 10.786290</v>
          </cell>
          <cell r="H11035" t="str">
            <v>Pflaume/Mirabelle</v>
          </cell>
          <cell r="I11035" t="str">
            <v>Halbstamm</v>
          </cell>
          <cell r="J11035" t="str">
            <v>Abgangsphase</v>
          </cell>
          <cell r="K11035" t="str">
            <v>Vermindert vital</v>
          </cell>
          <cell r="L11035" t="str">
            <v>hoch</v>
          </cell>
          <cell r="M11035" t="str">
            <v>Keine Strukturen , Totholzanteil</v>
          </cell>
          <cell r="N11035" t="str">
            <v>abgebrochene Äste , relativ hoher Totholzanteil</v>
          </cell>
          <cell r="O11035" t="str">
            <v>/appsheet/data/MeineStreuobstApp-867203665/BILDER_BAEUME/AppleTree.png</v>
          </cell>
        </row>
        <row r="11036">
          <cell r="A11036" t="str">
            <v>6ab0969a</v>
          </cell>
          <cell r="B11036">
            <v>10984</v>
          </cell>
          <cell r="D11036">
            <v>45928.470567129632</v>
          </cell>
          <cell r="E11036" t="str">
            <v>plaumannsusanne@gmail.com</v>
          </cell>
          <cell r="G11036" t="str">
            <v>50.193259, 10.759949</v>
          </cell>
          <cell r="H11036" t="str">
            <v>Walnuss</v>
          </cell>
          <cell r="I11036" t="str">
            <v>Halbstamm</v>
          </cell>
          <cell r="J11036" t="str">
            <v>Ertragsphase</v>
          </cell>
          <cell r="K11036" t="str">
            <v>Vital</v>
          </cell>
          <cell r="L11036" t="str">
            <v>mittel</v>
          </cell>
          <cell r="M11036" t="str">
            <v>Moose/Flechten</v>
          </cell>
          <cell r="O11036" t="str">
            <v>/appsheet/data/MeineStreuobstApp-867203665/BILDER_BAEUME/AppleTree.png</v>
          </cell>
        </row>
        <row r="11037">
          <cell r="A11037" t="str">
            <v>600abee3</v>
          </cell>
          <cell r="B11037">
            <v>10985</v>
          </cell>
          <cell r="D11037">
            <v>45928.470856481479</v>
          </cell>
          <cell r="E11037" t="str">
            <v>plaumannsusanne@gmail.com</v>
          </cell>
          <cell r="G11037" t="str">
            <v>50.193179, 10.759939</v>
          </cell>
          <cell r="H11037" t="str">
            <v>Birne</v>
          </cell>
          <cell r="I11037" t="str">
            <v>Halbstamm</v>
          </cell>
          <cell r="J11037" t="str">
            <v>Ertragsphase</v>
          </cell>
          <cell r="K11037" t="str">
            <v>Vital</v>
          </cell>
          <cell r="L11037" t="str">
            <v>hoch</v>
          </cell>
          <cell r="M11037" t="str">
            <v>Totholzanteil , Moose/Flechten</v>
          </cell>
          <cell r="O11037" t="str">
            <v>/appsheet/data/MeineStreuobstApp-867203665/BILDER_BAEUME/AppleTree.png</v>
          </cell>
        </row>
        <row r="11038">
          <cell r="A11038" t="str">
            <v>c18aad19</v>
          </cell>
          <cell r="B11038">
            <v>10986</v>
          </cell>
          <cell r="D11038">
            <v>45928.471053240741</v>
          </cell>
          <cell r="E11038" t="str">
            <v>plaumannsusanne@gmail.com</v>
          </cell>
          <cell r="G11038" t="str">
            <v>50.193111, 10.759989</v>
          </cell>
          <cell r="H11038" t="str">
            <v>Walnuss</v>
          </cell>
          <cell r="I11038" t="str">
            <v>Halbstamm</v>
          </cell>
          <cell r="J11038" t="str">
            <v>Ertragsphase</v>
          </cell>
          <cell r="K11038" t="str">
            <v>Vital</v>
          </cell>
          <cell r="L11038" t="str">
            <v>mittel</v>
          </cell>
          <cell r="M11038" t="str">
            <v>Moose/Flechten</v>
          </cell>
          <cell r="O11038" t="str">
            <v>/appsheet/data/MeineStreuobstApp-867203665/BILDER_BAEUME/AppleTree.png</v>
          </cell>
        </row>
        <row r="11039">
          <cell r="A11039" t="str">
            <v>11575662</v>
          </cell>
          <cell r="B11039">
            <v>10987</v>
          </cell>
          <cell r="D11039">
            <v>45928.471550925926</v>
          </cell>
          <cell r="E11039" t="str">
            <v>plaumannsusanne@gmail.com</v>
          </cell>
          <cell r="G11039" t="str">
            <v>50.192974, 10.759998</v>
          </cell>
          <cell r="H11039" t="str">
            <v>Kirsche (Suess-)</v>
          </cell>
          <cell r="I11039" t="str">
            <v>Hochstamm</v>
          </cell>
          <cell r="J11039" t="str">
            <v>Ertragsphase</v>
          </cell>
          <cell r="K11039" t="str">
            <v>Vermindert vital</v>
          </cell>
          <cell r="L11039" t="str">
            <v>mittel</v>
          </cell>
          <cell r="M11039" t="str">
            <v>Totholzanteil , Moose/Flechten</v>
          </cell>
          <cell r="O11039" t="str">
            <v>/appsheet/data/MeineStreuobstApp-867203665/BILDER_BAEUME/AppleTree.png</v>
          </cell>
        </row>
        <row r="11040">
          <cell r="A11040" t="str">
            <v>927be780</v>
          </cell>
          <cell r="B11040">
            <v>10988</v>
          </cell>
          <cell r="D11040">
            <v>45928.471782407411</v>
          </cell>
          <cell r="E11040" t="str">
            <v>plaumannsusanne@gmail.com</v>
          </cell>
          <cell r="G11040" t="str">
            <v>50.192903, 10.759992</v>
          </cell>
          <cell r="H11040" t="str">
            <v>Apfel</v>
          </cell>
          <cell r="I11040" t="str">
            <v>Hochstamm</v>
          </cell>
          <cell r="J11040" t="str">
            <v>Ertragsphase</v>
          </cell>
          <cell r="K11040" t="str">
            <v>Vermindert vital</v>
          </cell>
          <cell r="L11040" t="str">
            <v>mittel</v>
          </cell>
          <cell r="M11040" t="str">
            <v>Moose/Flechten</v>
          </cell>
          <cell r="O11040" t="str">
            <v>/appsheet/data/MeineStreuobstApp-867203665/BILDER_BAEUME/AppleTree.png</v>
          </cell>
        </row>
        <row r="11041">
          <cell r="A11041" t="str">
            <v>68f8bafb</v>
          </cell>
          <cell r="B11041">
            <v>10989</v>
          </cell>
          <cell r="D11041">
            <v>45928.471921296295</v>
          </cell>
          <cell r="E11041" t="str">
            <v>plaumannsusanne@gmail.com</v>
          </cell>
          <cell r="G11041" t="str">
            <v>50.192796, 10.760036</v>
          </cell>
          <cell r="H11041" t="str">
            <v>Apfel</v>
          </cell>
          <cell r="I11041" t="str">
            <v>Hochstamm</v>
          </cell>
          <cell r="J11041" t="str">
            <v>Ertragsphase</v>
          </cell>
          <cell r="K11041" t="str">
            <v>Vermindert vital</v>
          </cell>
          <cell r="L11041" t="str">
            <v>mittel</v>
          </cell>
          <cell r="M11041" t="str">
            <v>Moose/Flechten</v>
          </cell>
          <cell r="O11041" t="str">
            <v>/appsheet/data/MeineStreuobstApp-867203665/BILDER_BAEUME/AppleTree.png</v>
          </cell>
        </row>
        <row r="11042">
          <cell r="A11042" t="str">
            <v>1b2a3d15</v>
          </cell>
          <cell r="B11042">
            <v>10990</v>
          </cell>
          <cell r="D11042">
            <v>45928.472175925926</v>
          </cell>
          <cell r="E11042" t="str">
            <v>plaumannsusanne@gmail.com</v>
          </cell>
          <cell r="G11042" t="str">
            <v>50.192737, 10.760061</v>
          </cell>
          <cell r="H11042" t="str">
            <v>Walnuss</v>
          </cell>
          <cell r="I11042" t="str">
            <v>Halbstamm</v>
          </cell>
          <cell r="J11042" t="str">
            <v>Ertragsphase</v>
          </cell>
          <cell r="K11042" t="str">
            <v>Vital</v>
          </cell>
          <cell r="L11042" t="str">
            <v>mittel</v>
          </cell>
          <cell r="M11042" t="str">
            <v>Moose/Flechten</v>
          </cell>
          <cell r="O11042" t="str">
            <v>/appsheet/data/MeineStreuobstApp-867203665/BILDER_BAEUME/AppleTree.png</v>
          </cell>
        </row>
        <row r="11043">
          <cell r="A11043" t="str">
            <v>87a2c06e</v>
          </cell>
          <cell r="B11043">
            <v>10991</v>
          </cell>
          <cell r="D11043">
            <v>45928.479849537034</v>
          </cell>
          <cell r="E11043" t="str">
            <v>plaumannsusanne@gmail.com</v>
          </cell>
          <cell r="G11043" t="str">
            <v>50.193568, 10.765175</v>
          </cell>
          <cell r="H11043" t="str">
            <v>Birne</v>
          </cell>
          <cell r="I11043" t="str">
            <v>Hochstamm</v>
          </cell>
          <cell r="J11043" t="str">
            <v>Ertragsphase</v>
          </cell>
          <cell r="K11043" t="str">
            <v>Vital</v>
          </cell>
          <cell r="L11043" t="str">
            <v>gering</v>
          </cell>
          <cell r="M11043" t="str">
            <v>Keine Strukturen</v>
          </cell>
          <cell r="O11043" t="str">
            <v>/appsheet/data/MeineStreuobstApp-867203665/BILDER_BAEUME/AppleTree.png</v>
          </cell>
        </row>
        <row r="11044">
          <cell r="A11044" t="str">
            <v>bea58d7a</v>
          </cell>
          <cell r="B11044">
            <v>10992</v>
          </cell>
          <cell r="D11044">
            <v>45928.480127314811</v>
          </cell>
          <cell r="E11044" t="str">
            <v>plaumannsusanne@gmail.com</v>
          </cell>
          <cell r="G11044" t="str">
            <v>50.193479, 10.764876</v>
          </cell>
          <cell r="H11044" t="str">
            <v>Birne</v>
          </cell>
          <cell r="I11044" t="str">
            <v>Hochstamm</v>
          </cell>
          <cell r="J11044" t="str">
            <v>Ertragsphase</v>
          </cell>
          <cell r="K11044" t="str">
            <v>Vital</v>
          </cell>
          <cell r="L11044" t="str">
            <v>gering</v>
          </cell>
          <cell r="M11044" t="str">
            <v>Keine Strukturen</v>
          </cell>
          <cell r="O11044" t="str">
            <v>/appsheet/data/MeineStreuobstApp-867203665/BILDER_BAEUME/AppleTree.png</v>
          </cell>
        </row>
        <row r="11045">
          <cell r="A11045" t="str">
            <v>7af05d29</v>
          </cell>
          <cell r="B11045">
            <v>10993</v>
          </cell>
          <cell r="D11045">
            <v>45928.480312500003</v>
          </cell>
          <cell r="E11045" t="str">
            <v>plaumannsusanne@gmail.com</v>
          </cell>
          <cell r="G11045" t="str">
            <v>50.193449, 10.764732</v>
          </cell>
          <cell r="H11045" t="str">
            <v>Apfel</v>
          </cell>
          <cell r="I11045" t="str">
            <v>Hochstamm</v>
          </cell>
          <cell r="J11045" t="str">
            <v>Ertragsphase</v>
          </cell>
          <cell r="K11045" t="str">
            <v>Vital</v>
          </cell>
          <cell r="L11045" t="str">
            <v>gering</v>
          </cell>
          <cell r="M11045" t="str">
            <v>Keine Strukturen</v>
          </cell>
          <cell r="O11045" t="str">
            <v>/appsheet/data/MeineStreuobstApp-867203665/BILDER_BAEUME/AppleTree.png</v>
          </cell>
        </row>
        <row r="11046">
          <cell r="A11046" t="str">
            <v>318838b3</v>
          </cell>
          <cell r="B11046">
            <v>10994</v>
          </cell>
          <cell r="D11046">
            <v>45928.480578703704</v>
          </cell>
          <cell r="E11046" t="str">
            <v>plaumannsusanne@gmail.com</v>
          </cell>
          <cell r="G11046" t="str">
            <v>50.193405, 10.764615</v>
          </cell>
          <cell r="H11046" t="str">
            <v>Pflaume/Mirabelle</v>
          </cell>
          <cell r="I11046" t="str">
            <v>Hochstamm</v>
          </cell>
          <cell r="J11046" t="str">
            <v>Ertragsphase</v>
          </cell>
          <cell r="K11046" t="str">
            <v>Vital</v>
          </cell>
          <cell r="L11046" t="str">
            <v>gering</v>
          </cell>
          <cell r="M11046" t="str">
            <v>Keine Strukturen</v>
          </cell>
          <cell r="O11046" t="str">
            <v>/appsheet/data/MeineStreuobstApp-867203665/BILDER_BAEUME/AppleTree.png</v>
          </cell>
        </row>
        <row r="11047">
          <cell r="A11047" t="str">
            <v>c186a6f0</v>
          </cell>
          <cell r="B11047">
            <v>10995</v>
          </cell>
          <cell r="D11047">
            <v>45928.480787037035</v>
          </cell>
          <cell r="E11047" t="str">
            <v>plaumannsusanne@gmail.com</v>
          </cell>
          <cell r="G11047" t="str">
            <v>50.193344, 10.764526</v>
          </cell>
          <cell r="H11047" t="str">
            <v>Apfel</v>
          </cell>
          <cell r="I11047" t="str">
            <v>Hochstamm</v>
          </cell>
          <cell r="J11047" t="str">
            <v>Ertragsphase</v>
          </cell>
          <cell r="K11047" t="str">
            <v>Vital</v>
          </cell>
          <cell r="L11047" t="str">
            <v>mittel</v>
          </cell>
          <cell r="M11047" t="str">
            <v>Keine Strukturen</v>
          </cell>
          <cell r="O11047" t="str">
            <v>/appsheet/data/MeineStreuobstApp-867203665/BILDER_BAEUME/AppleTree.png</v>
          </cell>
        </row>
        <row r="11048">
          <cell r="A11048" t="str">
            <v>8ee7227b</v>
          </cell>
          <cell r="B11048">
            <v>10996</v>
          </cell>
          <cell r="D11048">
            <v>45928.482048611113</v>
          </cell>
          <cell r="E11048" t="str">
            <v>plaumannsusanne@gmail.com</v>
          </cell>
          <cell r="G11048" t="str">
            <v>50.193234, 10.764507</v>
          </cell>
          <cell r="H11048" t="str">
            <v>Pflaume/Mirabelle</v>
          </cell>
          <cell r="I11048" t="str">
            <v>Hochstamm</v>
          </cell>
          <cell r="J11048" t="str">
            <v>Ertragsphase</v>
          </cell>
          <cell r="K11048" t="str">
            <v>Vital</v>
          </cell>
          <cell r="L11048" t="str">
            <v>mittel</v>
          </cell>
          <cell r="M11048" t="str">
            <v>Moose/Flechten</v>
          </cell>
          <cell r="O11048" t="str">
            <v>/appsheet/data/MeineStreuobstApp-867203665/BILDER_BAEUME/AppleTree.png</v>
          </cell>
        </row>
        <row r="11049">
          <cell r="A11049" t="str">
            <v>25322b8d</v>
          </cell>
          <cell r="B11049">
            <v>10997</v>
          </cell>
          <cell r="D11049">
            <v>45928.482199074075</v>
          </cell>
          <cell r="E11049" t="str">
            <v>plaumannsusanne@gmail.com</v>
          </cell>
          <cell r="G11049" t="str">
            <v>50.193169, 10.764439</v>
          </cell>
          <cell r="H11049" t="str">
            <v>Apfel</v>
          </cell>
          <cell r="I11049" t="str">
            <v>Hochstamm</v>
          </cell>
          <cell r="J11049" t="str">
            <v>Ertragsphase</v>
          </cell>
          <cell r="K11049" t="str">
            <v>Vital</v>
          </cell>
          <cell r="L11049" t="str">
            <v>mittel</v>
          </cell>
          <cell r="M11049" t="str">
            <v>Moose/Flechten</v>
          </cell>
          <cell r="O11049" t="str">
            <v>/appsheet/data/MeineStreuobstApp-867203665/BILDER_BAEUME/AppleTree.png</v>
          </cell>
        </row>
        <row r="11050">
          <cell r="A11050" t="str">
            <v>682aab51</v>
          </cell>
          <cell r="B11050">
            <v>10998</v>
          </cell>
          <cell r="D11050">
            <v>45928.482523148145</v>
          </cell>
          <cell r="E11050" t="str">
            <v>plaumannsusanne@gmail.com</v>
          </cell>
          <cell r="G11050" t="str">
            <v>50.193245, 10.764252</v>
          </cell>
          <cell r="H11050" t="str">
            <v>Walnuss</v>
          </cell>
          <cell r="I11050" t="str">
            <v>Hochstamm</v>
          </cell>
          <cell r="J11050" t="str">
            <v>Ertragsphase</v>
          </cell>
          <cell r="K11050" t="str">
            <v>Vital</v>
          </cell>
          <cell r="L11050" t="str">
            <v>mittel</v>
          </cell>
          <cell r="M11050" t="str">
            <v>Moose/Flechten</v>
          </cell>
          <cell r="O11050" t="str">
            <v>/appsheet/data/MeineStreuobstApp-867203665/BILDER_BAEUME/AppleTree.png</v>
          </cell>
        </row>
        <row r="11051">
          <cell r="A11051" t="str">
            <v>5ff31153</v>
          </cell>
          <cell r="B11051">
            <v>10999</v>
          </cell>
          <cell r="D11051">
            <v>45928.482847222222</v>
          </cell>
          <cell r="E11051" t="str">
            <v>plaumannsusanne@gmail.com</v>
          </cell>
          <cell r="G11051" t="str">
            <v>50.193154, 10.764304</v>
          </cell>
          <cell r="H11051" t="str">
            <v>Apfel</v>
          </cell>
          <cell r="I11051" t="str">
            <v>Hochstamm</v>
          </cell>
          <cell r="J11051" t="str">
            <v>Ertragsphase</v>
          </cell>
          <cell r="K11051" t="str">
            <v>Vital</v>
          </cell>
          <cell r="L11051" t="str">
            <v>mittel</v>
          </cell>
          <cell r="M11051" t="str">
            <v>Moose/Flechten</v>
          </cell>
          <cell r="O11051" t="str">
            <v>/appsheet/data/MeineStreuobstApp-867203665/BILDER_BAEUME/AppleTree.png</v>
          </cell>
        </row>
        <row r="11052">
          <cell r="A11052" t="str">
            <v>6de4fb95</v>
          </cell>
          <cell r="B11052">
            <v>11000</v>
          </cell>
          <cell r="D11052">
            <v>45928.483182870368</v>
          </cell>
          <cell r="E11052" t="str">
            <v>plaumannsusanne@gmail.com</v>
          </cell>
          <cell r="G11052" t="str">
            <v>50.193109, 10.764167</v>
          </cell>
          <cell r="H11052" t="str">
            <v>Apfel</v>
          </cell>
          <cell r="I11052" t="str">
            <v>Hochstamm</v>
          </cell>
          <cell r="J11052" t="str">
            <v>Ertragsphase</v>
          </cell>
          <cell r="K11052" t="str">
            <v>Vital</v>
          </cell>
          <cell r="L11052" t="str">
            <v>mittel</v>
          </cell>
          <cell r="M11052" t="str">
            <v>Moose/Flechten</v>
          </cell>
          <cell r="O11052" t="str">
            <v>/appsheet/data/MeineStreuobstApp-867203665/BILDER_BAEUME/AppleTree.png</v>
          </cell>
        </row>
        <row r="11053">
          <cell r="A11053" t="str">
            <v>bdcc912c</v>
          </cell>
          <cell r="B11053">
            <v>11001</v>
          </cell>
          <cell r="D11053">
            <v>45928.483344907407</v>
          </cell>
          <cell r="E11053" t="str">
            <v>plaumannsusanne@gmail.com</v>
          </cell>
          <cell r="G11053" t="str">
            <v>50.193042, 10.763922</v>
          </cell>
          <cell r="H11053" t="str">
            <v>Kirsche (Suess-)</v>
          </cell>
          <cell r="I11053" t="str">
            <v>Hochstamm</v>
          </cell>
          <cell r="J11053" t="str">
            <v>Ertragsphase</v>
          </cell>
          <cell r="K11053" t="str">
            <v>Vital</v>
          </cell>
          <cell r="L11053" t="str">
            <v>mittel</v>
          </cell>
          <cell r="M11053" t="str">
            <v>Moose/Flechten</v>
          </cell>
          <cell r="O11053" t="str">
            <v>/appsheet/data/MeineStreuobstApp-867203665/BILDER_BAEUME/AppleTree.png</v>
          </cell>
        </row>
        <row r="11054">
          <cell r="A11054" t="str">
            <v>dcd01f03</v>
          </cell>
          <cell r="B11054">
            <v>11002</v>
          </cell>
          <cell r="D11054">
            <v>45928.483668981484</v>
          </cell>
          <cell r="E11054" t="str">
            <v>plaumannsusanne@gmail.com</v>
          </cell>
          <cell r="G11054" t="str">
            <v>50.193187, 10.764104</v>
          </cell>
          <cell r="H11054" t="str">
            <v>Walnuss</v>
          </cell>
          <cell r="I11054" t="str">
            <v>Halbstamm</v>
          </cell>
          <cell r="J11054" t="str">
            <v>Ertragsphase</v>
          </cell>
          <cell r="K11054" t="str">
            <v>Vital</v>
          </cell>
          <cell r="L11054" t="str">
            <v>gering</v>
          </cell>
          <cell r="M11054" t="str">
            <v>Keine Strukturen</v>
          </cell>
          <cell r="O11054" t="str">
            <v>/appsheet/data/MeineStreuobstApp-867203665/BILDER_BAEUME/AppleTree.png</v>
          </cell>
        </row>
        <row r="11055">
          <cell r="A11055" t="str">
            <v>5a817d1b</v>
          </cell>
          <cell r="B11055">
            <v>11003</v>
          </cell>
          <cell r="D11055">
            <v>45928.493078703701</v>
          </cell>
          <cell r="E11055" t="str">
            <v>plaumannsusanne@gmail.com</v>
          </cell>
          <cell r="G11055" t="str">
            <v>50.191872, 10.767931</v>
          </cell>
          <cell r="H11055" t="str">
            <v>Pflaume/Mirabelle</v>
          </cell>
          <cell r="I11055" t="str">
            <v>Hochstamm</v>
          </cell>
          <cell r="J11055" t="str">
            <v>Altersphase</v>
          </cell>
          <cell r="K11055" t="str">
            <v>Vergreist</v>
          </cell>
          <cell r="L11055" t="str">
            <v>hoch</v>
          </cell>
          <cell r="M11055" t="str">
            <v>Totholzanteil , Moose/Flechten</v>
          </cell>
          <cell r="O11055" t="str">
            <v>/appsheet/data/MeineStreuobstApp-867203665/BILDER_BAEUME/AppleTree.png</v>
          </cell>
        </row>
        <row r="11056">
          <cell r="A11056" t="str">
            <v>8361c7fc</v>
          </cell>
          <cell r="B11056">
            <v>11004</v>
          </cell>
          <cell r="D11056">
            <v>45928.49322916667</v>
          </cell>
          <cell r="E11056" t="str">
            <v>plaumannsusanne@gmail.com</v>
          </cell>
          <cell r="G11056" t="str">
            <v>50.191881, 10.767855</v>
          </cell>
          <cell r="H11056" t="str">
            <v>Pflaume/Mirabelle</v>
          </cell>
          <cell r="I11056" t="str">
            <v>Hochstamm</v>
          </cell>
          <cell r="J11056" t="str">
            <v>Altersphase</v>
          </cell>
          <cell r="K11056" t="str">
            <v>Vergreist</v>
          </cell>
          <cell r="L11056" t="str">
            <v>hoch</v>
          </cell>
          <cell r="M11056" t="str">
            <v>Totholzanteil , Moose/Flechten</v>
          </cell>
          <cell r="O11056" t="str">
            <v>/appsheet/data/MeineStreuobstApp-867203665/BILDER_BAEUME/AppleTree.png</v>
          </cell>
        </row>
        <row r="11057">
          <cell r="A11057" t="str">
            <v>c8719213</v>
          </cell>
          <cell r="B11057">
            <v>11005</v>
          </cell>
          <cell r="D11057">
            <v>45928.493483796294</v>
          </cell>
          <cell r="E11057" t="str">
            <v>plaumannsusanne@gmail.com</v>
          </cell>
          <cell r="G11057" t="str">
            <v>50.191855, 10.767654</v>
          </cell>
          <cell r="H11057" t="str">
            <v>Apfel</v>
          </cell>
          <cell r="I11057" t="str">
            <v>Hochstamm</v>
          </cell>
          <cell r="J11057" t="str">
            <v>Ertragsphase</v>
          </cell>
          <cell r="K11057" t="str">
            <v>Vergreist</v>
          </cell>
          <cell r="L11057" t="str">
            <v>hoch</v>
          </cell>
          <cell r="M11057" t="str">
            <v>Baumhöhle(n) , Totholzanteil , Moose/Flechten</v>
          </cell>
          <cell r="O11057" t="str">
            <v>/appsheet/data/MeineStreuobstApp-867203665/BILDER_BAEUME/AppleTree.png</v>
          </cell>
        </row>
        <row r="11058">
          <cell r="A11058" t="str">
            <v>ca7466c3</v>
          </cell>
          <cell r="B11058">
            <v>11006</v>
          </cell>
          <cell r="D11058">
            <v>45928.493668981479</v>
          </cell>
          <cell r="E11058" t="str">
            <v>plaumannsusanne@gmail.com</v>
          </cell>
          <cell r="G11058" t="str">
            <v>50.191760, 10.767678</v>
          </cell>
          <cell r="H11058" t="str">
            <v>Birne</v>
          </cell>
          <cell r="I11058" t="str">
            <v>Hochstamm</v>
          </cell>
          <cell r="J11058" t="str">
            <v>Ertragsphase</v>
          </cell>
          <cell r="K11058" t="str">
            <v>Vermindert vital</v>
          </cell>
          <cell r="L11058" t="str">
            <v>mittel</v>
          </cell>
          <cell r="M11058" t="str">
            <v>Moose/Flechten</v>
          </cell>
          <cell r="O11058" t="str">
            <v>/appsheet/data/MeineStreuobstApp-867203665/BILDER_BAEUME/AppleTree.png</v>
          </cell>
        </row>
        <row r="11059">
          <cell r="A11059" t="str">
            <v>edc9ccb1</v>
          </cell>
          <cell r="B11059">
            <v>11007</v>
          </cell>
          <cell r="D11059">
            <v>45928.493900462963</v>
          </cell>
          <cell r="E11059" t="str">
            <v>plaumannsusanne@gmail.com</v>
          </cell>
          <cell r="G11059" t="str">
            <v>50.191641, 10.767750</v>
          </cell>
          <cell r="H11059" t="str">
            <v>Pflaume/Mirabelle</v>
          </cell>
          <cell r="I11059" t="str">
            <v>Hochstamm</v>
          </cell>
          <cell r="J11059" t="str">
            <v>Ertragsphase</v>
          </cell>
          <cell r="K11059" t="str">
            <v>Vital</v>
          </cell>
          <cell r="L11059" t="str">
            <v>mittel</v>
          </cell>
          <cell r="M11059" t="str">
            <v>Moose/Flechten</v>
          </cell>
          <cell r="O11059" t="str">
            <v>/appsheet/data/MeineStreuobstApp-867203665/BILDER_BAEUME/AppleTree.png</v>
          </cell>
        </row>
        <row r="11060">
          <cell r="A11060" t="str">
            <v>818adb6b</v>
          </cell>
          <cell r="B11060">
            <v>11008</v>
          </cell>
          <cell r="D11060">
            <v>45928.496481481481</v>
          </cell>
          <cell r="E11060" t="str">
            <v>plaumannsusanne@gmail.com</v>
          </cell>
          <cell r="G11060" t="str">
            <v>50.191352, 10.770511</v>
          </cell>
          <cell r="H11060" t="str">
            <v>Birne</v>
          </cell>
          <cell r="I11060" t="str">
            <v>Hochstamm</v>
          </cell>
          <cell r="J11060" t="str">
            <v>Altersphase</v>
          </cell>
          <cell r="K11060" t="str">
            <v>Vergreist</v>
          </cell>
          <cell r="L11060" t="str">
            <v>hoch</v>
          </cell>
          <cell r="M11060" t="str">
            <v>Baumhöhle(n) , Totholzanteil , Moose/Flechten</v>
          </cell>
          <cell r="O11060" t="str">
            <v>/appsheet/data/MeineStreuobstApp-867203665/BILDER_BAEUME/AppleTree.png</v>
          </cell>
        </row>
        <row r="11061">
          <cell r="A11061" t="str">
            <v>9aa5c2df</v>
          </cell>
          <cell r="B11061">
            <v>11009</v>
          </cell>
          <cell r="D11061">
            <v>45928.496655092589</v>
          </cell>
          <cell r="E11061" t="str">
            <v>plaumannsusanne@gmail.com</v>
          </cell>
          <cell r="G11061" t="str">
            <v>50.191348, 10.770655</v>
          </cell>
          <cell r="H11061" t="str">
            <v>Apfel</v>
          </cell>
          <cell r="I11061" t="str">
            <v>Hochstamm</v>
          </cell>
          <cell r="J11061" t="str">
            <v>Altersphase</v>
          </cell>
          <cell r="K11061" t="str">
            <v>Vergreist</v>
          </cell>
          <cell r="L11061" t="str">
            <v>hoch</v>
          </cell>
          <cell r="M11061" t="str">
            <v>Baumhöhle(n) , Totholzanteil , Moose/Flechten</v>
          </cell>
          <cell r="O11061" t="str">
            <v>/appsheet/data/MeineStreuobstApp-867203665/BILDER_BAEUME/AppleTree.png</v>
          </cell>
        </row>
        <row r="11062">
          <cell r="A11062" t="str">
            <v>12849600</v>
          </cell>
          <cell r="B11062">
            <v>11010</v>
          </cell>
          <cell r="D11062">
            <v>45928.496828703705</v>
          </cell>
          <cell r="E11062" t="str">
            <v>plaumannsusanne@gmail.com</v>
          </cell>
          <cell r="G11062" t="str">
            <v>50.191288, 10.770830</v>
          </cell>
          <cell r="H11062" t="str">
            <v>Apfel</v>
          </cell>
          <cell r="I11062" t="str">
            <v>Hochstamm</v>
          </cell>
          <cell r="J11062" t="str">
            <v>Altersphase</v>
          </cell>
          <cell r="K11062" t="str">
            <v>Vergreist</v>
          </cell>
          <cell r="L11062" t="str">
            <v>hoch</v>
          </cell>
          <cell r="M11062" t="str">
            <v>Baumhöhle(n) , Totholzanteil , Moose/Flechten</v>
          </cell>
          <cell r="O11062" t="str">
            <v>/appsheet/data/MeineStreuobstApp-867203665/BILDER_BAEUME/AppleTree.png</v>
          </cell>
        </row>
        <row r="11063">
          <cell r="A11063" t="str">
            <v>005b33a0</v>
          </cell>
          <cell r="B11063">
            <v>11011</v>
          </cell>
          <cell r="D11063">
            <v>45928.506319444445</v>
          </cell>
          <cell r="E11063" t="str">
            <v>plaumannsusanne@gmail.com</v>
          </cell>
          <cell r="G11063" t="str">
            <v>50.190424, 10.755330</v>
          </cell>
          <cell r="H11063" t="str">
            <v>Birne</v>
          </cell>
          <cell r="I11063" t="str">
            <v>Hochstamm</v>
          </cell>
          <cell r="J11063" t="str">
            <v>Ertragsphase</v>
          </cell>
          <cell r="K11063" t="str">
            <v>Vital</v>
          </cell>
          <cell r="L11063" t="str">
            <v>mittel</v>
          </cell>
          <cell r="M11063" t="str">
            <v>Moose/Flechten</v>
          </cell>
          <cell r="O11063" t="str">
            <v>/appsheet/data/MeineStreuobstApp-867203665/BILDER_BAEUME/AppleTree.png</v>
          </cell>
        </row>
        <row r="11064">
          <cell r="A11064" t="str">
            <v>919f6bc9</v>
          </cell>
          <cell r="B11064">
            <v>11012</v>
          </cell>
          <cell r="D11064">
            <v>45928.506574074076</v>
          </cell>
          <cell r="E11064" t="str">
            <v>plaumannsusanne@gmail.com</v>
          </cell>
          <cell r="G11064" t="str">
            <v>50.190404, 10.755199</v>
          </cell>
          <cell r="H11064" t="str">
            <v>Pflaume/Mirabelle</v>
          </cell>
          <cell r="I11064" t="str">
            <v>Hochstamm</v>
          </cell>
          <cell r="J11064" t="str">
            <v>Altersphase</v>
          </cell>
          <cell r="K11064" t="str">
            <v>Vergreist</v>
          </cell>
          <cell r="L11064" t="str">
            <v>mittel</v>
          </cell>
          <cell r="M11064" t="str">
            <v>Totholzanteil , Moose/Flechten</v>
          </cell>
          <cell r="O11064" t="str">
            <v>/appsheet/data/MeineStreuobstApp-867203665/BILDER_BAEUME/AppleTree.png</v>
          </cell>
        </row>
        <row r="11065">
          <cell r="A11065" t="str">
            <v>b4b74c7f</v>
          </cell>
          <cell r="B11065">
            <v>11013</v>
          </cell>
          <cell r="D11065">
            <v>45928.506863425922</v>
          </cell>
          <cell r="E11065" t="str">
            <v>plaumannsusanne@gmail.com</v>
          </cell>
          <cell r="G11065" t="str">
            <v>50.190409, 10.754940</v>
          </cell>
          <cell r="H11065" t="str">
            <v>Apfel</v>
          </cell>
          <cell r="I11065" t="str">
            <v>Hochstamm</v>
          </cell>
          <cell r="J11065" t="str">
            <v>Ertragsphase</v>
          </cell>
          <cell r="K11065" t="str">
            <v>Vital</v>
          </cell>
          <cell r="L11065" t="str">
            <v>mittel</v>
          </cell>
          <cell r="M11065" t="str">
            <v>Moose/Flechten</v>
          </cell>
          <cell r="O11065" t="str">
            <v>/appsheet/data/MeineStreuobstApp-867203665/BILDER_BAEUME/AppleTree.png</v>
          </cell>
        </row>
        <row r="11066">
          <cell r="A11066" t="str">
            <v>b45dca7b</v>
          </cell>
          <cell r="B11066">
            <v>11014</v>
          </cell>
          <cell r="D11066">
            <v>45928.507175925923</v>
          </cell>
          <cell r="E11066" t="str">
            <v>plaumannsusanne@gmail.com</v>
          </cell>
          <cell r="G11066" t="str">
            <v>50.190450, 10.754852</v>
          </cell>
          <cell r="H11066" t="str">
            <v>Apfel</v>
          </cell>
          <cell r="I11066" t="str">
            <v>Hochstamm</v>
          </cell>
          <cell r="J11066" t="str">
            <v>Ertragsphase</v>
          </cell>
          <cell r="K11066" t="str">
            <v>Vital</v>
          </cell>
          <cell r="L11066" t="str">
            <v>mittel</v>
          </cell>
          <cell r="M11066" t="str">
            <v>Moose/Flechten</v>
          </cell>
          <cell r="O11066" t="str">
            <v>/appsheet/data/MeineStreuobstApp-867203665/BILDER_BAEUME/AppleTree.png</v>
          </cell>
        </row>
        <row r="11067">
          <cell r="A11067" t="str">
            <v>ca504dbd</v>
          </cell>
          <cell r="B11067">
            <v>11015</v>
          </cell>
          <cell r="D11067">
            <v>45928.511458333334</v>
          </cell>
          <cell r="E11067" t="str">
            <v>plaumannsusanne@gmail.com</v>
          </cell>
          <cell r="G11067" t="str">
            <v>50.189986, 10.753555</v>
          </cell>
          <cell r="H11067" t="str">
            <v>Apfel</v>
          </cell>
          <cell r="I11067" t="str">
            <v>Hochstamm</v>
          </cell>
          <cell r="J11067" t="str">
            <v>Altersphase</v>
          </cell>
          <cell r="K11067" t="str">
            <v>Vergreist</v>
          </cell>
          <cell r="L11067" t="str">
            <v>hoch</v>
          </cell>
          <cell r="M11067" t="str">
            <v>Baumhöhle(n) , Totholzanteil , Moose/Flechten</v>
          </cell>
          <cell r="O11067" t="str">
            <v>/appsheet/data/MeineStreuobstApp-867203665/BILDER_BAEUME/AppleTree.png</v>
          </cell>
        </row>
        <row r="11068">
          <cell r="A11068" t="str">
            <v>9b9fe19a</v>
          </cell>
          <cell r="B11068">
            <v>11016</v>
          </cell>
          <cell r="D11068">
            <v>45928.51284722222</v>
          </cell>
          <cell r="E11068" t="str">
            <v>plaumannsusanne@gmail.com</v>
          </cell>
          <cell r="G11068" t="str">
            <v>50.189955, 10.753550</v>
          </cell>
          <cell r="H11068" t="str">
            <v>Pflaume/Mirabelle</v>
          </cell>
          <cell r="I11068" t="str">
            <v>Hochstamm</v>
          </cell>
          <cell r="J11068" t="str">
            <v>Altersphase</v>
          </cell>
          <cell r="K11068" t="str">
            <v>Vergreist</v>
          </cell>
          <cell r="L11068" t="str">
            <v>hoch</v>
          </cell>
          <cell r="M11068" t="str">
            <v>Totholzanteil , Moose/Flechten</v>
          </cell>
          <cell r="O11068" t="str">
            <v>/appsheet/data/MeineStreuobstApp-867203665/BILDER_BAEUME/AppleTree.png</v>
          </cell>
        </row>
        <row r="11069">
          <cell r="A11069" t="str">
            <v>f885d1ed</v>
          </cell>
          <cell r="B11069">
            <v>11017</v>
          </cell>
          <cell r="D11069">
            <v>45928.513067129628</v>
          </cell>
          <cell r="E11069" t="str">
            <v>plaumannsusanne@gmail.com</v>
          </cell>
          <cell r="G11069" t="str">
            <v>50.189892, 10.753572</v>
          </cell>
          <cell r="H11069" t="str">
            <v>Apfel</v>
          </cell>
          <cell r="I11069" t="str">
            <v>Hochstamm</v>
          </cell>
          <cell r="J11069" t="str">
            <v>Altersphase</v>
          </cell>
          <cell r="K11069" t="str">
            <v>Vergreist</v>
          </cell>
          <cell r="L11069" t="str">
            <v>hoch</v>
          </cell>
          <cell r="M11069" t="str">
            <v>Baumhöhle(n) , Totholzanteil , Moose/Flechten</v>
          </cell>
          <cell r="O11069" t="str">
            <v>/appsheet/data/MeineStreuobstApp-867203665/BILDER_BAEUME/AppleTree.png</v>
          </cell>
        </row>
        <row r="11070">
          <cell r="A11070" t="str">
            <v>fde92638</v>
          </cell>
          <cell r="B11070">
            <v>11018</v>
          </cell>
          <cell r="D11070">
            <v>45928.513391203705</v>
          </cell>
          <cell r="E11070" t="str">
            <v>plaumannsusanne@gmail.com</v>
          </cell>
          <cell r="G11070" t="str">
            <v>50.189845, 10.753566</v>
          </cell>
          <cell r="H11070" t="str">
            <v>Pflaume/Mirabelle</v>
          </cell>
          <cell r="I11070" t="str">
            <v>Hochstamm</v>
          </cell>
          <cell r="J11070" t="str">
            <v>Altersphase</v>
          </cell>
          <cell r="K11070" t="str">
            <v>Vergreist</v>
          </cell>
          <cell r="L11070" t="str">
            <v>hoch</v>
          </cell>
          <cell r="M11070" t="str">
            <v>Totholzanteil , Moose/Flechten</v>
          </cell>
          <cell r="O11070" t="str">
            <v>/appsheet/data/MeineStreuobstApp-867203665/BILDER_BAEUME/AppleTree.png</v>
          </cell>
        </row>
        <row r="11071">
          <cell r="A11071" t="str">
            <v>66bd0843</v>
          </cell>
          <cell r="B11071">
            <v>11019</v>
          </cell>
          <cell r="D11071">
            <v>45928.513738425929</v>
          </cell>
          <cell r="E11071" t="str">
            <v>plaumannsusanne@gmail.com</v>
          </cell>
          <cell r="G11071" t="str">
            <v>50.189786, 10.753592</v>
          </cell>
          <cell r="H11071" t="str">
            <v>Apfel</v>
          </cell>
          <cell r="I11071" t="str">
            <v>Hochstamm</v>
          </cell>
          <cell r="J11071" t="str">
            <v>Altersphase</v>
          </cell>
          <cell r="K11071" t="str">
            <v>Vergreist</v>
          </cell>
          <cell r="L11071" t="str">
            <v>hoch</v>
          </cell>
          <cell r="M11071" t="str">
            <v>Baumhöhle(n) , Totholzanteil , Moose/Flechten</v>
          </cell>
          <cell r="O11071" t="str">
            <v>/appsheet/data/MeineStreuobstApp-867203665/BILDER_BAEUME/AppleTree.png</v>
          </cell>
        </row>
        <row r="11072">
          <cell r="A11072" t="str">
            <v>2d0fcf07</v>
          </cell>
          <cell r="B11072">
            <v>11020</v>
          </cell>
          <cell r="D11072">
            <v>45928.513912037037</v>
          </cell>
          <cell r="E11072" t="str">
            <v>plaumannsusanne@gmail.com</v>
          </cell>
          <cell r="G11072" t="str">
            <v>50.189736, 10.753604</v>
          </cell>
          <cell r="H11072" t="str">
            <v>Pflaume/Mirabelle</v>
          </cell>
          <cell r="I11072" t="str">
            <v>Hochstamm</v>
          </cell>
          <cell r="J11072" t="str">
            <v>Abgangsphase</v>
          </cell>
          <cell r="K11072" t="str">
            <v>Abgängig</v>
          </cell>
          <cell r="L11072" t="str">
            <v>mittel</v>
          </cell>
          <cell r="M11072" t="str">
            <v>Totholzanteil , Moose/Flechten</v>
          </cell>
          <cell r="O11072" t="str">
            <v>/appsheet/data/MeineStreuobstApp-867203665/BILDER_BAEUME/AppleTree.png</v>
          </cell>
        </row>
        <row r="11073">
          <cell r="A11073" t="str">
            <v>b2f81dcb</v>
          </cell>
          <cell r="B11073">
            <v>11021</v>
          </cell>
          <cell r="D11073">
            <v>45928.514513888891</v>
          </cell>
          <cell r="E11073" t="str">
            <v>plaumannsusanne@gmail.com</v>
          </cell>
          <cell r="G11073" t="str">
            <v>50.189666, 10.753604</v>
          </cell>
          <cell r="H11073" t="str">
            <v>Pflaume/Mirabelle</v>
          </cell>
          <cell r="I11073" t="str">
            <v>Hochstamm</v>
          </cell>
          <cell r="J11073" t="str">
            <v>Altersphase</v>
          </cell>
          <cell r="K11073" t="str">
            <v>Vergreist</v>
          </cell>
          <cell r="L11073" t="str">
            <v>hoch</v>
          </cell>
          <cell r="M11073" t="str">
            <v>Totholzanteil , Moose/Flechten</v>
          </cell>
          <cell r="O11073" t="str">
            <v>/appsheet/data/MeineStreuobstApp-867203665/BILDER_BAEUME/AppleTree.png</v>
          </cell>
        </row>
        <row r="11074">
          <cell r="A11074" t="str">
            <v>995bd13c</v>
          </cell>
          <cell r="B11074">
            <v>11022</v>
          </cell>
          <cell r="D11074">
            <v>45928.515243055554</v>
          </cell>
          <cell r="E11074" t="str">
            <v>plaumannsusanne@gmail.com</v>
          </cell>
          <cell r="G11074" t="str">
            <v>50.189530, 10.753664</v>
          </cell>
          <cell r="H11074" t="str">
            <v>Kirsche (Suess-)</v>
          </cell>
          <cell r="I11074" t="str">
            <v>Hochstamm</v>
          </cell>
          <cell r="J11074" t="str">
            <v>Altersphase</v>
          </cell>
          <cell r="K11074" t="str">
            <v>Vergreist</v>
          </cell>
          <cell r="L11074" t="str">
            <v>hoch</v>
          </cell>
          <cell r="M11074" t="str">
            <v>Baumhöhle(n) , Totholzanteil , Moose/Flechten</v>
          </cell>
          <cell r="O11074" t="str">
            <v>/appsheet/data/MeineStreuobstApp-867203665/BILDER_BAEUME/AppleTree.png</v>
          </cell>
        </row>
        <row r="11075">
          <cell r="A11075" t="str">
            <v>b0d92bac</v>
          </cell>
          <cell r="B11075">
            <v>11023</v>
          </cell>
          <cell r="D11075">
            <v>45928.515474537038</v>
          </cell>
          <cell r="E11075" t="str">
            <v>plaumannsusanne@gmail.com</v>
          </cell>
          <cell r="G11075" t="str">
            <v>50.189608, 10.753654</v>
          </cell>
          <cell r="H11075" t="str">
            <v>Kirsche (Suess-)</v>
          </cell>
          <cell r="I11075" t="str">
            <v>Hochstamm</v>
          </cell>
          <cell r="J11075" t="str">
            <v>Altersphase</v>
          </cell>
          <cell r="K11075" t="str">
            <v>Vergreist</v>
          </cell>
          <cell r="L11075" t="str">
            <v>hoch</v>
          </cell>
          <cell r="M11075" t="str">
            <v>Totholzanteil , Moose/Flechten</v>
          </cell>
          <cell r="O11075" t="str">
            <v>/appsheet/data/MeineStreuobstApp-867203665/BILDER_BAEUME/AppleTree.png</v>
          </cell>
        </row>
        <row r="11076">
          <cell r="A11076" t="str">
            <v>c637c8f9</v>
          </cell>
          <cell r="B11076">
            <v>11024</v>
          </cell>
          <cell r="D11076">
            <v>45928.515983796293</v>
          </cell>
          <cell r="E11076" t="str">
            <v>plaumannsusanne@gmail.com</v>
          </cell>
          <cell r="G11076" t="str">
            <v>50.189468, 10.753690</v>
          </cell>
          <cell r="H11076" t="str">
            <v>Kirsche (Suess-)</v>
          </cell>
          <cell r="I11076" t="str">
            <v>Hochstamm</v>
          </cell>
          <cell r="J11076" t="str">
            <v>Ruine</v>
          </cell>
          <cell r="K11076" t="str">
            <v>Tot</v>
          </cell>
          <cell r="L11076" t="str">
            <v>gering</v>
          </cell>
          <cell r="M11076" t="str">
            <v>Totholzanteil , Moose/Flechten</v>
          </cell>
          <cell r="O11076" t="str">
            <v>/appsheet/data/MeineStreuobstApp-867203665/BILDER_BAEUME/AppleTree.png</v>
          </cell>
        </row>
        <row r="11077">
          <cell r="A11077" t="str">
            <v>5a205192</v>
          </cell>
          <cell r="B11077">
            <v>11025</v>
          </cell>
          <cell r="D11077">
            <v>45928.516527777778</v>
          </cell>
          <cell r="E11077" t="str">
            <v>plaumannsusanne@gmail.com</v>
          </cell>
          <cell r="G11077" t="str">
            <v>50.189347, 10.753717</v>
          </cell>
          <cell r="H11077" t="str">
            <v>Birne</v>
          </cell>
          <cell r="I11077" t="str">
            <v>Hochstamm</v>
          </cell>
          <cell r="J11077" t="str">
            <v>Altersphase</v>
          </cell>
          <cell r="K11077" t="str">
            <v>Vermindert vital</v>
          </cell>
          <cell r="L11077" t="str">
            <v>hoch</v>
          </cell>
          <cell r="M11077" t="str">
            <v>Totholzanteil , Moose/Flechten</v>
          </cell>
          <cell r="O11077" t="str">
            <v>/appsheet/data/MeineStreuobstApp-867203665/BILDER_BAEUME/AppleTree.png</v>
          </cell>
        </row>
        <row r="11078">
          <cell r="A11078" t="str">
            <v>a7f9b28e</v>
          </cell>
          <cell r="B11078">
            <v>11026</v>
          </cell>
          <cell r="D11078">
            <v>45928.517222222225</v>
          </cell>
          <cell r="E11078" t="str">
            <v>plaumannsusanne@gmail.com</v>
          </cell>
          <cell r="G11078" t="str">
            <v>50.189268, 10.753755</v>
          </cell>
          <cell r="H11078" t="str">
            <v>Kirsche (Suess-)</v>
          </cell>
          <cell r="I11078" t="str">
            <v>Hochstamm</v>
          </cell>
          <cell r="J11078" t="str">
            <v>Ertragsphase</v>
          </cell>
          <cell r="K11078" t="str">
            <v>Vermindert vital</v>
          </cell>
          <cell r="L11078" t="str">
            <v>hoch</v>
          </cell>
          <cell r="M11078" t="str">
            <v>Totholzanteil , Moose/Flechten</v>
          </cell>
          <cell r="O11078" t="str">
            <v>/appsheet/data/MeineStreuobstApp-867203665/BILDER_BAEUME/AppleTree.png</v>
          </cell>
        </row>
        <row r="11079">
          <cell r="A11079" t="str">
            <v>d6927ab7</v>
          </cell>
          <cell r="B11079">
            <v>11027</v>
          </cell>
          <cell r="D11079">
            <v>45928.518726851849</v>
          </cell>
          <cell r="E11079" t="str">
            <v>plaumannsusanne@gmail.com</v>
          </cell>
          <cell r="G11079" t="str">
            <v>50.189082, 10.753848</v>
          </cell>
          <cell r="H11079" t="str">
            <v>Birne</v>
          </cell>
          <cell r="I11079" t="str">
            <v>Hochstamm</v>
          </cell>
          <cell r="J11079" t="str">
            <v>Altersphase</v>
          </cell>
          <cell r="K11079" t="str">
            <v>Vergreist</v>
          </cell>
          <cell r="L11079" t="str">
            <v>hoch</v>
          </cell>
          <cell r="M11079" t="str">
            <v>Totholzanteil , Moose/Flechten</v>
          </cell>
          <cell r="O11079" t="str">
            <v>/appsheet/data/MeineStreuobstApp-867203665/BILDER_BAEUME/AppleTree.png</v>
          </cell>
        </row>
        <row r="11080">
          <cell r="A11080" t="str">
            <v>50fad5cd</v>
          </cell>
          <cell r="B11080">
            <v>11028</v>
          </cell>
          <cell r="D11080">
            <v>45928.521238425928</v>
          </cell>
          <cell r="E11080" t="str">
            <v>plaumannsusanne@gmail.com</v>
          </cell>
          <cell r="G11080" t="str">
            <v>50.189067, 10.752875</v>
          </cell>
          <cell r="H11080" t="str">
            <v>Apfel</v>
          </cell>
          <cell r="I11080" t="str">
            <v>Hochstamm</v>
          </cell>
          <cell r="J11080" t="str">
            <v>Altersphase</v>
          </cell>
          <cell r="K11080" t="str">
            <v>Vergreist</v>
          </cell>
          <cell r="L11080" t="str">
            <v>hoch</v>
          </cell>
          <cell r="M11080" t="str">
            <v>Baumhöhle(n) , Totholzanteil , Moose/Flechten</v>
          </cell>
          <cell r="O11080" t="str">
            <v>/appsheet/data/MeineStreuobstApp-867203665/BILDER_BAEUME/AppleTree.png</v>
          </cell>
        </row>
        <row r="11081">
          <cell r="A11081" t="str">
            <v>dea26bab</v>
          </cell>
          <cell r="B11081">
            <v>11029</v>
          </cell>
          <cell r="D11081">
            <v>45928.521423611113</v>
          </cell>
          <cell r="E11081" t="str">
            <v>plaumannsusanne@gmail.com</v>
          </cell>
          <cell r="G11081" t="str">
            <v>50.188960, 10.752924</v>
          </cell>
          <cell r="H11081" t="str">
            <v>Apfel</v>
          </cell>
          <cell r="I11081" t="str">
            <v>Hochstamm</v>
          </cell>
          <cell r="J11081" t="str">
            <v>Ertragsphase</v>
          </cell>
          <cell r="K11081" t="str">
            <v>Vermindert vital</v>
          </cell>
          <cell r="L11081" t="str">
            <v>hoch</v>
          </cell>
          <cell r="M11081" t="str">
            <v>Totholzanteil , Moose/Flechten</v>
          </cell>
          <cell r="O11081" t="str">
            <v>/appsheet/data/MeineStreuobstApp-867203665/BILDER_BAEUME/AppleTree.png</v>
          </cell>
        </row>
        <row r="11082">
          <cell r="A11082" t="str">
            <v>bf14f573</v>
          </cell>
          <cell r="B11082">
            <v>11030</v>
          </cell>
          <cell r="D11082">
            <v>45928.550162037034</v>
          </cell>
          <cell r="E11082" t="str">
            <v>plaumannsusanne@gmail.com</v>
          </cell>
          <cell r="G11082" t="str">
            <v>50.192496, 10.749192</v>
          </cell>
          <cell r="H11082" t="str">
            <v>Birne</v>
          </cell>
          <cell r="I11082" t="str">
            <v>Hochstamm</v>
          </cell>
          <cell r="J11082" t="str">
            <v>Jugendphase</v>
          </cell>
          <cell r="K11082" t="str">
            <v>Vergreist</v>
          </cell>
          <cell r="L11082" t="str">
            <v>gering</v>
          </cell>
          <cell r="M11082" t="str">
            <v>Moose/Flechten</v>
          </cell>
          <cell r="O11082" t="str">
            <v>/appsheet/data/MeineStreuobstApp-867203665/BILDER_BAEUME/AppleTree.png</v>
          </cell>
        </row>
        <row r="11083">
          <cell r="A11083" t="str">
            <v>3e5ecf48</v>
          </cell>
          <cell r="B11083">
            <v>11031</v>
          </cell>
          <cell r="D11083">
            <v>45928.550497685188</v>
          </cell>
          <cell r="E11083" t="str">
            <v>plaumannsusanne@gmail.com</v>
          </cell>
          <cell r="G11083" t="str">
            <v>50.192475, 10.749016</v>
          </cell>
          <cell r="H11083" t="str">
            <v>Birne</v>
          </cell>
          <cell r="I11083" t="str">
            <v>Hochstamm</v>
          </cell>
          <cell r="J11083" t="str">
            <v>Jugendphase</v>
          </cell>
          <cell r="K11083" t="str">
            <v>Vital</v>
          </cell>
          <cell r="L11083" t="str">
            <v>mittel</v>
          </cell>
          <cell r="M11083" t="str">
            <v>Keine Strukturen</v>
          </cell>
          <cell r="O11083" t="str">
            <v>/appsheet/data/MeineStreuobstApp-867203665/BILDER_BAEUME/AppleTree.png</v>
          </cell>
        </row>
        <row r="11084">
          <cell r="A11084" t="str">
            <v>0a51d2e4</v>
          </cell>
          <cell r="B11084">
            <v>11032</v>
          </cell>
          <cell r="D11084">
            <v>45928.550717592596</v>
          </cell>
          <cell r="E11084" t="str">
            <v>plaumannsusanne@gmail.com</v>
          </cell>
          <cell r="G11084" t="str">
            <v>50.192488, 10.748838</v>
          </cell>
          <cell r="H11084" t="str">
            <v>Apfel</v>
          </cell>
          <cell r="I11084" t="str">
            <v>Hochstamm</v>
          </cell>
          <cell r="J11084" t="str">
            <v>Jugendphase</v>
          </cell>
          <cell r="K11084" t="str">
            <v>Vital</v>
          </cell>
          <cell r="L11084" t="str">
            <v>gering</v>
          </cell>
          <cell r="M11084" t="str">
            <v>Keine Strukturen</v>
          </cell>
          <cell r="O11084" t="str">
            <v>/appsheet/data/MeineStreuobstApp-867203665/BILDER_BAEUME/AppleTree.png</v>
          </cell>
        </row>
        <row r="11085">
          <cell r="A11085" t="str">
            <v>35a3036d</v>
          </cell>
          <cell r="B11085">
            <v>11033</v>
          </cell>
          <cell r="D11085">
            <v>45928.55096064815</v>
          </cell>
          <cell r="E11085" t="str">
            <v>plaumannsusanne@gmail.com</v>
          </cell>
          <cell r="G11085" t="str">
            <v>50.192488, 10.748664</v>
          </cell>
          <cell r="H11085" t="str">
            <v>Birne</v>
          </cell>
          <cell r="I11085" t="str">
            <v>Hochstamm</v>
          </cell>
          <cell r="J11085" t="str">
            <v>Jugendphase</v>
          </cell>
          <cell r="K11085" t="str">
            <v>Vergreist</v>
          </cell>
          <cell r="L11085" t="str">
            <v>gering</v>
          </cell>
          <cell r="M11085" t="str">
            <v>Moose/Flechten</v>
          </cell>
          <cell r="O11085" t="str">
            <v>/appsheet/data/MeineStreuobstApp-867203665/BILDER_BAEUME/AppleTree.png</v>
          </cell>
        </row>
        <row r="11086">
          <cell r="A11086" t="str">
            <v>e14b2525</v>
          </cell>
          <cell r="B11086">
            <v>11034</v>
          </cell>
          <cell r="D11086">
            <v>45928.552210648151</v>
          </cell>
          <cell r="E11086" t="str">
            <v>plaumannsusanne@gmail.com</v>
          </cell>
          <cell r="G11086" t="str">
            <v>50.192471, 10.747668</v>
          </cell>
          <cell r="H11086" t="str">
            <v>Birne</v>
          </cell>
          <cell r="I11086" t="str">
            <v>Hochstamm</v>
          </cell>
          <cell r="J11086" t="str">
            <v>Jugendphase</v>
          </cell>
          <cell r="K11086" t="str">
            <v>Vermindert vital</v>
          </cell>
          <cell r="L11086" t="str">
            <v>gering</v>
          </cell>
          <cell r="M11086" t="str">
            <v>Keine Strukturen</v>
          </cell>
          <cell r="O11086" t="str">
            <v>/appsheet/data/MeineStreuobstApp-867203665/BILDER_BAEUME/AppleTree.png</v>
          </cell>
        </row>
        <row r="11087">
          <cell r="A11087" t="str">
            <v>c3d51e16</v>
          </cell>
          <cell r="B11087">
            <v>11035</v>
          </cell>
          <cell r="D11087">
            <v>45928.552349537036</v>
          </cell>
          <cell r="E11087" t="str">
            <v>plaumannsusanne@gmail.com</v>
          </cell>
          <cell r="G11087" t="str">
            <v>50.192467, 10.747827</v>
          </cell>
          <cell r="H11087" t="str">
            <v>Birne</v>
          </cell>
          <cell r="I11087" t="str">
            <v>Hochstamm</v>
          </cell>
          <cell r="J11087" t="str">
            <v>Jugendphase</v>
          </cell>
          <cell r="K11087" t="str">
            <v>Vermindert vital</v>
          </cell>
          <cell r="L11087" t="str">
            <v>gering</v>
          </cell>
          <cell r="M11087" t="str">
            <v>Keine Strukturen</v>
          </cell>
          <cell r="O11087" t="str">
            <v>/appsheet/data/MeineStreuobstApp-867203665/BILDER_BAEUME/AppleTree.png</v>
          </cell>
        </row>
        <row r="11088">
          <cell r="A11088" t="str">
            <v>578728d7</v>
          </cell>
          <cell r="B11088">
            <v>11036</v>
          </cell>
          <cell r="D11088">
            <v>45928.552476851852</v>
          </cell>
          <cell r="E11088" t="str">
            <v>plaumannsusanne@gmail.com</v>
          </cell>
          <cell r="G11088" t="str">
            <v>50.192487, 10.748000</v>
          </cell>
          <cell r="H11088" t="str">
            <v>Birne</v>
          </cell>
          <cell r="I11088" t="str">
            <v>Hochstamm</v>
          </cell>
          <cell r="J11088" t="str">
            <v>Jugendphase</v>
          </cell>
          <cell r="K11088" t="str">
            <v>Vermindert vital</v>
          </cell>
          <cell r="L11088" t="str">
            <v>gering</v>
          </cell>
          <cell r="M11088" t="str">
            <v>Keine Strukturen</v>
          </cell>
          <cell r="O11088" t="str">
            <v>/appsheet/data/MeineStreuobstApp-867203665/BILDER_BAEUME/AppleTree.png</v>
          </cell>
        </row>
        <row r="11089">
          <cell r="A11089" t="str">
            <v>6cd5cb9f</v>
          </cell>
          <cell r="B11089">
            <v>11037</v>
          </cell>
          <cell r="D11089">
            <v>45928.552615740744</v>
          </cell>
          <cell r="E11089" t="str">
            <v>plaumannsusanne@gmail.com</v>
          </cell>
          <cell r="G11089" t="str">
            <v>50.192471, 10.748156</v>
          </cell>
          <cell r="H11089" t="str">
            <v>Birne</v>
          </cell>
          <cell r="I11089" t="str">
            <v>Hochstamm</v>
          </cell>
          <cell r="J11089" t="str">
            <v>Jugendphase</v>
          </cell>
          <cell r="K11089" t="str">
            <v>Vermindert vital</v>
          </cell>
          <cell r="L11089" t="str">
            <v>gering</v>
          </cell>
          <cell r="M11089" t="str">
            <v>Keine Strukturen</v>
          </cell>
          <cell r="O11089" t="str">
            <v>/appsheet/data/MeineStreuobstApp-867203665/BILDER_BAEUME/AppleTree.png</v>
          </cell>
        </row>
        <row r="11090">
          <cell r="A11090" t="str">
            <v>7e3f53f3</v>
          </cell>
          <cell r="B11090">
            <v>11038</v>
          </cell>
          <cell r="D11090">
            <v>45928.552777777775</v>
          </cell>
          <cell r="E11090" t="str">
            <v>plaumannsusanne@gmail.com</v>
          </cell>
          <cell r="G11090" t="str">
            <v>50.192489, 10.748329</v>
          </cell>
          <cell r="H11090" t="str">
            <v>Birne</v>
          </cell>
          <cell r="I11090" t="str">
            <v>Hochstamm</v>
          </cell>
          <cell r="J11090" t="str">
            <v>Jugendphase</v>
          </cell>
          <cell r="K11090" t="str">
            <v>Vermindert vital</v>
          </cell>
          <cell r="L11090" t="str">
            <v>gering</v>
          </cell>
          <cell r="M11090" t="str">
            <v>Keine Strukturen</v>
          </cell>
          <cell r="O11090" t="str">
            <v>/appsheet/data/MeineStreuobstApp-867203665/BILDER_BAEUME/AppleTree.png</v>
          </cell>
        </row>
        <row r="11091">
          <cell r="A11091" t="str">
            <v>af9de26c</v>
          </cell>
          <cell r="B11091">
            <v>11039</v>
          </cell>
          <cell r="D11091">
            <v>45928.552905092591</v>
          </cell>
          <cell r="E11091" t="str">
            <v>plaumannsusanne@gmail.com</v>
          </cell>
          <cell r="G11091" t="str">
            <v>50.192482, 10.748467</v>
          </cell>
          <cell r="H11091" t="str">
            <v>Birne</v>
          </cell>
          <cell r="I11091" t="str">
            <v>Hochstamm</v>
          </cell>
          <cell r="J11091" t="str">
            <v>Jugendphase</v>
          </cell>
          <cell r="K11091" t="str">
            <v>Vermindert vital</v>
          </cell>
          <cell r="L11091" t="str">
            <v>gering</v>
          </cell>
          <cell r="M11091" t="str">
            <v>Keine Strukturen</v>
          </cell>
          <cell r="O11091" t="str">
            <v>/appsheet/data/MeineStreuobstApp-867203665/BILDER_BAEUME/AppleTree.png</v>
          </cell>
        </row>
        <row r="11092">
          <cell r="A11092" t="str">
            <v>d9a6b550</v>
          </cell>
          <cell r="B11092">
            <v>11040</v>
          </cell>
          <cell r="D11092">
            <v>45928.553611111114</v>
          </cell>
          <cell r="E11092" t="str">
            <v>plaumannsusanne@gmail.com</v>
          </cell>
          <cell r="G11092" t="str">
            <v>50.192334, 10.747729</v>
          </cell>
          <cell r="H11092" t="str">
            <v>Birne (Wild-)</v>
          </cell>
          <cell r="I11092" t="str">
            <v>Hochstamm</v>
          </cell>
          <cell r="J11092" t="str">
            <v>Ertragsphase</v>
          </cell>
          <cell r="K11092" t="str">
            <v>Vital</v>
          </cell>
          <cell r="L11092" t="str">
            <v>mittel</v>
          </cell>
          <cell r="M11092" t="str">
            <v>Moose/Flechten</v>
          </cell>
          <cell r="O11092" t="str">
            <v>/appsheet/data/MeineStreuobstApp-867203665/BILDER_BAEUME/AppleTree.png</v>
          </cell>
        </row>
        <row r="11093">
          <cell r="A11093" t="str">
            <v>25dfa6d4</v>
          </cell>
          <cell r="B11093">
            <v>11041</v>
          </cell>
          <cell r="D11093">
            <v>45928.554548611108</v>
          </cell>
          <cell r="E11093" t="str">
            <v>plaumannsusanne@gmail.com</v>
          </cell>
          <cell r="G11093" t="str">
            <v>50.192453, 10.747591</v>
          </cell>
          <cell r="H11093" t="str">
            <v>Apfel</v>
          </cell>
          <cell r="I11093" t="str">
            <v>Halbstamm</v>
          </cell>
          <cell r="J11093" t="str">
            <v>Ertragsphase</v>
          </cell>
          <cell r="K11093" t="str">
            <v>Vital</v>
          </cell>
          <cell r="L11093" t="str">
            <v>mittel</v>
          </cell>
          <cell r="M11093" t="str">
            <v>Keine Strukturen</v>
          </cell>
          <cell r="O11093" t="str">
            <v>/appsheet/data/MeineStreuobstApp-867203665/BILDER_BAEUME/AppleTree.png</v>
          </cell>
        </row>
        <row r="11094">
          <cell r="A11094" t="str">
            <v>4fcff719</v>
          </cell>
          <cell r="B11094">
            <v>11042</v>
          </cell>
          <cell r="D11094">
            <v>45928.554756944446</v>
          </cell>
          <cell r="E11094" t="str">
            <v>plaumannsusanne@gmail.com</v>
          </cell>
          <cell r="G11094" t="str">
            <v>50.192452, 10.747491</v>
          </cell>
          <cell r="H11094" t="str">
            <v>Birne</v>
          </cell>
          <cell r="I11094" t="str">
            <v>Hochstamm</v>
          </cell>
          <cell r="J11094" t="str">
            <v>Jugendphase</v>
          </cell>
          <cell r="K11094" t="str">
            <v>Abgängig</v>
          </cell>
          <cell r="L11094" t="str">
            <v>gering</v>
          </cell>
          <cell r="M11094" t="str">
            <v>Totholzanteil , Moose/Flechten</v>
          </cell>
          <cell r="O11094" t="str">
            <v>/appsheet/data/MeineStreuobstApp-867203665/BILDER_BAEUME/AppleTree.png</v>
          </cell>
        </row>
        <row r="11095">
          <cell r="A11095" t="str">
            <v>e8437abd</v>
          </cell>
          <cell r="B11095">
            <v>11043</v>
          </cell>
          <cell r="D11095">
            <v>45928.555023148147</v>
          </cell>
          <cell r="E11095" t="str">
            <v>plaumannsusanne@gmail.com</v>
          </cell>
          <cell r="G11095" t="str">
            <v>50.192456, 10.747332</v>
          </cell>
          <cell r="H11095" t="str">
            <v>Birne</v>
          </cell>
          <cell r="I11095" t="str">
            <v>Hochstamm</v>
          </cell>
          <cell r="J11095" t="str">
            <v>Jugendphase</v>
          </cell>
          <cell r="K11095" t="str">
            <v>Vermindert vital</v>
          </cell>
          <cell r="L11095" t="str">
            <v>gering</v>
          </cell>
          <cell r="M11095" t="str">
            <v>Keine Strukturen</v>
          </cell>
          <cell r="O11095" t="str">
            <v>/appsheet/data/MeineStreuobstApp-867203665/BILDER_BAEUME/AppleTree.png</v>
          </cell>
        </row>
        <row r="11096">
          <cell r="A11096" t="str">
            <v>3b25ddc6</v>
          </cell>
          <cell r="B11096">
            <v>11044</v>
          </cell>
          <cell r="D11096">
            <v>45928.555196759262</v>
          </cell>
          <cell r="E11096" t="str">
            <v>plaumannsusanne@gmail.com</v>
          </cell>
          <cell r="G11096" t="str">
            <v>50.192454, 10.747157</v>
          </cell>
          <cell r="H11096" t="str">
            <v>Birne</v>
          </cell>
          <cell r="I11096" t="str">
            <v>Hochstamm</v>
          </cell>
          <cell r="J11096" t="str">
            <v>Jugendphase</v>
          </cell>
          <cell r="K11096" t="str">
            <v>Vergreist</v>
          </cell>
          <cell r="L11096" t="str">
            <v>gering</v>
          </cell>
          <cell r="M11096" t="str">
            <v>Totholzanteil , Moose/Flechten</v>
          </cell>
          <cell r="O11096" t="str">
            <v>/appsheet/data/MeineStreuobstApp-867203665/BILDER_BAEUME/AppleTree.png</v>
          </cell>
        </row>
        <row r="11097">
          <cell r="A11097" t="str">
            <v>60635ca5</v>
          </cell>
          <cell r="B11097">
            <v>11045</v>
          </cell>
          <cell r="D11097">
            <v>45928.556122685186</v>
          </cell>
          <cell r="E11097" t="str">
            <v>plaumannsusanne@gmail.com</v>
          </cell>
          <cell r="G11097" t="str">
            <v>50.192424, 10.746961</v>
          </cell>
          <cell r="H11097" t="str">
            <v>Birne</v>
          </cell>
          <cell r="I11097" t="str">
            <v>Hochstamm</v>
          </cell>
          <cell r="J11097" t="str">
            <v>Jugendphase</v>
          </cell>
          <cell r="K11097" t="str">
            <v>Vergreist</v>
          </cell>
          <cell r="L11097" t="str">
            <v>gering</v>
          </cell>
          <cell r="M11097" t="str">
            <v>Moose/Flechten</v>
          </cell>
          <cell r="O11097" t="str">
            <v>/appsheet/data/MeineStreuobstApp-867203665/BILDER_BAEUME/AppleTree.png</v>
          </cell>
        </row>
        <row r="11098">
          <cell r="A11098" t="str">
            <v>c1378f0d</v>
          </cell>
          <cell r="B11098">
            <v>11046</v>
          </cell>
          <cell r="D11098">
            <v>45928.561851851853</v>
          </cell>
          <cell r="E11098" t="str">
            <v>plaumannsusanne@gmail.com</v>
          </cell>
          <cell r="G11098" t="str">
            <v>50.192196, 10.745480</v>
          </cell>
          <cell r="H11098" t="str">
            <v>Apfel</v>
          </cell>
          <cell r="I11098" t="str">
            <v>Hochstamm</v>
          </cell>
          <cell r="J11098" t="str">
            <v>Altersphase</v>
          </cell>
          <cell r="K11098" t="str">
            <v>Vergreist</v>
          </cell>
          <cell r="L11098" t="str">
            <v>hoch</v>
          </cell>
          <cell r="M11098" t="str">
            <v>Baumhöhle(n) , Totholzanteil , Moose/Flechten</v>
          </cell>
          <cell r="O11098" t="str">
            <v>/appsheet/data/MeineStreuobstApp-867203665/BILDER_BAEUME/AppleTree.png</v>
          </cell>
        </row>
        <row r="11099">
          <cell r="A11099" t="str">
            <v>1389b081</v>
          </cell>
          <cell r="B11099">
            <v>11047</v>
          </cell>
          <cell r="D11099">
            <v>45928.639340277776</v>
          </cell>
          <cell r="E11099" t="str">
            <v>kwerwatz@gmail.com</v>
          </cell>
          <cell r="G11099" t="str">
            <v>49.992150, 10.757146</v>
          </cell>
          <cell r="H11099" t="str">
            <v>Pflaume/Mirabelle</v>
          </cell>
          <cell r="I11099" t="str">
            <v>Hochstamm</v>
          </cell>
          <cell r="J11099" t="str">
            <v>Altersphase</v>
          </cell>
          <cell r="K11099" t="str">
            <v>Vermindert vital</v>
          </cell>
          <cell r="L11099" t="str">
            <v>hoch</v>
          </cell>
          <cell r="M11099" t="str">
            <v>Totholzanteil</v>
          </cell>
          <cell r="O11099" t="str">
            <v>/appsheet/data/MeineStreuobstApp-867203665/BILDER_BAEUME/1389b081.FOTO_1.132040.jpg</v>
          </cell>
        </row>
        <row r="11100">
          <cell r="A11100" t="str">
            <v>0c04ac74</v>
          </cell>
          <cell r="B11100">
            <v>11048</v>
          </cell>
          <cell r="D11100">
            <v>45928.643090277779</v>
          </cell>
          <cell r="E11100" t="str">
            <v>kwerwatz@gmail.com</v>
          </cell>
          <cell r="G11100" t="str">
            <v>49.992574, 10.756024</v>
          </cell>
          <cell r="H11100" t="str">
            <v>Pflaume/Mirabelle</v>
          </cell>
          <cell r="I11100" t="str">
            <v>Hochstamm</v>
          </cell>
          <cell r="J11100" t="str">
            <v>Altersphase</v>
          </cell>
          <cell r="K11100" t="str">
            <v>Vermindert vital</v>
          </cell>
          <cell r="L11100" t="str">
            <v>hoch</v>
          </cell>
          <cell r="M11100" t="str">
            <v>Totholzanteil</v>
          </cell>
          <cell r="O11100" t="str">
            <v>/appsheet/data/MeineStreuobstApp-867203665/BILDER_BAEUME/0c04ac74.FOTO_1.132606.jpg</v>
          </cell>
        </row>
        <row r="11101">
          <cell r="A11101" t="str">
            <v>a9c84e99</v>
          </cell>
          <cell r="B11101">
            <v>11049</v>
          </cell>
          <cell r="D11101">
            <v>45928.643391203703</v>
          </cell>
          <cell r="E11101" t="str">
            <v>kwerwatz@gmail.com</v>
          </cell>
          <cell r="G11101" t="str">
            <v>49.992492, 10.756036</v>
          </cell>
          <cell r="H11101" t="str">
            <v>Pflaume/Mirabelle</v>
          </cell>
          <cell r="I11101" t="str">
            <v>Hochstamm</v>
          </cell>
          <cell r="J11101" t="str">
            <v>Altersphase</v>
          </cell>
          <cell r="K11101" t="str">
            <v>Vermindert vital</v>
          </cell>
          <cell r="L11101" t="str">
            <v>hoch</v>
          </cell>
          <cell r="M11101" t="str">
            <v>Totholzanteil</v>
          </cell>
          <cell r="O11101" t="str">
            <v>/appsheet/data/MeineStreuobstApp-867203665/BILDER_BAEUME/AppleTree.png</v>
          </cell>
        </row>
        <row r="11102">
          <cell r="A11102" t="str">
            <v>7b8dd802</v>
          </cell>
          <cell r="B11102">
            <v>11050</v>
          </cell>
          <cell r="D11102">
            <v>45928.643622685187</v>
          </cell>
          <cell r="E11102" t="str">
            <v>kwerwatz@gmail.com</v>
          </cell>
          <cell r="G11102" t="str">
            <v>49.992438, 10.756269</v>
          </cell>
          <cell r="H11102" t="str">
            <v>Pflaume/Mirabelle</v>
          </cell>
          <cell r="I11102" t="str">
            <v>Hochstamm</v>
          </cell>
          <cell r="J11102" t="str">
            <v>Altersphase</v>
          </cell>
          <cell r="K11102" t="str">
            <v>Vermindert vital</v>
          </cell>
          <cell r="L11102" t="str">
            <v>hoch</v>
          </cell>
          <cell r="M11102" t="str">
            <v>Totholzanteil</v>
          </cell>
          <cell r="O11102" t="str">
            <v>/appsheet/data/MeineStreuobstApp-867203665/BILDER_BAEUME/AppleTree.png</v>
          </cell>
        </row>
        <row r="11103">
          <cell r="A11103" t="str">
            <v>4e4aeff8</v>
          </cell>
          <cell r="B11103">
            <v>11051</v>
          </cell>
          <cell r="D11103">
            <v>45928.643842592595</v>
          </cell>
          <cell r="E11103" t="str">
            <v>kwerwatz@gmail.com</v>
          </cell>
          <cell r="G11103" t="str">
            <v>49.992390, 10.756366</v>
          </cell>
          <cell r="H11103" t="str">
            <v>Pflaume/Mirabelle</v>
          </cell>
          <cell r="I11103" t="str">
            <v>Hochstamm</v>
          </cell>
          <cell r="J11103" t="str">
            <v>Altersphase</v>
          </cell>
          <cell r="K11103" t="str">
            <v>Vermindert vital</v>
          </cell>
          <cell r="L11103" t="str">
            <v>hoch</v>
          </cell>
          <cell r="M11103" t="str">
            <v>Totholzanteil</v>
          </cell>
          <cell r="O11103" t="str">
            <v>/appsheet/data/MeineStreuobstApp-867203665/BILDER_BAEUME/AppleTree.png</v>
          </cell>
        </row>
        <row r="11104">
          <cell r="A11104" t="str">
            <v>57aef583</v>
          </cell>
          <cell r="B11104">
            <v>11052</v>
          </cell>
          <cell r="D11104">
            <v>45928.644062500003</v>
          </cell>
          <cell r="E11104" t="str">
            <v>kwerwatz@gmail.com</v>
          </cell>
          <cell r="G11104" t="str">
            <v>49.992366, 10.756452</v>
          </cell>
          <cell r="H11104" t="str">
            <v>Pflaume/Mirabelle</v>
          </cell>
          <cell r="I11104" t="str">
            <v>Hochstamm</v>
          </cell>
          <cell r="J11104" t="str">
            <v>Altersphase</v>
          </cell>
          <cell r="K11104" t="str">
            <v>Vermindert vital</v>
          </cell>
          <cell r="L11104" t="str">
            <v>hoch</v>
          </cell>
          <cell r="M11104" t="str">
            <v>Totholzanteil</v>
          </cell>
          <cell r="O11104" t="str">
            <v>/appsheet/data/MeineStreuobstApp-867203665/BILDER_BAEUME/AppleTree.png</v>
          </cell>
        </row>
        <row r="11105">
          <cell r="A11105" t="str">
            <v>bda441a0</v>
          </cell>
          <cell r="B11105">
            <v>11053</v>
          </cell>
          <cell r="D11105">
            <v>45928.644270833334</v>
          </cell>
          <cell r="E11105" t="str">
            <v>kwerwatz@gmail.com</v>
          </cell>
          <cell r="G11105" t="str">
            <v>49.992350, 10.756517</v>
          </cell>
          <cell r="H11105" t="str">
            <v>Pflaume/Mirabelle</v>
          </cell>
          <cell r="I11105" t="str">
            <v>Hochstamm</v>
          </cell>
          <cell r="J11105" t="str">
            <v>Altersphase</v>
          </cell>
          <cell r="K11105" t="str">
            <v>Vermindert vital</v>
          </cell>
          <cell r="L11105" t="str">
            <v>hoch</v>
          </cell>
          <cell r="M11105" t="str">
            <v>Totholzanteil</v>
          </cell>
          <cell r="O11105" t="str">
            <v>/appsheet/data/MeineStreuobstApp-867203665/BILDER_BAEUME/AppleTree.png</v>
          </cell>
        </row>
        <row r="11106">
          <cell r="A11106" t="str">
            <v>e457ca77</v>
          </cell>
          <cell r="B11106">
            <v>11054</v>
          </cell>
          <cell r="D11106">
            <v>45928.644618055558</v>
          </cell>
          <cell r="E11106" t="str">
            <v>kwerwatz@gmail.com</v>
          </cell>
          <cell r="G11106" t="str">
            <v>49.992328, 10.756583</v>
          </cell>
          <cell r="H11106" t="str">
            <v>Pflaume/Mirabelle</v>
          </cell>
          <cell r="I11106" t="str">
            <v>Hochstamm</v>
          </cell>
          <cell r="J11106" t="str">
            <v>Altersphase</v>
          </cell>
          <cell r="K11106" t="str">
            <v>Vermindert vital</v>
          </cell>
          <cell r="L11106" t="str">
            <v>hoch</v>
          </cell>
          <cell r="M11106" t="str">
            <v>Totholzanteil</v>
          </cell>
          <cell r="O11106" t="str">
            <v>/appsheet/data/MeineStreuobstApp-867203665/BILDER_BAEUME/AppleTree.png</v>
          </cell>
        </row>
        <row r="11107">
          <cell r="A11107" t="str">
            <v>b0b28dea</v>
          </cell>
          <cell r="B11107">
            <v>11055</v>
          </cell>
          <cell r="D11107">
            <v>45928.644814814812</v>
          </cell>
          <cell r="E11107" t="str">
            <v>kwerwatz@gmail.com</v>
          </cell>
          <cell r="G11107" t="str">
            <v>49.992313, 10.756649</v>
          </cell>
          <cell r="H11107" t="str">
            <v>Pflaume/Mirabelle</v>
          </cell>
          <cell r="I11107" t="str">
            <v>Hochstamm</v>
          </cell>
          <cell r="J11107" t="str">
            <v>Altersphase</v>
          </cell>
          <cell r="K11107" t="str">
            <v>Vermindert vital</v>
          </cell>
          <cell r="L11107" t="str">
            <v>hoch</v>
          </cell>
          <cell r="M11107" t="str">
            <v>Totholzanteil</v>
          </cell>
          <cell r="O11107" t="str">
            <v>/appsheet/data/MeineStreuobstApp-867203665/BILDER_BAEUME/AppleTree.png</v>
          </cell>
        </row>
        <row r="11108">
          <cell r="A11108" t="str">
            <v>fcf29d3f</v>
          </cell>
          <cell r="B11108">
            <v>11056</v>
          </cell>
          <cell r="D11108">
            <v>45928.645138888889</v>
          </cell>
          <cell r="E11108" t="str">
            <v>kwerwatz@gmail.com</v>
          </cell>
          <cell r="G11108" t="str">
            <v>49.992245, 10.756849</v>
          </cell>
          <cell r="H11108" t="str">
            <v>Pflaume/Mirabelle</v>
          </cell>
          <cell r="I11108" t="str">
            <v>Hochstamm</v>
          </cell>
          <cell r="J11108" t="str">
            <v>Altersphase</v>
          </cell>
          <cell r="K11108" t="str">
            <v>Vermindert vital</v>
          </cell>
          <cell r="L11108" t="str">
            <v>hoch</v>
          </cell>
          <cell r="M11108" t="str">
            <v>Totholzanteil</v>
          </cell>
          <cell r="O11108" t="str">
            <v>/appsheet/data/MeineStreuobstApp-867203665/BILDER_BAEUME/AppleTree.png</v>
          </cell>
        </row>
        <row r="11109">
          <cell r="A11109" t="str">
            <v>08d26146</v>
          </cell>
          <cell r="B11109">
            <v>11057</v>
          </cell>
          <cell r="D11109">
            <v>45928.645335648151</v>
          </cell>
          <cell r="E11109" t="str">
            <v>kwerwatz@gmail.com</v>
          </cell>
          <cell r="G11109" t="str">
            <v>49.992167, 10.757077</v>
          </cell>
          <cell r="H11109" t="str">
            <v>Pflaume/Mirabelle</v>
          </cell>
          <cell r="I11109" t="str">
            <v>Hochstamm</v>
          </cell>
          <cell r="J11109" t="str">
            <v>Altersphase</v>
          </cell>
          <cell r="K11109" t="str">
            <v>Vermindert vital</v>
          </cell>
          <cell r="L11109" t="str">
            <v>hoch</v>
          </cell>
          <cell r="M11109" t="str">
            <v>Totholzanteil</v>
          </cell>
          <cell r="O11109" t="str">
            <v>/appsheet/data/MeineStreuobstApp-867203665/BILDER_BAEUME/AppleTree.png</v>
          </cell>
        </row>
        <row r="11110">
          <cell r="A11110" t="str">
            <v>838f3b4d</v>
          </cell>
          <cell r="B11110">
            <v>11058</v>
          </cell>
          <cell r="D11110">
            <v>45928.645555555559</v>
          </cell>
          <cell r="E11110" t="str">
            <v>kwerwatz@gmail.com</v>
          </cell>
          <cell r="G11110" t="str">
            <v>49.992199, 10.756987</v>
          </cell>
          <cell r="H11110" t="str">
            <v>Pflaume/Mirabelle</v>
          </cell>
          <cell r="I11110" t="str">
            <v>Hochstamm</v>
          </cell>
          <cell r="J11110" t="str">
            <v>Altersphase</v>
          </cell>
          <cell r="K11110" t="str">
            <v>Vermindert vital</v>
          </cell>
          <cell r="L11110" t="str">
            <v>hoch</v>
          </cell>
          <cell r="M11110" t="str">
            <v>Totholzanteil</v>
          </cell>
          <cell r="O11110" t="str">
            <v>/appsheet/data/MeineStreuobstApp-867203665/BILDER_BAEUME/AppleTree.png</v>
          </cell>
        </row>
        <row r="11111">
          <cell r="A11111" t="str">
            <v>b106db4c</v>
          </cell>
          <cell r="B11111">
            <v>11059</v>
          </cell>
          <cell r="D11111">
            <v>45928.645740740743</v>
          </cell>
          <cell r="E11111" t="str">
            <v>kwerwatz@gmail.com</v>
          </cell>
          <cell r="G11111" t="str">
            <v>49.992215, 10.756924</v>
          </cell>
          <cell r="H11111" t="str">
            <v>Pflaume/Mirabelle</v>
          </cell>
          <cell r="I11111" t="str">
            <v>Hochstamm</v>
          </cell>
          <cell r="J11111" t="str">
            <v>Altersphase</v>
          </cell>
          <cell r="K11111" t="str">
            <v>Vermindert vital</v>
          </cell>
          <cell r="L11111" t="str">
            <v>hoch</v>
          </cell>
          <cell r="M11111" t="str">
            <v>Totholzanteil</v>
          </cell>
          <cell r="O11111" t="str">
            <v>/appsheet/data/MeineStreuobstApp-867203665/BILDER_BAEUME/AppleTree.png</v>
          </cell>
        </row>
        <row r="11112">
          <cell r="A11112" t="str">
            <v>2587906c</v>
          </cell>
          <cell r="B11112">
            <v>11060</v>
          </cell>
          <cell r="D11112">
            <v>45928.65115740741</v>
          </cell>
          <cell r="E11112" t="str">
            <v>kwerwatz@gmail.com</v>
          </cell>
          <cell r="G11112" t="str">
            <v>49.992053, 10.755593</v>
          </cell>
          <cell r="H11112" t="str">
            <v>Walnuss</v>
          </cell>
          <cell r="I11112" t="str">
            <v>Hochstamm</v>
          </cell>
          <cell r="J11112" t="str">
            <v>Ertragsphase</v>
          </cell>
          <cell r="K11112" t="str">
            <v>Vital</v>
          </cell>
          <cell r="L11112" t="str">
            <v>gering</v>
          </cell>
          <cell r="M11112" t="str">
            <v>Keine Strukturen</v>
          </cell>
          <cell r="O11112" t="str">
            <v>/appsheet/data/MeineStreuobstApp-867203665/BILDER_BAEUME/2587906c.FOTO_1.133744.jpg</v>
          </cell>
        </row>
        <row r="11113">
          <cell r="A11113" t="str">
            <v>7848981b</v>
          </cell>
          <cell r="B11113">
            <v>11061</v>
          </cell>
          <cell r="D11113">
            <v>45928.651979166665</v>
          </cell>
          <cell r="E11113" t="str">
            <v>kwerwatz@gmail.com</v>
          </cell>
          <cell r="G11113" t="str">
            <v>49.992142, 10.755373</v>
          </cell>
          <cell r="H11113" t="str">
            <v>Apfel (Holz-)</v>
          </cell>
          <cell r="I11113" t="str">
            <v>Halbstamm</v>
          </cell>
          <cell r="J11113" t="str">
            <v>Ertragsphase</v>
          </cell>
          <cell r="K11113" t="str">
            <v>Vital</v>
          </cell>
          <cell r="L11113" t="str">
            <v>mittel</v>
          </cell>
          <cell r="M11113" t="str">
            <v>Keine Strukturen</v>
          </cell>
          <cell r="O11113" t="str">
            <v>/appsheet/data/MeineStreuobstApp-867203665/BILDER_BAEUME/7848981b.FOTO_1.133853.jpg</v>
          </cell>
        </row>
        <row r="11114">
          <cell r="A11114" t="str">
            <v>62acbc88</v>
          </cell>
          <cell r="B11114">
            <v>11062</v>
          </cell>
          <cell r="D11114">
            <v>45928.653819444444</v>
          </cell>
          <cell r="E11114" t="str">
            <v>kwerwatz@gmail.com</v>
          </cell>
          <cell r="G11114" t="str">
            <v>49.992231, 10.755031</v>
          </cell>
          <cell r="H11114" t="str">
            <v>Apfel</v>
          </cell>
          <cell r="I11114" t="str">
            <v>Hochstamm</v>
          </cell>
          <cell r="J11114" t="str">
            <v>Ertragsphase</v>
          </cell>
          <cell r="K11114" t="str">
            <v>Vital</v>
          </cell>
          <cell r="L11114" t="str">
            <v>mittel</v>
          </cell>
          <cell r="M11114" t="str">
            <v>Keine Strukturen</v>
          </cell>
          <cell r="O11114" t="str">
            <v>/appsheet/data/MeineStreuobstApp-867203665/BILDER_BAEUME/62acbc88.FOTO_1.134134.jpg</v>
          </cell>
        </row>
        <row r="11115">
          <cell r="A11115" t="str">
            <v>b7169bdd</v>
          </cell>
          <cell r="B11115">
            <v>11063</v>
          </cell>
          <cell r="D11115">
            <v>45928.655694444446</v>
          </cell>
          <cell r="E11115" t="str">
            <v>kwerwatz@gmail.com</v>
          </cell>
          <cell r="G11115" t="str">
            <v>49.992441, 10.754921</v>
          </cell>
          <cell r="H11115" t="str">
            <v>Apfel</v>
          </cell>
          <cell r="I11115" t="str">
            <v>Hochstamm</v>
          </cell>
          <cell r="J11115" t="str">
            <v>Ertragsphase</v>
          </cell>
          <cell r="K11115" t="str">
            <v>Vital</v>
          </cell>
          <cell r="L11115" t="str">
            <v>hoch</v>
          </cell>
          <cell r="M11115" t="str">
            <v>Keine Strukturen</v>
          </cell>
          <cell r="O11115" t="str">
            <v>/appsheet/data/MeineStreuobstApp-867203665/BILDER_BAEUME/b7169bdd.FOTO_1.134418.jpg</v>
          </cell>
        </row>
        <row r="11116">
          <cell r="A11116" t="str">
            <v>e4f11fac</v>
          </cell>
          <cell r="B11116">
            <v>11064</v>
          </cell>
          <cell r="D11116">
            <v>45928.656145833331</v>
          </cell>
          <cell r="E11116" t="str">
            <v>kwerwatz@gmail.com</v>
          </cell>
          <cell r="G11116" t="str">
            <v>49.992341, 10.754927</v>
          </cell>
          <cell r="H11116" t="str">
            <v>Apfel</v>
          </cell>
          <cell r="I11116" t="str">
            <v>Hochstamm</v>
          </cell>
          <cell r="J11116" t="str">
            <v>Altersphase</v>
          </cell>
          <cell r="K11116" t="str">
            <v>Vermindert vital</v>
          </cell>
          <cell r="L11116" t="str">
            <v>hoch</v>
          </cell>
          <cell r="M11116" t="str">
            <v>Totholzanteil</v>
          </cell>
          <cell r="O11116" t="str">
            <v>/appsheet/data/MeineStreuobstApp-867203665/BILDER_BAEUME/e4f11fac.FOTO_1.134454.jpg</v>
          </cell>
        </row>
        <row r="11117">
          <cell r="A11117" t="str">
            <v>e12f3e17</v>
          </cell>
          <cell r="B11117">
            <v>11065</v>
          </cell>
          <cell r="D11117">
            <v>45928.6565625</v>
          </cell>
          <cell r="E11117" t="str">
            <v>kwerwatz@gmail.com</v>
          </cell>
          <cell r="G11117" t="str">
            <v>49.992249, 10.754886</v>
          </cell>
          <cell r="H11117" t="str">
            <v>Apfel (Holz-)</v>
          </cell>
          <cell r="I11117" t="str">
            <v>Hochstamm</v>
          </cell>
          <cell r="J11117" t="str">
            <v>Ertragsphase</v>
          </cell>
          <cell r="K11117" t="str">
            <v>Vital</v>
          </cell>
          <cell r="L11117" t="str">
            <v>mittel</v>
          </cell>
          <cell r="M11117" t="str">
            <v>Keine Strukturen</v>
          </cell>
          <cell r="O11117" t="str">
            <v>/appsheet/data/MeineStreuobstApp-867203665/BILDER_BAEUME/e12f3e17.FOTO_1.134531.jpg</v>
          </cell>
        </row>
        <row r="11118">
          <cell r="A11118" t="str">
            <v>701b0284</v>
          </cell>
          <cell r="B11118">
            <v>11066</v>
          </cell>
          <cell r="D11118">
            <v>45928.657395833332</v>
          </cell>
          <cell r="E11118" t="str">
            <v>kwerwatz@gmail.com</v>
          </cell>
          <cell r="G11118" t="str">
            <v>49.992560, 10.754452</v>
          </cell>
          <cell r="H11118" t="str">
            <v>Apfel</v>
          </cell>
          <cell r="I11118" t="str">
            <v>Halbstamm</v>
          </cell>
          <cell r="J11118" t="str">
            <v>Ertragsphase</v>
          </cell>
          <cell r="K11118" t="str">
            <v>Vital</v>
          </cell>
          <cell r="L11118" t="str">
            <v>hoch</v>
          </cell>
          <cell r="M11118" t="str">
            <v>Keine Strukturen</v>
          </cell>
          <cell r="O11118" t="str">
            <v>/appsheet/data/MeineStreuobstApp-867203665/BILDER_BAEUME/701b0284.FOTO_1.134647.jpg</v>
          </cell>
        </row>
        <row r="11119">
          <cell r="A11119" t="str">
            <v>c461ce1c</v>
          </cell>
          <cell r="B11119">
            <v>11067</v>
          </cell>
          <cell r="D11119">
            <v>45928.657766203702</v>
          </cell>
          <cell r="E11119" t="str">
            <v>kwerwatz@gmail.com</v>
          </cell>
          <cell r="G11119" t="str">
            <v>49.992572, 10.754341</v>
          </cell>
          <cell r="H11119" t="str">
            <v>Apfel</v>
          </cell>
          <cell r="I11119" t="str">
            <v>Hochstamm</v>
          </cell>
          <cell r="J11119" t="str">
            <v>Ertragsphase</v>
          </cell>
          <cell r="K11119" t="str">
            <v>Vital</v>
          </cell>
          <cell r="L11119" t="str">
            <v>hoch</v>
          </cell>
          <cell r="M11119" t="str">
            <v>Keine Strukturen</v>
          </cell>
          <cell r="O11119" t="str">
            <v>/appsheet/data/MeineStreuobstApp-867203665/BILDER_BAEUME/c461ce1c.FOTO_1.134722.jpg</v>
          </cell>
        </row>
        <row r="11120">
          <cell r="A11120" t="str">
            <v>2a7a8a5d</v>
          </cell>
          <cell r="B11120">
            <v>11068</v>
          </cell>
          <cell r="D11120">
            <v>45928.663090277776</v>
          </cell>
          <cell r="E11120" t="str">
            <v>kwerwatz@gmail.com</v>
          </cell>
          <cell r="G11120" t="str">
            <v>49.990546, 10.759363</v>
          </cell>
          <cell r="H11120" t="str">
            <v>Apfel</v>
          </cell>
          <cell r="I11120" t="str">
            <v>Hochstamm</v>
          </cell>
          <cell r="J11120" t="str">
            <v>Ertragsphase</v>
          </cell>
          <cell r="K11120" t="str">
            <v>Vital</v>
          </cell>
          <cell r="L11120" t="str">
            <v>mittel</v>
          </cell>
          <cell r="M11120" t="str">
            <v>Keine Strukturen</v>
          </cell>
          <cell r="O11120" t="str">
            <v>/appsheet/data/MeineStreuobstApp-867203665/BILDER_BAEUME/2a7a8a5d.FOTO_1.135453.jpg</v>
          </cell>
        </row>
        <row r="11121">
          <cell r="A11121" t="str">
            <v>ccc60955</v>
          </cell>
          <cell r="B11121">
            <v>11069</v>
          </cell>
          <cell r="D11121">
            <v>45928.663414351853</v>
          </cell>
          <cell r="E11121" t="str">
            <v>kwerwatz@gmail.com</v>
          </cell>
          <cell r="G11121" t="str">
            <v>49.990608, 10.759314</v>
          </cell>
          <cell r="H11121" t="str">
            <v>Apfel</v>
          </cell>
          <cell r="I11121" t="str">
            <v>Hochstamm</v>
          </cell>
          <cell r="J11121" t="str">
            <v>Ertragsphase</v>
          </cell>
          <cell r="K11121" t="str">
            <v>Vital</v>
          </cell>
          <cell r="L11121" t="str">
            <v>mittel</v>
          </cell>
          <cell r="M11121" t="str">
            <v>Keine Strukturen</v>
          </cell>
          <cell r="O11121" t="str">
            <v>/appsheet/data/MeineStreuobstApp-867203665/BILDER_BAEUME/ccc60955.FOTO_1.135520.jpg</v>
          </cell>
        </row>
        <row r="11122">
          <cell r="A11122" t="str">
            <v>4edabf3b</v>
          </cell>
          <cell r="B11122">
            <v>11070</v>
          </cell>
          <cell r="D11122">
            <v>45928.664236111108</v>
          </cell>
          <cell r="E11122" t="str">
            <v>kwerwatz@gmail.com</v>
          </cell>
          <cell r="G11122" t="str">
            <v>49.990529, 10.759244</v>
          </cell>
          <cell r="H11122" t="str">
            <v>Apfel</v>
          </cell>
          <cell r="I11122" t="str">
            <v>Hochstamm</v>
          </cell>
          <cell r="J11122" t="str">
            <v>Ertragsphase</v>
          </cell>
          <cell r="K11122" t="str">
            <v>Vital</v>
          </cell>
          <cell r="L11122" t="str">
            <v>hoch</v>
          </cell>
          <cell r="M11122" t="str">
            <v>Keine Strukturen</v>
          </cell>
          <cell r="O11122" t="str">
            <v>/appsheet/data/MeineStreuobstApp-867203665/BILDER_BAEUME/4edabf3b.FOTO_1.135632.jpg</v>
          </cell>
        </row>
        <row r="11123">
          <cell r="A11123" t="str">
            <v>6b140ebc</v>
          </cell>
          <cell r="B11123">
            <v>11071</v>
          </cell>
          <cell r="D11123">
            <v>45928.664618055554</v>
          </cell>
          <cell r="E11123" t="str">
            <v>kwerwatz@gmail.com</v>
          </cell>
          <cell r="G11123" t="str">
            <v>49.990577, 10.759186</v>
          </cell>
          <cell r="H11123" t="str">
            <v>Apfel</v>
          </cell>
          <cell r="I11123" t="str">
            <v>Hochstamm</v>
          </cell>
          <cell r="J11123" t="str">
            <v>Ertragsphase</v>
          </cell>
          <cell r="K11123" t="str">
            <v>Vital</v>
          </cell>
          <cell r="L11123" t="str">
            <v>mittel</v>
          </cell>
          <cell r="M11123" t="str">
            <v>Keine Strukturen</v>
          </cell>
          <cell r="O11123" t="str">
            <v>/appsheet/data/MeineStreuobstApp-867203665/BILDER_BAEUME/6b140ebc.FOTO_1.135705.jpg</v>
          </cell>
        </row>
        <row r="11124">
          <cell r="A11124" t="str">
            <v>1b36fd21</v>
          </cell>
          <cell r="B11124">
            <v>11072</v>
          </cell>
          <cell r="D11124">
            <v>45928.665023148147</v>
          </cell>
          <cell r="E11124" t="str">
            <v>kwerwatz@gmail.com</v>
          </cell>
          <cell r="G11124" t="str">
            <v>49.990551, 10.759098</v>
          </cell>
          <cell r="H11124" t="str">
            <v>Apfel</v>
          </cell>
          <cell r="I11124" t="str">
            <v>Hochstamm</v>
          </cell>
          <cell r="J11124" t="str">
            <v>Ertragsphase</v>
          </cell>
          <cell r="K11124" t="str">
            <v>Vital</v>
          </cell>
          <cell r="L11124" t="str">
            <v>mittel</v>
          </cell>
          <cell r="M11124" t="str">
            <v>Keine Strukturen</v>
          </cell>
          <cell r="O11124" t="str">
            <v>/appsheet/data/MeineStreuobstApp-867203665/BILDER_BAEUME/1b36fd21.FOTO_1.135740.jpg</v>
          </cell>
        </row>
        <row r="11125">
          <cell r="A11125" t="str">
            <v>3d3086e3</v>
          </cell>
          <cell r="B11125">
            <v>11073</v>
          </cell>
          <cell r="D11125">
            <v>45928.665266203701</v>
          </cell>
          <cell r="E11125" t="str">
            <v>kwerwatz@gmail.com</v>
          </cell>
          <cell r="G11125" t="str">
            <v>49.990539, 10.758960</v>
          </cell>
          <cell r="H11125" t="str">
            <v>Apfel</v>
          </cell>
          <cell r="I11125" t="str">
            <v>Hochstamm</v>
          </cell>
          <cell r="J11125" t="str">
            <v>Ertragsphase</v>
          </cell>
          <cell r="K11125" t="str">
            <v>Vital</v>
          </cell>
          <cell r="L11125" t="str">
            <v>mittel</v>
          </cell>
          <cell r="M11125" t="str">
            <v>Keine Strukturen</v>
          </cell>
          <cell r="O11125" t="str">
            <v>/appsheet/data/MeineStreuobstApp-867203665/BILDER_BAEUME/AppleTree.png</v>
          </cell>
        </row>
        <row r="11126">
          <cell r="A11126" t="str">
            <v>4649c0d4</v>
          </cell>
          <cell r="B11126">
            <v>11074</v>
          </cell>
          <cell r="D11126">
            <v>45928.665439814817</v>
          </cell>
          <cell r="E11126" t="str">
            <v>kwerwatz@gmail.com</v>
          </cell>
          <cell r="G11126" t="str">
            <v>49.990457, 10.758949</v>
          </cell>
          <cell r="H11126" t="str">
            <v>Apfel</v>
          </cell>
          <cell r="I11126" t="str">
            <v>Hochstamm</v>
          </cell>
          <cell r="J11126" t="str">
            <v>Ertragsphase</v>
          </cell>
          <cell r="K11126" t="str">
            <v>Vital</v>
          </cell>
          <cell r="L11126" t="str">
            <v>mittel</v>
          </cell>
          <cell r="M11126" t="str">
            <v>Keine Strukturen</v>
          </cell>
          <cell r="O11126" t="str">
            <v>/appsheet/data/MeineStreuobstApp-867203665/BILDER_BAEUME/AppleTree.png</v>
          </cell>
        </row>
        <row r="11127">
          <cell r="A11127" t="str">
            <v>4e7ea00b</v>
          </cell>
          <cell r="B11127">
            <v>11075</v>
          </cell>
          <cell r="D11127">
            <v>45928.665578703702</v>
          </cell>
          <cell r="E11127" t="str">
            <v>kwerwatz@gmail.com</v>
          </cell>
          <cell r="G11127" t="str">
            <v>49.990484, 10.759061</v>
          </cell>
          <cell r="H11127" t="str">
            <v>Apfel</v>
          </cell>
          <cell r="I11127" t="str">
            <v>Hochstamm</v>
          </cell>
          <cell r="J11127" t="str">
            <v>Ertragsphase</v>
          </cell>
          <cell r="K11127" t="str">
            <v>Vital</v>
          </cell>
          <cell r="L11127" t="str">
            <v>mittel</v>
          </cell>
          <cell r="M11127" t="str">
            <v>Keine Strukturen</v>
          </cell>
          <cell r="O11127" t="str">
            <v>/appsheet/data/MeineStreuobstApp-867203665/BILDER_BAEUME/AppleTree.png</v>
          </cell>
        </row>
        <row r="11128">
          <cell r="A11128" t="str">
            <v>0ccb7fe2</v>
          </cell>
          <cell r="B11128">
            <v>11076</v>
          </cell>
          <cell r="D11128">
            <v>45928.672361111108</v>
          </cell>
          <cell r="E11128" t="str">
            <v>kwerwatz@gmail.com</v>
          </cell>
          <cell r="G11128" t="str">
            <v>49.990543, 10.755260</v>
          </cell>
          <cell r="H11128" t="str">
            <v>Apfel</v>
          </cell>
          <cell r="I11128" t="str">
            <v>Hochstamm</v>
          </cell>
          <cell r="J11128" t="str">
            <v>Altersphase</v>
          </cell>
          <cell r="K11128" t="str">
            <v>Vermindert vital</v>
          </cell>
          <cell r="L11128" t="str">
            <v>hoch</v>
          </cell>
          <cell r="M11128" t="str">
            <v>Baumhöhle(n) , Totholzanteil</v>
          </cell>
          <cell r="O11128" t="str">
            <v>/appsheet/data/MeineStreuobstApp-867203665/BILDER_BAEUME/0ccb7fe2.FOTO_1.140813.jpg</v>
          </cell>
        </row>
        <row r="11129">
          <cell r="A11129" t="str">
            <v>61fd9530</v>
          </cell>
          <cell r="B11129">
            <v>11077</v>
          </cell>
          <cell r="D11129">
            <v>45928.672754629632</v>
          </cell>
          <cell r="E11129" t="str">
            <v>kwerwatz@gmail.com</v>
          </cell>
          <cell r="G11129" t="str">
            <v>49.990437, 10.755160</v>
          </cell>
          <cell r="H11129" t="str">
            <v>Apfel</v>
          </cell>
          <cell r="I11129" t="str">
            <v>Hochstamm</v>
          </cell>
          <cell r="J11129" t="str">
            <v>Altersphase</v>
          </cell>
          <cell r="K11129" t="str">
            <v>Vermindert vital</v>
          </cell>
          <cell r="L11129" t="str">
            <v>hoch</v>
          </cell>
          <cell r="M11129" t="str">
            <v>Baumhöhle(n) , Totholzanteil</v>
          </cell>
          <cell r="O11129" t="str">
            <v>/appsheet/data/MeineStreuobstApp-867203665/BILDER_BAEUME/61fd9530.FOTO_1.140847.jpg</v>
          </cell>
        </row>
        <row r="11130">
          <cell r="A11130" t="str">
            <v>549187d2</v>
          </cell>
          <cell r="B11130">
            <v>11078</v>
          </cell>
          <cell r="D11130">
            <v>45928.673020833332</v>
          </cell>
          <cell r="E11130" t="str">
            <v>kwerwatz@gmail.com</v>
          </cell>
          <cell r="G11130" t="str">
            <v>49.990386, 10.755363</v>
          </cell>
          <cell r="H11130" t="str">
            <v>Apfel</v>
          </cell>
          <cell r="I11130" t="str">
            <v>Hochstamm</v>
          </cell>
          <cell r="J11130" t="str">
            <v>Altersphase</v>
          </cell>
          <cell r="K11130" t="str">
            <v>Vermindert vital</v>
          </cell>
          <cell r="L11130" t="str">
            <v>hoch</v>
          </cell>
          <cell r="M11130" t="str">
            <v>Baumhöhle(n) , Totholzanteil</v>
          </cell>
          <cell r="O11130" t="str">
            <v>/appsheet/data/MeineStreuobstApp-867203665/BILDER_BAEUME/549187d2.FOTO_1.140910.jpg</v>
          </cell>
        </row>
        <row r="11131">
          <cell r="A11131" t="str">
            <v>7441ef81</v>
          </cell>
          <cell r="B11131">
            <v>11079</v>
          </cell>
          <cell r="D11131">
            <v>45929.410624999997</v>
          </cell>
          <cell r="E11131" t="str">
            <v>stefan.paravan.1@gmail.com</v>
          </cell>
          <cell r="G11131" t="str">
            <v>50.147896, 10.751616</v>
          </cell>
          <cell r="H11131" t="str">
            <v>Pflaume/Mirabelle</v>
          </cell>
          <cell r="I11131" t="str">
            <v>Hochstamm</v>
          </cell>
          <cell r="J11131" t="str">
            <v>Jugendphase</v>
          </cell>
          <cell r="K11131" t="str">
            <v>Vital</v>
          </cell>
          <cell r="L11131" t="str">
            <v>gering</v>
          </cell>
          <cell r="M11131" t="str">
            <v>Keine Strukturen</v>
          </cell>
          <cell r="O11131" t="str">
            <v>/appsheet/data/MeineStreuobstApp-867203665/BILDER_BAEUME/AppleTree.png</v>
          </cell>
        </row>
        <row r="11132">
          <cell r="A11132" t="str">
            <v>bfd612b8</v>
          </cell>
          <cell r="B11132">
            <v>11081</v>
          </cell>
          <cell r="D11132">
            <v>45929.412048611113</v>
          </cell>
          <cell r="E11132" t="str">
            <v>stefan.paravan.1@gmail.com</v>
          </cell>
          <cell r="G11132" t="str">
            <v>50.147936, 10.751293</v>
          </cell>
          <cell r="H11132" t="str">
            <v>Apfel</v>
          </cell>
          <cell r="I11132" t="str">
            <v>Hochstamm</v>
          </cell>
          <cell r="J11132" t="str">
            <v>Ertragsphase</v>
          </cell>
          <cell r="K11132" t="str">
            <v>Vital</v>
          </cell>
          <cell r="L11132" t="str">
            <v>mittel</v>
          </cell>
          <cell r="M11132" t="str">
            <v>Totholzanteil</v>
          </cell>
          <cell r="O11132" t="str">
            <v>/appsheet/data/MeineStreuobstApp-867203665/BILDER_BAEUME/AppleTree.png</v>
          </cell>
        </row>
        <row r="11133">
          <cell r="A11133" t="str">
            <v>728160c3</v>
          </cell>
          <cell r="B11133">
            <v>11082</v>
          </cell>
          <cell r="D11133">
            <v>45929.412662037037</v>
          </cell>
          <cell r="E11133" t="str">
            <v>stefan.paravan.1@gmail.com</v>
          </cell>
          <cell r="G11133" t="str">
            <v>50.147896, 10.751217</v>
          </cell>
          <cell r="H11133" t="str">
            <v>Eberesche</v>
          </cell>
          <cell r="I11133" t="str">
            <v>Niederstamm</v>
          </cell>
          <cell r="J11133" t="str">
            <v>Jugendphase</v>
          </cell>
          <cell r="K11133" t="str">
            <v>Vital</v>
          </cell>
          <cell r="L11133" t="str">
            <v>gering</v>
          </cell>
          <cell r="M11133" t="str">
            <v>Keine Strukturen</v>
          </cell>
          <cell r="O11133" t="str">
            <v>/appsheet/data/MeineStreuobstApp-867203665/BILDER_BAEUME/AppleTree.png</v>
          </cell>
        </row>
        <row r="11134">
          <cell r="A11134" t="str">
            <v>5fb33d0e</v>
          </cell>
          <cell r="B11134">
            <v>11083</v>
          </cell>
          <cell r="D11134">
            <v>45929.413136574076</v>
          </cell>
          <cell r="E11134" t="str">
            <v>stefan.paravan.1@gmail.com</v>
          </cell>
          <cell r="G11134" t="str">
            <v>50.147842, 10.751188</v>
          </cell>
          <cell r="H11134" t="str">
            <v>Walnuss</v>
          </cell>
          <cell r="I11134" t="str">
            <v>Halbstamm</v>
          </cell>
          <cell r="J11134" t="str">
            <v>Jugendphase</v>
          </cell>
          <cell r="K11134" t="str">
            <v>Vital</v>
          </cell>
          <cell r="L11134" t="str">
            <v>gering</v>
          </cell>
          <cell r="M11134" t="str">
            <v>Keine Strukturen</v>
          </cell>
          <cell r="O11134" t="str">
            <v>/appsheet/data/MeineStreuobstApp-867203665/BILDER_BAEUME/AppleTree.png</v>
          </cell>
        </row>
        <row r="11135">
          <cell r="A11135" t="str">
            <v>29a9b676</v>
          </cell>
          <cell r="B11135">
            <v>11084</v>
          </cell>
          <cell r="D11135">
            <v>45929.413391203707</v>
          </cell>
          <cell r="E11135" t="str">
            <v>stefan.paravan.1@gmail.com</v>
          </cell>
          <cell r="G11135" t="str">
            <v>50.147780, 10.751161</v>
          </cell>
          <cell r="H11135" t="str">
            <v>Kirsche (Suess-)</v>
          </cell>
          <cell r="I11135" t="str">
            <v>Hochstamm</v>
          </cell>
          <cell r="J11135" t="str">
            <v>Ertragsphase</v>
          </cell>
          <cell r="K11135" t="str">
            <v>Vital</v>
          </cell>
          <cell r="L11135" t="str">
            <v>gering</v>
          </cell>
          <cell r="M11135" t="str">
            <v>Keine Strukturen</v>
          </cell>
          <cell r="O11135" t="str">
            <v>/appsheet/data/MeineStreuobstApp-867203665/BILDER_BAEUME/AppleTree.png</v>
          </cell>
        </row>
        <row r="11136">
          <cell r="A11136" t="str">
            <v>fa358e9c</v>
          </cell>
          <cell r="B11136">
            <v>11085</v>
          </cell>
          <cell r="D11136">
            <v>45929.414456018516</v>
          </cell>
          <cell r="E11136" t="str">
            <v>stefan.paravan.1@gmail.com</v>
          </cell>
          <cell r="G11136" t="str">
            <v>50.147848, 10.751515</v>
          </cell>
          <cell r="H11136" t="str">
            <v>Birne</v>
          </cell>
          <cell r="I11136" t="str">
            <v>Hochstamm</v>
          </cell>
          <cell r="J11136" t="str">
            <v>Jugendphase</v>
          </cell>
          <cell r="K11136" t="str">
            <v>Vital</v>
          </cell>
          <cell r="L11136" t="str">
            <v>gering</v>
          </cell>
          <cell r="M11136" t="str">
            <v>Keine Strukturen</v>
          </cell>
          <cell r="O11136" t="str">
            <v>/appsheet/data/MeineStreuobstApp-867203665/BILDER_BAEUME/AppleTree.png</v>
          </cell>
        </row>
        <row r="11137">
          <cell r="A11137" t="str">
            <v>5a611a3d</v>
          </cell>
          <cell r="B11137">
            <v>11086</v>
          </cell>
          <cell r="D11137">
            <v>45929.414722222224</v>
          </cell>
          <cell r="E11137" t="str">
            <v>stefan.paravan.1@gmail.com</v>
          </cell>
          <cell r="G11137" t="str">
            <v>50.147824, 10.751416</v>
          </cell>
          <cell r="H11137" t="str">
            <v>Birne</v>
          </cell>
          <cell r="I11137" t="str">
            <v>Halbstamm</v>
          </cell>
          <cell r="J11137" t="str">
            <v>Jugendphase</v>
          </cell>
          <cell r="K11137" t="str">
            <v>Vital</v>
          </cell>
          <cell r="L11137" t="str">
            <v>gering</v>
          </cell>
          <cell r="M11137" t="str">
            <v>Keine Strukturen</v>
          </cell>
          <cell r="O11137" t="str">
            <v>/appsheet/data/MeineStreuobstApp-867203665/BILDER_BAEUME/AppleTree.png</v>
          </cell>
        </row>
        <row r="11138">
          <cell r="A11138" t="str">
            <v>1e2228fe</v>
          </cell>
          <cell r="B11138">
            <v>11087</v>
          </cell>
          <cell r="D11138">
            <v>45929.415254629632</v>
          </cell>
          <cell r="E11138" t="str">
            <v>stefan.paravan.1@gmail.com</v>
          </cell>
          <cell r="G11138" t="str">
            <v>50.147899, 10.751452</v>
          </cell>
          <cell r="H11138" t="str">
            <v>Apfel</v>
          </cell>
          <cell r="I11138" t="str">
            <v>Hochstamm</v>
          </cell>
          <cell r="J11138" t="str">
            <v>Ertragsphase</v>
          </cell>
          <cell r="K11138" t="str">
            <v>Vital</v>
          </cell>
          <cell r="L11138" t="str">
            <v>gering</v>
          </cell>
          <cell r="M11138" t="str">
            <v>Keine Strukturen</v>
          </cell>
          <cell r="O11138" t="str">
            <v>/appsheet/data/MeineStreuobstApp-867203665/BILDER_BAEUME/AppleTree.png</v>
          </cell>
        </row>
        <row r="11139">
          <cell r="A11139" t="str">
            <v>696da6c7</v>
          </cell>
          <cell r="B11139">
            <v>11088</v>
          </cell>
          <cell r="D11139">
            <v>45929.416076388887</v>
          </cell>
          <cell r="E11139" t="str">
            <v>stefan.paravan.1@gmail.com</v>
          </cell>
          <cell r="G11139" t="str">
            <v>50.147846, 10.751757</v>
          </cell>
          <cell r="H11139" t="str">
            <v>Pflaume/Mirabelle</v>
          </cell>
          <cell r="I11139" t="str">
            <v>Hochstamm</v>
          </cell>
          <cell r="J11139" t="str">
            <v>Jugendphase</v>
          </cell>
          <cell r="K11139" t="str">
            <v>Vital</v>
          </cell>
          <cell r="L11139" t="str">
            <v>gering</v>
          </cell>
          <cell r="M11139" t="str">
            <v>Keine Strukturen</v>
          </cell>
          <cell r="O11139" t="str">
            <v>/appsheet/data/MeineStreuobstApp-867203665/BILDER_BAEUME/AppleTree.png</v>
          </cell>
        </row>
        <row r="11140">
          <cell r="A11140" t="str">
            <v>6d1336ae</v>
          </cell>
          <cell r="B11140">
            <v>11089</v>
          </cell>
          <cell r="D11140">
            <v>45929.418680555558</v>
          </cell>
          <cell r="E11140" t="str">
            <v>stefan.paravan.1@gmail.com</v>
          </cell>
          <cell r="G11140" t="str">
            <v>50.147812, 10.753043</v>
          </cell>
          <cell r="H11140" t="str">
            <v>Apfel</v>
          </cell>
          <cell r="I11140" t="str">
            <v>Halbstamm</v>
          </cell>
          <cell r="J11140" t="str">
            <v>Ertragsphase</v>
          </cell>
          <cell r="K11140" t="str">
            <v>Vital</v>
          </cell>
          <cell r="L11140" t="str">
            <v>mittel</v>
          </cell>
          <cell r="M11140" t="str">
            <v>Keine Strukturen</v>
          </cell>
          <cell r="O11140" t="str">
            <v>/appsheet/data/MeineStreuobstApp-867203665/BILDER_BAEUME/AppleTree.png</v>
          </cell>
        </row>
        <row r="11141">
          <cell r="A11141" t="str">
            <v>51e63e89</v>
          </cell>
          <cell r="B11141">
            <v>11090</v>
          </cell>
          <cell r="D11141">
            <v>45929.419108796297</v>
          </cell>
          <cell r="E11141" t="str">
            <v>stefan.paravan.1@gmail.com</v>
          </cell>
          <cell r="G11141" t="str">
            <v>50.147831, 10.753141</v>
          </cell>
          <cell r="H11141" t="str">
            <v>Apfel</v>
          </cell>
          <cell r="I11141" t="str">
            <v>Halbstamm</v>
          </cell>
          <cell r="J11141" t="str">
            <v>Ruine</v>
          </cell>
          <cell r="K11141" t="str">
            <v>Tot</v>
          </cell>
          <cell r="L11141" t="str">
            <v>gering</v>
          </cell>
          <cell r="M11141" t="str">
            <v>Totholzanteil , Moose/Flechten</v>
          </cell>
          <cell r="O11141" t="str">
            <v>/appsheet/data/MeineStreuobstApp-867203665/BILDER_BAEUME/AppleTree.png</v>
          </cell>
        </row>
        <row r="11142">
          <cell r="A11142" t="str">
            <v>3cdb2eec</v>
          </cell>
          <cell r="B11142">
            <v>11091</v>
          </cell>
          <cell r="D11142">
            <v>45929.419548611113</v>
          </cell>
          <cell r="E11142" t="str">
            <v>stefan.paravan.1@gmail.com</v>
          </cell>
          <cell r="G11142" t="str">
            <v>50.147855, 10.753299</v>
          </cell>
          <cell r="H11142" t="str">
            <v>Apfel</v>
          </cell>
          <cell r="I11142" t="str">
            <v>Halbstamm</v>
          </cell>
          <cell r="J11142" t="str">
            <v>Ertragsphase</v>
          </cell>
          <cell r="K11142" t="str">
            <v>Vital</v>
          </cell>
          <cell r="L11142" t="str">
            <v>mittel</v>
          </cell>
          <cell r="M11142" t="str">
            <v>Keine Strukturen</v>
          </cell>
          <cell r="O11142" t="str">
            <v>/appsheet/data/MeineStreuobstApp-867203665/BILDER_BAEUME/AppleTree.png</v>
          </cell>
        </row>
        <row r="11143">
          <cell r="A11143" t="str">
            <v>841dfa7a</v>
          </cell>
          <cell r="B11143">
            <v>11092</v>
          </cell>
          <cell r="D11143">
            <v>45929.420300925929</v>
          </cell>
          <cell r="E11143" t="str">
            <v>stefan.paravan.1@gmail.com</v>
          </cell>
          <cell r="G11143" t="str">
            <v>50.147877, 10.753592</v>
          </cell>
          <cell r="H11143" t="str">
            <v>Walnuss</v>
          </cell>
          <cell r="I11143" t="str">
            <v>Hochstamm</v>
          </cell>
          <cell r="J11143" t="str">
            <v>Jugendphase</v>
          </cell>
          <cell r="K11143" t="str">
            <v>Vital</v>
          </cell>
          <cell r="L11143" t="str">
            <v>gering</v>
          </cell>
          <cell r="M11143" t="str">
            <v>Keine Strukturen</v>
          </cell>
          <cell r="O11143" t="str">
            <v>/appsheet/data/MeineStreuobstApp-867203665/BILDER_BAEUME/AppleTree.png</v>
          </cell>
        </row>
        <row r="11144">
          <cell r="A11144" t="str">
            <v>5de8e599</v>
          </cell>
          <cell r="B11144">
            <v>11093</v>
          </cell>
          <cell r="D11144">
            <v>45929.421296296299</v>
          </cell>
          <cell r="E11144" t="str">
            <v>stefan.paravan.1@gmail.com</v>
          </cell>
          <cell r="G11144" t="str">
            <v>50.148078, 10.754218</v>
          </cell>
          <cell r="H11144" t="str">
            <v>Kirsche (Vogel-)</v>
          </cell>
          <cell r="I11144" t="str">
            <v>Hochstamm</v>
          </cell>
          <cell r="J11144" t="str">
            <v>Ertragsphase</v>
          </cell>
          <cell r="K11144" t="str">
            <v>Vital</v>
          </cell>
          <cell r="L11144" t="str">
            <v>gering</v>
          </cell>
          <cell r="M11144" t="str">
            <v>Keine Strukturen</v>
          </cell>
          <cell r="O11144" t="str">
            <v>/appsheet/data/MeineStreuobstApp-867203665/BILDER_BAEUME/AppleTree.png</v>
          </cell>
        </row>
        <row r="11145">
          <cell r="A11145" t="str">
            <v>cb9701ef</v>
          </cell>
          <cell r="B11145">
            <v>11094</v>
          </cell>
          <cell r="D11145">
            <v>45929.421423611115</v>
          </cell>
          <cell r="E11145" t="str">
            <v>stefan.paravan.1@gmail.com</v>
          </cell>
          <cell r="G11145" t="str">
            <v>50.148079, 10.754243</v>
          </cell>
          <cell r="H11145" t="str">
            <v>Kirsche (Vogel-)</v>
          </cell>
          <cell r="I11145" t="str">
            <v>Hochstamm</v>
          </cell>
          <cell r="J11145" t="str">
            <v>Ertragsphase</v>
          </cell>
          <cell r="K11145" t="str">
            <v>Vital</v>
          </cell>
          <cell r="L11145" t="str">
            <v>gering</v>
          </cell>
          <cell r="M11145" t="str">
            <v>Keine Strukturen</v>
          </cell>
          <cell r="O11145" t="str">
            <v>/appsheet/data/MeineStreuobstApp-867203665/BILDER_BAEUME/AppleTree.png</v>
          </cell>
        </row>
        <row r="11146">
          <cell r="A11146" t="str">
            <v>e431e817</v>
          </cell>
          <cell r="B11146">
            <v>11095</v>
          </cell>
          <cell r="D11146">
            <v>45929.421585648146</v>
          </cell>
          <cell r="E11146" t="str">
            <v>stefan.paravan.1@gmail.com</v>
          </cell>
          <cell r="G11146" t="str">
            <v>50.148057, 10.754204</v>
          </cell>
          <cell r="H11146" t="str">
            <v>Kirsche (Vogel-)</v>
          </cell>
          <cell r="I11146" t="str">
            <v>Hochstamm</v>
          </cell>
          <cell r="J11146" t="str">
            <v>Ertragsphase</v>
          </cell>
          <cell r="K11146" t="str">
            <v>Vital</v>
          </cell>
          <cell r="L11146" t="str">
            <v>gering</v>
          </cell>
          <cell r="M11146" t="str">
            <v>Keine Strukturen</v>
          </cell>
          <cell r="O11146" t="str">
            <v>/appsheet/data/MeineStreuobstApp-867203665/BILDER_BAEUME/AppleTree.png</v>
          </cell>
        </row>
        <row r="11147">
          <cell r="A11147" t="str">
            <v>4fa04c84</v>
          </cell>
          <cell r="B11147">
            <v>11096</v>
          </cell>
          <cell r="D11147">
            <v>45929.421747685185</v>
          </cell>
          <cell r="E11147" t="str">
            <v>stefan.paravan.1@gmail.com</v>
          </cell>
          <cell r="G11147" t="str">
            <v>50.148060, 10.754246</v>
          </cell>
          <cell r="H11147" t="str">
            <v>Kirsche (Vogel-)</v>
          </cell>
          <cell r="I11147" t="str">
            <v>Hochstamm</v>
          </cell>
          <cell r="J11147" t="str">
            <v>Jugendphase</v>
          </cell>
          <cell r="K11147" t="str">
            <v>Vital</v>
          </cell>
          <cell r="L11147" t="str">
            <v>gering</v>
          </cell>
          <cell r="M11147" t="str">
            <v>Keine Strukturen</v>
          </cell>
          <cell r="O11147" t="str">
            <v>/appsheet/data/MeineStreuobstApp-867203665/BILDER_BAEUME/AppleTree.png</v>
          </cell>
        </row>
        <row r="11148">
          <cell r="A11148" t="str">
            <v>7d6387b4</v>
          </cell>
          <cell r="B11148">
            <v>11097</v>
          </cell>
          <cell r="D11148">
            <v>45929.422037037039</v>
          </cell>
          <cell r="E11148" t="str">
            <v>stefan.paravan.1@gmail.com</v>
          </cell>
          <cell r="G11148" t="str">
            <v>50.148083, 10.754290</v>
          </cell>
          <cell r="H11148" t="str">
            <v>Kirsche (Vogel-)</v>
          </cell>
          <cell r="I11148" t="str">
            <v>Hochstamm</v>
          </cell>
          <cell r="J11148" t="str">
            <v>Ertragsphase</v>
          </cell>
          <cell r="K11148" t="str">
            <v>Vital</v>
          </cell>
          <cell r="L11148" t="str">
            <v>gering</v>
          </cell>
          <cell r="M11148" t="str">
            <v>Keine Strukturen</v>
          </cell>
          <cell r="O11148" t="str">
            <v>/appsheet/data/MeineStreuobstApp-867203665/BILDER_BAEUME/AppleTree.png</v>
          </cell>
        </row>
        <row r="11149">
          <cell r="A11149" t="str">
            <v>68085b30</v>
          </cell>
          <cell r="B11149">
            <v>11098</v>
          </cell>
          <cell r="D11149">
            <v>45929.422291666669</v>
          </cell>
          <cell r="E11149" t="str">
            <v>stefan.paravan.1@gmail.com</v>
          </cell>
          <cell r="G11149" t="str">
            <v>50.148104, 10.754323</v>
          </cell>
          <cell r="H11149" t="str">
            <v>Kirsche (Vogel-)</v>
          </cell>
          <cell r="I11149" t="str">
            <v>Hochstamm</v>
          </cell>
          <cell r="J11149" t="str">
            <v>Ertragsphase</v>
          </cell>
          <cell r="K11149" t="str">
            <v>Vital</v>
          </cell>
          <cell r="L11149" t="str">
            <v>gering</v>
          </cell>
          <cell r="M11149" t="str">
            <v>Keine Strukturen</v>
          </cell>
          <cell r="O11149" t="str">
            <v>/appsheet/data/MeineStreuobstApp-867203665/BILDER_BAEUME/AppleTree.png</v>
          </cell>
        </row>
        <row r="11150">
          <cell r="A11150" t="str">
            <v>0b86a53a</v>
          </cell>
          <cell r="B11150">
            <v>11099</v>
          </cell>
          <cell r="D11150">
            <v>45929.423009259262</v>
          </cell>
          <cell r="E11150" t="str">
            <v>stefan.paravan.1@gmail.com</v>
          </cell>
          <cell r="G11150" t="str">
            <v>50.148083, 10.754358</v>
          </cell>
          <cell r="H11150" t="str">
            <v>Apfel</v>
          </cell>
          <cell r="I11150" t="str">
            <v>Hochstamm</v>
          </cell>
          <cell r="J11150" t="str">
            <v>Altersphase</v>
          </cell>
          <cell r="K11150" t="str">
            <v>Vergreist</v>
          </cell>
          <cell r="L11150" t="str">
            <v>mittel</v>
          </cell>
          <cell r="M11150" t="str">
            <v>Totholzanteil , Moose/Flechten</v>
          </cell>
          <cell r="N11150" t="str">
            <v>Misteln</v>
          </cell>
          <cell r="O11150" t="str">
            <v>/appsheet/data/MeineStreuobstApp-867203665/BILDER_BAEUME/AppleTree.png</v>
          </cell>
        </row>
        <row r="11151">
          <cell r="A11151" t="str">
            <v>1285abd2</v>
          </cell>
          <cell r="B11151">
            <v>11100</v>
          </cell>
          <cell r="D11151">
            <v>45929.423298611109</v>
          </cell>
          <cell r="E11151" t="str">
            <v>stefan.paravan.1@gmail.com</v>
          </cell>
          <cell r="G11151" t="str">
            <v>50.148119, 10.754381</v>
          </cell>
          <cell r="H11151" t="str">
            <v>Kirsche (Vogel-)</v>
          </cell>
          <cell r="I11151" t="str">
            <v>Hochstamm</v>
          </cell>
          <cell r="J11151" t="str">
            <v>Ertragsphase</v>
          </cell>
          <cell r="K11151" t="str">
            <v>Vital</v>
          </cell>
          <cell r="L11151" t="str">
            <v>gering</v>
          </cell>
          <cell r="M11151" t="str">
            <v>Keine Strukturen</v>
          </cell>
          <cell r="O11151" t="str">
            <v>/appsheet/data/MeineStreuobstApp-867203665/BILDER_BAEUME/AppleTree.png</v>
          </cell>
        </row>
        <row r="11152">
          <cell r="A11152" t="str">
            <v>73667cd8</v>
          </cell>
          <cell r="B11152">
            <v>11101</v>
          </cell>
          <cell r="D11152">
            <v>45929.423900462964</v>
          </cell>
          <cell r="E11152" t="str">
            <v>stefan.paravan.1@gmail.com</v>
          </cell>
          <cell r="G11152" t="str">
            <v>50.148148, 10.754413</v>
          </cell>
          <cell r="H11152" t="str">
            <v>Walnuss</v>
          </cell>
          <cell r="I11152" t="str">
            <v>Hochstamm</v>
          </cell>
          <cell r="J11152" t="str">
            <v>Jugendphase</v>
          </cell>
          <cell r="K11152" t="str">
            <v>Tot</v>
          </cell>
          <cell r="L11152" t="str">
            <v>gering</v>
          </cell>
          <cell r="M11152" t="str">
            <v>Totholzanteil</v>
          </cell>
          <cell r="O11152" t="str">
            <v>/appsheet/data/MeineStreuobstApp-867203665/BILDER_BAEUME/AppleTree.png</v>
          </cell>
        </row>
        <row r="11153">
          <cell r="A11153" t="str">
            <v>a2acd399</v>
          </cell>
          <cell r="B11153">
            <v>11102</v>
          </cell>
          <cell r="D11153">
            <v>45929.424733796295</v>
          </cell>
          <cell r="E11153" t="str">
            <v>stefan.paravan.1@gmail.com</v>
          </cell>
          <cell r="G11153" t="str">
            <v>50.148203, 10.754420</v>
          </cell>
          <cell r="H11153" t="str">
            <v>Apfel</v>
          </cell>
          <cell r="I11153" t="str">
            <v>Hochstamm</v>
          </cell>
          <cell r="J11153" t="str">
            <v>Ertragsphase</v>
          </cell>
          <cell r="K11153" t="str">
            <v>Vital</v>
          </cell>
          <cell r="L11153" t="str">
            <v>mittel</v>
          </cell>
          <cell r="M11153" t="str">
            <v>Keine Strukturen</v>
          </cell>
          <cell r="O11153" t="str">
            <v>/appsheet/data/MeineStreuobstApp-867203665/BILDER_BAEUME/AppleTree.png</v>
          </cell>
        </row>
        <row r="11154">
          <cell r="A11154" t="str">
            <v>c6ba3170</v>
          </cell>
          <cell r="B11154">
            <v>11103</v>
          </cell>
          <cell r="D11154">
            <v>45929.425069444442</v>
          </cell>
          <cell r="E11154" t="str">
            <v>stefan.paravan.1@gmail.com</v>
          </cell>
          <cell r="G11154" t="str">
            <v>50.148237, 10.754380</v>
          </cell>
          <cell r="H11154" t="str">
            <v>Birne</v>
          </cell>
          <cell r="I11154" t="str">
            <v>Hochstamm</v>
          </cell>
          <cell r="J11154" t="str">
            <v>Jugendphase</v>
          </cell>
          <cell r="K11154" t="str">
            <v>Vital</v>
          </cell>
          <cell r="L11154" t="str">
            <v>gering</v>
          </cell>
          <cell r="M11154" t="str">
            <v>Keine Strukturen</v>
          </cell>
          <cell r="O11154" t="str">
            <v>/appsheet/data/MeineStreuobstApp-867203665/BILDER_BAEUME/AppleTree.png</v>
          </cell>
        </row>
        <row r="11155">
          <cell r="A11155" t="str">
            <v>db043d12</v>
          </cell>
          <cell r="B11155">
            <v>11104</v>
          </cell>
          <cell r="D11155">
            <v>45929.425567129627</v>
          </cell>
          <cell r="E11155" t="str">
            <v>stefan.paravan.1@gmail.com</v>
          </cell>
          <cell r="G11155" t="str">
            <v>50.148288, 10.754349</v>
          </cell>
          <cell r="H11155" t="str">
            <v>Pflaume/Mirabelle</v>
          </cell>
          <cell r="I11155" t="str">
            <v>Hochstamm</v>
          </cell>
          <cell r="J11155" t="str">
            <v>Ertragsphase</v>
          </cell>
          <cell r="K11155" t="str">
            <v>Vital</v>
          </cell>
          <cell r="L11155" t="str">
            <v>mittel</v>
          </cell>
          <cell r="M11155" t="str">
            <v>Keine Strukturen</v>
          </cell>
          <cell r="O11155" t="str">
            <v>/appsheet/data/MeineStreuobstApp-867203665/BILDER_BAEUME/AppleTree.png</v>
          </cell>
        </row>
        <row r="11156">
          <cell r="A11156" t="str">
            <v>d37df35d</v>
          </cell>
          <cell r="B11156">
            <v>11105</v>
          </cell>
          <cell r="D11156">
            <v>45929.425856481481</v>
          </cell>
          <cell r="E11156" t="str">
            <v>stefan.paravan.1@gmail.com</v>
          </cell>
          <cell r="G11156" t="str">
            <v>50.148329, 10.754333</v>
          </cell>
          <cell r="H11156" t="str">
            <v>Apfel</v>
          </cell>
          <cell r="I11156" t="str">
            <v>Niederstamm</v>
          </cell>
          <cell r="J11156" t="str">
            <v>Ertragsphase</v>
          </cell>
          <cell r="K11156" t="str">
            <v>Vital</v>
          </cell>
          <cell r="L11156" t="str">
            <v>mittel</v>
          </cell>
          <cell r="M11156" t="str">
            <v>Keine Strukturen</v>
          </cell>
          <cell r="O11156" t="str">
            <v>/appsheet/data/MeineStreuobstApp-867203665/BILDER_BAEUME/AppleTree.png</v>
          </cell>
        </row>
        <row r="11157">
          <cell r="A11157" t="str">
            <v>b1aa235b</v>
          </cell>
          <cell r="B11157">
            <v>11106</v>
          </cell>
          <cell r="D11157">
            <v>45929.426446759258</v>
          </cell>
          <cell r="E11157" t="str">
            <v>stefan.paravan.1@gmail.com</v>
          </cell>
          <cell r="G11157" t="str">
            <v>50.148374, 10.754328</v>
          </cell>
          <cell r="H11157" t="str">
            <v>Pflaume/Mirabelle</v>
          </cell>
          <cell r="I11157" t="str">
            <v>Halbstamm</v>
          </cell>
          <cell r="J11157" t="str">
            <v>Ertragsphase</v>
          </cell>
          <cell r="K11157" t="str">
            <v>Vital</v>
          </cell>
          <cell r="L11157" t="str">
            <v>gering</v>
          </cell>
          <cell r="M11157" t="str">
            <v>Keine Strukturen</v>
          </cell>
          <cell r="O11157" t="str">
            <v>/appsheet/data/MeineStreuobstApp-867203665/BILDER_BAEUME/AppleTree.png</v>
          </cell>
        </row>
        <row r="11158">
          <cell r="A11158" t="str">
            <v>c3033d2d</v>
          </cell>
          <cell r="B11158">
            <v>11107</v>
          </cell>
          <cell r="D11158">
            <v>45929.427037037036</v>
          </cell>
          <cell r="E11158" t="str">
            <v>stefan.paravan.1@gmail.com</v>
          </cell>
          <cell r="G11158" t="str">
            <v>50.148411, 10.754287</v>
          </cell>
          <cell r="H11158" t="str">
            <v>Birne</v>
          </cell>
          <cell r="I11158" t="str">
            <v>Hochstamm</v>
          </cell>
          <cell r="J11158" t="str">
            <v>Altersphase</v>
          </cell>
          <cell r="K11158" t="str">
            <v>Vital</v>
          </cell>
          <cell r="L11158" t="str">
            <v>gering</v>
          </cell>
          <cell r="M11158" t="str">
            <v>Totholzanteil , Moose/Flechten</v>
          </cell>
          <cell r="O11158" t="str">
            <v>/appsheet/data/MeineStreuobstApp-867203665/BILDER_BAEUME/AppleTree.png</v>
          </cell>
        </row>
        <row r="11159">
          <cell r="A11159" t="str">
            <v>f25fc8a7</v>
          </cell>
          <cell r="B11159">
            <v>11108</v>
          </cell>
          <cell r="D11159">
            <v>45929.427534722221</v>
          </cell>
          <cell r="E11159" t="str">
            <v>stefan.paravan.1@gmail.com</v>
          </cell>
          <cell r="G11159" t="str">
            <v>50.148448, 10.754268</v>
          </cell>
          <cell r="H11159" t="str">
            <v>Birne</v>
          </cell>
          <cell r="I11159" t="str">
            <v>Hochstamm</v>
          </cell>
          <cell r="J11159" t="str">
            <v>Altersphase</v>
          </cell>
          <cell r="K11159" t="str">
            <v>Vital</v>
          </cell>
          <cell r="L11159" t="str">
            <v>gering</v>
          </cell>
          <cell r="M11159" t="str">
            <v>Totholzanteil</v>
          </cell>
          <cell r="O11159" t="str">
            <v>/appsheet/data/MeineStreuobstApp-867203665/BILDER_BAEUME/AppleTree.png</v>
          </cell>
        </row>
        <row r="11160">
          <cell r="A11160" t="str">
            <v>c9770594</v>
          </cell>
          <cell r="B11160">
            <v>11109</v>
          </cell>
          <cell r="D11160">
            <v>45929.431145833332</v>
          </cell>
          <cell r="E11160" t="str">
            <v>stefan.paravan.1@gmail.com</v>
          </cell>
          <cell r="G11160" t="str">
            <v>50.148417, 10.754332</v>
          </cell>
          <cell r="H11160" t="str">
            <v>Pflaume/Mirabelle</v>
          </cell>
          <cell r="I11160" t="str">
            <v>Hochstamm</v>
          </cell>
          <cell r="J11160" t="str">
            <v>Ertragsphase</v>
          </cell>
          <cell r="K11160" t="str">
            <v>Vital</v>
          </cell>
          <cell r="L11160" t="str">
            <v>gering</v>
          </cell>
          <cell r="M11160" t="str">
            <v>Keine Strukturen</v>
          </cell>
          <cell r="O11160" t="str">
            <v>/appsheet/data/MeineStreuobstApp-867203665/BILDER_BAEUME/AppleTree.png</v>
          </cell>
        </row>
        <row r="11161">
          <cell r="A11161" t="str">
            <v>14c2b8a7</v>
          </cell>
          <cell r="B11161">
            <v>11110</v>
          </cell>
          <cell r="D11161">
            <v>45929.431377314817</v>
          </cell>
          <cell r="E11161" t="str">
            <v>stefan.paravan.1@gmail.com</v>
          </cell>
          <cell r="G11161" t="str">
            <v>50.148454, 10.754325</v>
          </cell>
          <cell r="H11161" t="str">
            <v>Pflaume/Mirabelle</v>
          </cell>
          <cell r="I11161" t="str">
            <v>Hochstamm</v>
          </cell>
          <cell r="J11161" t="str">
            <v>Ertragsphase</v>
          </cell>
          <cell r="K11161" t="str">
            <v>Vital</v>
          </cell>
          <cell r="L11161" t="str">
            <v>gering</v>
          </cell>
          <cell r="M11161" t="str">
            <v>Keine Strukturen</v>
          </cell>
          <cell r="O11161" t="str">
            <v>/appsheet/data/MeineStreuobstApp-867203665/BILDER_BAEUME/AppleTree.png</v>
          </cell>
        </row>
        <row r="11162">
          <cell r="A11162" t="str">
            <v>36eb6e3e</v>
          </cell>
          <cell r="B11162">
            <v>11111</v>
          </cell>
          <cell r="D11162">
            <v>45929.431608796294</v>
          </cell>
          <cell r="E11162" t="str">
            <v>stefan.paravan.1@gmail.com</v>
          </cell>
          <cell r="G11162" t="str">
            <v>50.148433, 10.754295</v>
          </cell>
          <cell r="H11162" t="str">
            <v>Pflaume/Mirabelle</v>
          </cell>
          <cell r="I11162" t="str">
            <v>Halbstamm</v>
          </cell>
          <cell r="J11162" t="str">
            <v>Jugendphase</v>
          </cell>
          <cell r="K11162" t="str">
            <v>Vital</v>
          </cell>
          <cell r="L11162" t="str">
            <v>gering</v>
          </cell>
          <cell r="M11162" t="str">
            <v>Keine Strukturen</v>
          </cell>
          <cell r="O11162" t="str">
            <v>/appsheet/data/MeineStreuobstApp-867203665/BILDER_BAEUME/AppleTree.png</v>
          </cell>
        </row>
        <row r="11163">
          <cell r="A11163" t="str">
            <v>5a18d97f</v>
          </cell>
          <cell r="B11163">
            <v>11112</v>
          </cell>
          <cell r="D11163">
            <v>45929.431898148148</v>
          </cell>
          <cell r="E11163" t="str">
            <v>stefan.paravan.1@gmail.com</v>
          </cell>
          <cell r="G11163" t="str">
            <v>50.148460, 10.754419</v>
          </cell>
          <cell r="H11163" t="str">
            <v>Kirsche (Suess-)</v>
          </cell>
          <cell r="I11163" t="str">
            <v>Hochstamm</v>
          </cell>
          <cell r="J11163" t="str">
            <v>Altersphase</v>
          </cell>
          <cell r="K11163" t="str">
            <v>Vital</v>
          </cell>
          <cell r="L11163" t="str">
            <v>gering</v>
          </cell>
          <cell r="M11163" t="str">
            <v>Keine Strukturen</v>
          </cell>
          <cell r="O11163" t="str">
            <v>/appsheet/data/MeineStreuobstApp-867203665/BILDER_BAEUME/AppleTree.png</v>
          </cell>
        </row>
        <row r="11164">
          <cell r="A11164" t="str">
            <v>7bbe7c88</v>
          </cell>
          <cell r="B11164">
            <v>11113</v>
          </cell>
          <cell r="D11164">
            <v>45929.43246527778</v>
          </cell>
          <cell r="E11164" t="str">
            <v>stefan.paravan.1@gmail.com</v>
          </cell>
          <cell r="G11164" t="str">
            <v>50.148485, 10.754310</v>
          </cell>
          <cell r="H11164" t="str">
            <v>Pflaume/Mirabelle</v>
          </cell>
          <cell r="I11164" t="str">
            <v>Hochstamm</v>
          </cell>
          <cell r="J11164" t="str">
            <v>Ertragsphase</v>
          </cell>
          <cell r="K11164" t="str">
            <v>Vital</v>
          </cell>
          <cell r="L11164" t="str">
            <v>gering</v>
          </cell>
          <cell r="M11164" t="str">
            <v>Keine Strukturen</v>
          </cell>
          <cell r="O11164" t="str">
            <v>/appsheet/data/MeineStreuobstApp-867203665/BILDER_BAEUME/AppleTree.png</v>
          </cell>
        </row>
        <row r="11165">
          <cell r="A11165" t="str">
            <v>b059668c</v>
          </cell>
          <cell r="B11165">
            <v>11114</v>
          </cell>
          <cell r="D11165">
            <v>45929.432835648149</v>
          </cell>
          <cell r="E11165" t="str">
            <v>stefan.paravan.1@gmail.com</v>
          </cell>
          <cell r="G11165" t="str">
            <v>50.148491, 10.754255</v>
          </cell>
          <cell r="H11165" t="str">
            <v>Birne</v>
          </cell>
          <cell r="I11165" t="str">
            <v>Hochstamm</v>
          </cell>
          <cell r="J11165" t="str">
            <v>Jugendphase</v>
          </cell>
          <cell r="K11165" t="str">
            <v>Vital</v>
          </cell>
          <cell r="L11165" t="str">
            <v>gering</v>
          </cell>
          <cell r="M11165" t="str">
            <v>Keine Strukturen</v>
          </cell>
          <cell r="O11165" t="str">
            <v>/appsheet/data/MeineStreuobstApp-867203665/BILDER_BAEUME/AppleTree.png</v>
          </cell>
        </row>
        <row r="11166">
          <cell r="A11166" t="str">
            <v>0366cace</v>
          </cell>
          <cell r="B11166">
            <v>11115</v>
          </cell>
          <cell r="D11166">
            <v>45929.433182870373</v>
          </cell>
          <cell r="E11166" t="str">
            <v>stefan.paravan.1@gmail.com</v>
          </cell>
          <cell r="G11166" t="str">
            <v>50.148500, 10.754382</v>
          </cell>
          <cell r="H11166" t="str">
            <v>Kirsche (Suess-)</v>
          </cell>
          <cell r="I11166" t="str">
            <v>Hochstamm</v>
          </cell>
          <cell r="J11166" t="str">
            <v>Jugendphase</v>
          </cell>
          <cell r="K11166" t="str">
            <v>Vital</v>
          </cell>
          <cell r="L11166" t="str">
            <v>gering</v>
          </cell>
          <cell r="M11166" t="str">
            <v>Keine Strukturen</v>
          </cell>
          <cell r="O11166" t="str">
            <v>/appsheet/data/MeineStreuobstApp-867203665/BILDER_BAEUME/AppleTree.png</v>
          </cell>
        </row>
        <row r="11167">
          <cell r="A11167" t="str">
            <v>da061118</v>
          </cell>
          <cell r="B11167">
            <v>11116</v>
          </cell>
          <cell r="D11167">
            <v>45929.433993055558</v>
          </cell>
          <cell r="E11167" t="str">
            <v>stefan.paravan.1@gmail.com</v>
          </cell>
          <cell r="G11167" t="str">
            <v>50.148560, 10.754392</v>
          </cell>
          <cell r="H11167" t="str">
            <v>Apfel</v>
          </cell>
          <cell r="I11167" t="str">
            <v>Hochstamm</v>
          </cell>
          <cell r="J11167" t="str">
            <v>Ruine</v>
          </cell>
          <cell r="K11167" t="str">
            <v>Tot</v>
          </cell>
          <cell r="L11167" t="str">
            <v>gering</v>
          </cell>
          <cell r="M11167" t="str">
            <v>Totholzanteil , Pilze</v>
          </cell>
          <cell r="O11167" t="str">
            <v>/appsheet/data/MeineStreuobstApp-867203665/BILDER_BAEUME/da061118.FOTO_1.082501.jpg</v>
          </cell>
        </row>
        <row r="11168">
          <cell r="A11168" t="str">
            <v>f61cb8fb</v>
          </cell>
          <cell r="B11168">
            <v>11117</v>
          </cell>
          <cell r="D11168">
            <v>45929.434432870374</v>
          </cell>
          <cell r="E11168" t="str">
            <v>stefan.paravan.1@gmail.com</v>
          </cell>
          <cell r="G11168" t="str">
            <v>50.148569, 10.754257</v>
          </cell>
          <cell r="H11168" t="str">
            <v>Pflaume/Mirabelle</v>
          </cell>
          <cell r="I11168" t="str">
            <v>Hochstamm</v>
          </cell>
          <cell r="J11168" t="str">
            <v>Ertragsphase</v>
          </cell>
          <cell r="K11168" t="str">
            <v>Vital</v>
          </cell>
          <cell r="L11168" t="str">
            <v>gering</v>
          </cell>
          <cell r="M11168" t="str">
            <v>Keine Strukturen</v>
          </cell>
          <cell r="O11168" t="str">
            <v>/appsheet/data/MeineStreuobstApp-867203665/BILDER_BAEUME/AppleTree.png</v>
          </cell>
        </row>
        <row r="11169">
          <cell r="A11169" t="str">
            <v>f61d6e05</v>
          </cell>
          <cell r="B11169">
            <v>11118</v>
          </cell>
          <cell r="D11169">
            <v>45929.434594907405</v>
          </cell>
          <cell r="E11169" t="str">
            <v>stefan.paravan.1@gmail.com</v>
          </cell>
          <cell r="G11169" t="str">
            <v>50.148572, 10.754205</v>
          </cell>
          <cell r="H11169" t="str">
            <v>Pflaume/Mirabelle</v>
          </cell>
          <cell r="I11169" t="str">
            <v>Hochstamm</v>
          </cell>
          <cell r="J11169" t="str">
            <v>Ertragsphase</v>
          </cell>
          <cell r="K11169" t="str">
            <v>Vital</v>
          </cell>
          <cell r="L11169" t="str">
            <v>gering</v>
          </cell>
          <cell r="M11169" t="str">
            <v>Keine Strukturen</v>
          </cell>
          <cell r="O11169" t="str">
            <v>/appsheet/data/MeineStreuobstApp-867203665/BILDER_BAEUME/AppleTree.png</v>
          </cell>
        </row>
        <row r="11170">
          <cell r="A11170" t="str">
            <v>60a05d99</v>
          </cell>
          <cell r="B11170">
            <v>11119</v>
          </cell>
          <cell r="D11170">
            <v>45929.434907407405</v>
          </cell>
          <cell r="E11170" t="str">
            <v>stefan.paravan.1@gmail.com</v>
          </cell>
          <cell r="G11170" t="str">
            <v>50.148602, 10.754218</v>
          </cell>
          <cell r="H11170" t="str">
            <v>Apfel</v>
          </cell>
          <cell r="I11170" t="str">
            <v>Halbstamm</v>
          </cell>
          <cell r="J11170" t="str">
            <v>Ertragsphase</v>
          </cell>
          <cell r="K11170" t="str">
            <v>Vital</v>
          </cell>
          <cell r="L11170" t="str">
            <v>mittel</v>
          </cell>
          <cell r="M11170" t="str">
            <v>Keine Strukturen</v>
          </cell>
          <cell r="O11170" t="str">
            <v>/appsheet/data/MeineStreuobstApp-867203665/BILDER_BAEUME/AppleTree.png</v>
          </cell>
        </row>
        <row r="11171">
          <cell r="A11171" t="str">
            <v>cbe121e2</v>
          </cell>
          <cell r="B11171">
            <v>11120</v>
          </cell>
          <cell r="D11171">
            <v>45929.435266203705</v>
          </cell>
          <cell r="E11171" t="str">
            <v>stefan.paravan.1@gmail.com</v>
          </cell>
          <cell r="G11171" t="str">
            <v>50.148630, 10.754193</v>
          </cell>
          <cell r="H11171" t="str">
            <v>Apfel</v>
          </cell>
          <cell r="I11171" t="str">
            <v>Halbstamm</v>
          </cell>
          <cell r="J11171" t="str">
            <v>Ertragsphase</v>
          </cell>
          <cell r="K11171" t="str">
            <v>Vital</v>
          </cell>
          <cell r="L11171" t="str">
            <v>gering</v>
          </cell>
          <cell r="M11171" t="str">
            <v>Keine Strukturen</v>
          </cell>
          <cell r="O11171" t="str">
            <v>/appsheet/data/MeineStreuobstApp-867203665/BILDER_BAEUME/AppleTree.png</v>
          </cell>
        </row>
        <row r="11172">
          <cell r="A11172" t="str">
            <v>c2fcec81</v>
          </cell>
          <cell r="B11172">
            <v>11121</v>
          </cell>
          <cell r="D11172">
            <v>45929.435659722221</v>
          </cell>
          <cell r="E11172" t="str">
            <v>stefan.paravan.1@gmail.com</v>
          </cell>
          <cell r="G11172" t="str">
            <v>50.148674, 10.754173</v>
          </cell>
          <cell r="H11172" t="str">
            <v>Pflaume/Mirabelle</v>
          </cell>
          <cell r="I11172" t="str">
            <v>Hochstamm</v>
          </cell>
          <cell r="J11172" t="str">
            <v>Ertragsphase</v>
          </cell>
          <cell r="K11172" t="str">
            <v>Vital</v>
          </cell>
          <cell r="L11172" t="str">
            <v>gering</v>
          </cell>
          <cell r="M11172" t="str">
            <v>Keine Strukturen</v>
          </cell>
          <cell r="O11172" t="str">
            <v>/appsheet/data/MeineStreuobstApp-867203665/BILDER_BAEUME/AppleTree.png</v>
          </cell>
        </row>
        <row r="11173">
          <cell r="A11173" t="str">
            <v>f630481f</v>
          </cell>
          <cell r="B11173">
            <v>11122</v>
          </cell>
          <cell r="D11173">
            <v>45929.435879629629</v>
          </cell>
          <cell r="E11173" t="str">
            <v>stefan.paravan.1@gmail.com</v>
          </cell>
          <cell r="G11173" t="str">
            <v>50.148694, 10.754182</v>
          </cell>
          <cell r="H11173" t="str">
            <v>Pflaume/Mirabelle</v>
          </cell>
          <cell r="I11173" t="str">
            <v>Halbstamm</v>
          </cell>
          <cell r="J11173" t="str">
            <v>Ertragsphase</v>
          </cell>
          <cell r="K11173" t="str">
            <v>Vital</v>
          </cell>
          <cell r="L11173" t="str">
            <v>gering</v>
          </cell>
          <cell r="M11173" t="str">
            <v>Keine Strukturen</v>
          </cell>
          <cell r="O11173" t="str">
            <v>/appsheet/data/MeineStreuobstApp-867203665/BILDER_BAEUME/AppleTree.png</v>
          </cell>
        </row>
        <row r="11174">
          <cell r="A11174" t="str">
            <v>dfaeb981</v>
          </cell>
          <cell r="B11174">
            <v>11123</v>
          </cell>
          <cell r="D11174">
            <v>45929.436400462961</v>
          </cell>
          <cell r="E11174" t="str">
            <v>stefan.paravan.1@gmail.com</v>
          </cell>
          <cell r="G11174" t="str">
            <v>50.148672, 10.754285</v>
          </cell>
          <cell r="H11174" t="str">
            <v>Pflaume/Mirabelle</v>
          </cell>
          <cell r="I11174" t="str">
            <v>Hochstamm</v>
          </cell>
          <cell r="J11174" t="str">
            <v>Ertragsphase</v>
          </cell>
          <cell r="K11174" t="str">
            <v>Vital</v>
          </cell>
          <cell r="L11174" t="str">
            <v>gering</v>
          </cell>
          <cell r="M11174" t="str">
            <v>Keine Strukturen</v>
          </cell>
          <cell r="O11174" t="str">
            <v>/appsheet/data/MeineStreuobstApp-867203665/BILDER_BAEUME/AppleTree.png</v>
          </cell>
        </row>
        <row r="11175">
          <cell r="A11175" t="str">
            <v>65b545d1</v>
          </cell>
          <cell r="B11175">
            <v>11124</v>
          </cell>
          <cell r="D11175">
            <v>45929.437569444446</v>
          </cell>
          <cell r="E11175" t="str">
            <v>stefan.paravan.1@gmail.com</v>
          </cell>
          <cell r="G11175" t="str">
            <v>50.148867, 10.754829</v>
          </cell>
          <cell r="H11175" t="str">
            <v>Pflaume/Mirabelle</v>
          </cell>
          <cell r="I11175" t="str">
            <v>Hochstamm</v>
          </cell>
          <cell r="J11175" t="str">
            <v>Ertragsphase</v>
          </cell>
          <cell r="K11175" t="str">
            <v>Vital</v>
          </cell>
          <cell r="L11175" t="str">
            <v>gering</v>
          </cell>
          <cell r="M11175" t="str">
            <v>Keine Strukturen</v>
          </cell>
          <cell r="O11175" t="str">
            <v>/appsheet/data/MeineStreuobstApp-867203665/BILDER_BAEUME/AppleTree.png</v>
          </cell>
        </row>
        <row r="11176">
          <cell r="A11176" t="str">
            <v>d943da5e</v>
          </cell>
          <cell r="B11176">
            <v>11125</v>
          </cell>
          <cell r="D11176">
            <v>45929.438530092593</v>
          </cell>
          <cell r="E11176" t="str">
            <v>stefan.paravan.1@gmail.com</v>
          </cell>
          <cell r="G11176" t="str">
            <v>50.148680, 10.754850</v>
          </cell>
          <cell r="H11176" t="str">
            <v>Apfel</v>
          </cell>
          <cell r="I11176" t="str">
            <v>Hochstamm</v>
          </cell>
          <cell r="J11176" t="str">
            <v>Jugendphase</v>
          </cell>
          <cell r="K11176" t="str">
            <v>Vital</v>
          </cell>
          <cell r="L11176" t="str">
            <v>gering</v>
          </cell>
          <cell r="M11176" t="str">
            <v>Keine Strukturen</v>
          </cell>
          <cell r="O11176" t="str">
            <v>/appsheet/data/MeineStreuobstApp-867203665/BILDER_BAEUME/AppleTree.png</v>
          </cell>
        </row>
        <row r="11177">
          <cell r="A11177" t="str">
            <v>8e916d27</v>
          </cell>
          <cell r="B11177">
            <v>11126</v>
          </cell>
          <cell r="D11177">
            <v>45929.43886574074</v>
          </cell>
          <cell r="E11177" t="str">
            <v>stefan.paravan.1@gmail.com</v>
          </cell>
          <cell r="G11177" t="str">
            <v>50.148627, 10.754886</v>
          </cell>
          <cell r="H11177" t="str">
            <v>Walnuss</v>
          </cell>
          <cell r="I11177" t="str">
            <v>Hochstamm</v>
          </cell>
          <cell r="J11177" t="str">
            <v>Ertragsphase</v>
          </cell>
          <cell r="K11177" t="str">
            <v>Vital</v>
          </cell>
          <cell r="L11177" t="str">
            <v>gering</v>
          </cell>
          <cell r="M11177" t="str">
            <v>Keine Strukturen</v>
          </cell>
          <cell r="O11177" t="str">
            <v>/appsheet/data/MeineStreuobstApp-867203665/BILDER_BAEUME/AppleTree.png</v>
          </cell>
        </row>
        <row r="11178">
          <cell r="A11178" t="str">
            <v>ccb99ac3</v>
          </cell>
          <cell r="B11178">
            <v>11127</v>
          </cell>
          <cell r="D11178">
            <v>45929.441782407404</v>
          </cell>
          <cell r="E11178" t="str">
            <v>stefan.paravan.1@gmail.com</v>
          </cell>
          <cell r="G11178" t="str">
            <v>50.148545, 10.754774</v>
          </cell>
          <cell r="H11178" t="str">
            <v>Birne</v>
          </cell>
          <cell r="I11178" t="str">
            <v>Hochstamm</v>
          </cell>
          <cell r="J11178" t="str">
            <v>Ertragsphase</v>
          </cell>
          <cell r="K11178" t="str">
            <v>Vital</v>
          </cell>
          <cell r="L11178" t="str">
            <v>gering</v>
          </cell>
          <cell r="M11178" t="str">
            <v>Keine Strukturen</v>
          </cell>
          <cell r="O11178" t="str">
            <v>/appsheet/data/MeineStreuobstApp-867203665/BILDER_BAEUME/AppleTree.png</v>
          </cell>
        </row>
        <row r="11179">
          <cell r="A11179" t="str">
            <v>17ff4523</v>
          </cell>
          <cell r="B11179">
            <v>11128</v>
          </cell>
          <cell r="D11179">
            <v>45929.442326388889</v>
          </cell>
          <cell r="E11179" t="str">
            <v>stefan.paravan.1@gmail.com</v>
          </cell>
          <cell r="G11179" t="str">
            <v>50.148671, 10.754910</v>
          </cell>
          <cell r="H11179" t="str">
            <v>Pflaume/Mirabelle</v>
          </cell>
          <cell r="I11179" t="str">
            <v>Hochstamm</v>
          </cell>
          <cell r="J11179" t="str">
            <v>Ertragsphase</v>
          </cell>
          <cell r="K11179" t="str">
            <v>Vital</v>
          </cell>
          <cell r="L11179" t="str">
            <v>gering</v>
          </cell>
          <cell r="M11179" t="str">
            <v>Keine Strukturen</v>
          </cell>
          <cell r="O11179" t="str">
            <v>/appsheet/data/MeineStreuobstApp-867203665/BILDER_BAEUME/AppleTree.png</v>
          </cell>
        </row>
        <row r="11180">
          <cell r="A11180" t="str">
            <v>1b084273</v>
          </cell>
          <cell r="B11180">
            <v>11129</v>
          </cell>
          <cell r="D11180">
            <v>45929.442627314813</v>
          </cell>
          <cell r="E11180" t="str">
            <v>stefan.paravan.1@gmail.com</v>
          </cell>
          <cell r="G11180" t="str">
            <v>50.148638, 10.754936</v>
          </cell>
          <cell r="H11180" t="str">
            <v>Pflaume/Mirabelle</v>
          </cell>
          <cell r="I11180" t="str">
            <v>Hochstamm</v>
          </cell>
          <cell r="J11180" t="str">
            <v>Ertragsphase</v>
          </cell>
          <cell r="K11180" t="str">
            <v>Vital</v>
          </cell>
          <cell r="L11180" t="str">
            <v>gering</v>
          </cell>
          <cell r="M11180" t="str">
            <v>Keine Strukturen</v>
          </cell>
          <cell r="O11180" t="str">
            <v>/appsheet/data/MeineStreuobstApp-867203665/BILDER_BAEUME/AppleTree.png</v>
          </cell>
        </row>
        <row r="11181">
          <cell r="A11181" t="str">
            <v>5036e3fb</v>
          </cell>
          <cell r="B11181">
            <v>11130</v>
          </cell>
          <cell r="D11181">
            <v>45929.443657407406</v>
          </cell>
          <cell r="E11181" t="str">
            <v>stefan.paravan.1@gmail.com</v>
          </cell>
          <cell r="G11181" t="str">
            <v>50.148287, 10.754967</v>
          </cell>
          <cell r="H11181" t="str">
            <v>Kirsche (Suess-)</v>
          </cell>
          <cell r="I11181" t="str">
            <v>Hochstamm</v>
          </cell>
          <cell r="J11181" t="str">
            <v>Ertragsphase</v>
          </cell>
          <cell r="K11181" t="str">
            <v>Vital</v>
          </cell>
          <cell r="L11181" t="str">
            <v>gering</v>
          </cell>
          <cell r="M11181" t="str">
            <v>Keine Strukturen</v>
          </cell>
          <cell r="O11181" t="str">
            <v>/appsheet/data/MeineStreuobstApp-867203665/BILDER_BAEUME/AppleTree.png</v>
          </cell>
        </row>
        <row r="11182">
          <cell r="A11182" t="str">
            <v>63cc3a19</v>
          </cell>
          <cell r="B11182">
            <v>11131</v>
          </cell>
          <cell r="D11182">
            <v>45929.444050925929</v>
          </cell>
          <cell r="E11182" t="str">
            <v>stefan.paravan.1@gmail.com</v>
          </cell>
          <cell r="G11182" t="str">
            <v>50.148361, 10.754980</v>
          </cell>
          <cell r="H11182" t="str">
            <v>Kirsche (Suess-)</v>
          </cell>
          <cell r="I11182" t="str">
            <v>Hochstamm</v>
          </cell>
          <cell r="J11182" t="str">
            <v>Ertragsphase</v>
          </cell>
          <cell r="K11182" t="str">
            <v>Vital</v>
          </cell>
          <cell r="L11182" t="str">
            <v>gering</v>
          </cell>
          <cell r="M11182" t="str">
            <v>Keine Strukturen</v>
          </cell>
          <cell r="O11182" t="str">
            <v>/appsheet/data/MeineStreuobstApp-867203665/BILDER_BAEUME/AppleTree.png</v>
          </cell>
        </row>
        <row r="11183">
          <cell r="A11183" t="str">
            <v>8cfd5850</v>
          </cell>
          <cell r="B11183">
            <v>11132</v>
          </cell>
          <cell r="D11183">
            <v>45929.44431712963</v>
          </cell>
          <cell r="E11183" t="str">
            <v>stefan.paravan.1@gmail.com</v>
          </cell>
          <cell r="G11183" t="str">
            <v>50.148214, 10.754949</v>
          </cell>
          <cell r="H11183" t="str">
            <v>Apfel</v>
          </cell>
          <cell r="I11183" t="str">
            <v>Halbstamm</v>
          </cell>
          <cell r="J11183" t="str">
            <v>Jugendphase</v>
          </cell>
          <cell r="K11183" t="str">
            <v>Vital</v>
          </cell>
          <cell r="L11183" t="str">
            <v>gering</v>
          </cell>
          <cell r="M11183" t="str">
            <v>Keine Strukturen</v>
          </cell>
          <cell r="O11183" t="str">
            <v>/appsheet/data/MeineStreuobstApp-867203665/BILDER_BAEUME/AppleTree.png</v>
          </cell>
        </row>
        <row r="11184">
          <cell r="A11184" t="str">
            <v>fa0ad410</v>
          </cell>
          <cell r="B11184">
            <v>11133</v>
          </cell>
          <cell r="D11184">
            <v>45929.444594907407</v>
          </cell>
          <cell r="E11184" t="str">
            <v>stefan.paravan.1@gmail.com</v>
          </cell>
          <cell r="G11184" t="str">
            <v>50.148204, 10.754846</v>
          </cell>
          <cell r="H11184" t="str">
            <v>Walnuss</v>
          </cell>
          <cell r="I11184" t="str">
            <v>Hochstamm</v>
          </cell>
          <cell r="J11184" t="str">
            <v>Ertragsphase</v>
          </cell>
          <cell r="K11184" t="str">
            <v>Vital</v>
          </cell>
          <cell r="L11184" t="str">
            <v>gering</v>
          </cell>
          <cell r="M11184" t="str">
            <v>Keine Strukturen</v>
          </cell>
          <cell r="O11184" t="str">
            <v>/appsheet/data/MeineStreuobstApp-867203665/BILDER_BAEUME/AppleTree.png</v>
          </cell>
        </row>
        <row r="11185">
          <cell r="A11185" t="str">
            <v>7b12f49e</v>
          </cell>
          <cell r="B11185">
            <v>11134</v>
          </cell>
          <cell r="D11185">
            <v>45929.45171296296</v>
          </cell>
          <cell r="E11185" t="str">
            <v>stefan.paravan.1@gmail.com</v>
          </cell>
          <cell r="G11185" t="str">
            <v>50.148127, 10.754589</v>
          </cell>
          <cell r="H11185" t="str">
            <v>Kirsche (Vogel-)</v>
          </cell>
          <cell r="I11185" t="str">
            <v>Hochstamm</v>
          </cell>
          <cell r="J11185" t="str">
            <v>Ertragsphase</v>
          </cell>
          <cell r="K11185" t="str">
            <v>Vital</v>
          </cell>
          <cell r="L11185" t="str">
            <v>gering</v>
          </cell>
          <cell r="M11185" t="str">
            <v>Keine Strukturen</v>
          </cell>
          <cell r="O11185" t="str">
            <v>/appsheet/data/MeineStreuobstApp-867203665/BILDER_BAEUME/AppleTree.png</v>
          </cell>
        </row>
        <row r="11186">
          <cell r="A11186" t="str">
            <v>f4852afb</v>
          </cell>
          <cell r="B11186">
            <v>11135</v>
          </cell>
          <cell r="D11186">
            <v>45929.454050925924</v>
          </cell>
          <cell r="E11186" t="str">
            <v>stefan.paravan.1@gmail.com</v>
          </cell>
          <cell r="G11186" t="str">
            <v>50.148236, 10.754540</v>
          </cell>
          <cell r="H11186" t="str">
            <v>Apfel</v>
          </cell>
          <cell r="I11186" t="str">
            <v>Hochstamm</v>
          </cell>
          <cell r="J11186" t="str">
            <v>Ertragsphase</v>
          </cell>
          <cell r="K11186" t="str">
            <v>Vital</v>
          </cell>
          <cell r="L11186" t="str">
            <v>gering</v>
          </cell>
          <cell r="M11186" t="str">
            <v>Keine Strukturen</v>
          </cell>
          <cell r="O11186" t="str">
            <v>/appsheet/data/MeineStreuobstApp-867203665/BILDER_BAEUME/AppleTree.png</v>
          </cell>
        </row>
        <row r="11187">
          <cell r="A11187" t="str">
            <v>e5ed5838</v>
          </cell>
          <cell r="B11187">
            <v>11136</v>
          </cell>
          <cell r="D11187">
            <v>45929.454594907409</v>
          </cell>
          <cell r="E11187" t="str">
            <v>stefan.paravan.1@gmail.com</v>
          </cell>
          <cell r="G11187" t="str">
            <v>50.148293, 10.754510</v>
          </cell>
          <cell r="H11187" t="str">
            <v>Birne</v>
          </cell>
          <cell r="I11187" t="str">
            <v>Halbstamm</v>
          </cell>
          <cell r="J11187" t="str">
            <v>Jugendphase</v>
          </cell>
          <cell r="K11187" t="str">
            <v>Vital</v>
          </cell>
          <cell r="L11187" t="str">
            <v>gering</v>
          </cell>
          <cell r="M11187" t="str">
            <v>Keine Strukturen</v>
          </cell>
          <cell r="O11187" t="str">
            <v>/appsheet/data/MeineStreuobstApp-867203665/BILDER_BAEUME/AppleTree.png</v>
          </cell>
        </row>
        <row r="11188">
          <cell r="A11188" t="str">
            <v>178d29db</v>
          </cell>
          <cell r="B11188">
            <v>11137</v>
          </cell>
          <cell r="D11188">
            <v>45929.456041666665</v>
          </cell>
          <cell r="E11188" t="str">
            <v>stefan.paravan.1@gmail.com</v>
          </cell>
          <cell r="G11188" t="str">
            <v>50.148416, 10.754896</v>
          </cell>
          <cell r="H11188" t="str">
            <v>Apfel</v>
          </cell>
          <cell r="I11188" t="str">
            <v>Hochstamm</v>
          </cell>
          <cell r="J11188" t="str">
            <v>Ertragsphase</v>
          </cell>
          <cell r="K11188" t="str">
            <v>Vital</v>
          </cell>
          <cell r="L11188" t="str">
            <v>gering</v>
          </cell>
          <cell r="M11188" t="str">
            <v>Keine Strukturen</v>
          </cell>
          <cell r="O11188" t="str">
            <v>/appsheet/data/MeineStreuobstApp-867203665/BILDER_BAEUME/AppleTree.png</v>
          </cell>
        </row>
        <row r="11189">
          <cell r="A11189" t="str">
            <v>ebe13c4e</v>
          </cell>
          <cell r="B11189">
            <v>11139</v>
          </cell>
          <cell r="D11189">
            <v>45929.460219907407</v>
          </cell>
          <cell r="E11189" t="str">
            <v>stefan.paravan.1@gmail.com</v>
          </cell>
          <cell r="G11189" t="str">
            <v>50.149237, 10.755095</v>
          </cell>
          <cell r="H11189" t="str">
            <v>Apfel</v>
          </cell>
          <cell r="I11189" t="str">
            <v>Hochstamm</v>
          </cell>
          <cell r="J11189" t="str">
            <v>Altersphase</v>
          </cell>
          <cell r="K11189" t="str">
            <v>Vergreist</v>
          </cell>
          <cell r="L11189" t="str">
            <v>gering</v>
          </cell>
          <cell r="M11189" t="str">
            <v>Baumhöhle(n) , Totholzanteil , Moose/Flechten</v>
          </cell>
          <cell r="N11189" t="str">
            <v>Misteln</v>
          </cell>
          <cell r="O11189" t="str">
            <v>/appsheet/data/MeineStreuobstApp-867203665/BILDER_BAEUME/AppleTree.png</v>
          </cell>
        </row>
        <row r="11190">
          <cell r="A11190" t="str">
            <v>cc83e63e</v>
          </cell>
          <cell r="B11190">
            <v>11140</v>
          </cell>
          <cell r="D11190">
            <v>45929.460370370369</v>
          </cell>
          <cell r="E11190" t="str">
            <v>stefan.paravan.1@gmail.com</v>
          </cell>
          <cell r="G11190" t="str">
            <v>50.149132, 10.755143</v>
          </cell>
          <cell r="H11190" t="str">
            <v>Apfel</v>
          </cell>
          <cell r="I11190" t="str">
            <v>Hochstamm</v>
          </cell>
          <cell r="J11190" t="str">
            <v>Abgangsphase</v>
          </cell>
          <cell r="K11190" t="str">
            <v>Abgängig</v>
          </cell>
          <cell r="L11190" t="str">
            <v>gering</v>
          </cell>
          <cell r="M11190" t="str">
            <v>Baumhöhle(n) , Totholzanteil , Moose/Flechten</v>
          </cell>
          <cell r="N11190" t="str">
            <v>Misteln</v>
          </cell>
          <cell r="O11190" t="str">
            <v>/appsheet/data/MeineStreuobstApp-867203665/BILDER_BAEUME/AppleTree.png</v>
          </cell>
        </row>
        <row r="11191">
          <cell r="A11191" t="str">
            <v>ffb3e670</v>
          </cell>
          <cell r="B11191">
            <v>11141</v>
          </cell>
          <cell r="D11191">
            <v>45929.462453703702</v>
          </cell>
          <cell r="E11191" t="str">
            <v>stefan.paravan.1@gmail.com</v>
          </cell>
          <cell r="G11191" t="str">
            <v>50.149554, 10.754834</v>
          </cell>
          <cell r="H11191" t="str">
            <v>Apfel</v>
          </cell>
          <cell r="I11191" t="str">
            <v>Hochstamm</v>
          </cell>
          <cell r="J11191" t="str">
            <v>Altersphase</v>
          </cell>
          <cell r="K11191" t="str">
            <v>Vermindert vital</v>
          </cell>
          <cell r="L11191" t="str">
            <v>mittel</v>
          </cell>
          <cell r="M11191" t="str">
            <v>Totholzanteil , Moose/Flechten</v>
          </cell>
          <cell r="O11191" t="str">
            <v>/appsheet/data/MeineStreuobstApp-867203665/BILDER_BAEUME/AppleTree.png</v>
          </cell>
        </row>
        <row r="11192">
          <cell r="A11192" t="str">
            <v>6e73d5aa</v>
          </cell>
          <cell r="B11192">
            <v>11142</v>
          </cell>
          <cell r="D11192">
            <v>45929.463229166664</v>
          </cell>
          <cell r="E11192" t="str">
            <v>stefan.paravan.1@gmail.com</v>
          </cell>
          <cell r="G11192" t="str">
            <v>50.149524, 10.754722</v>
          </cell>
          <cell r="H11192" t="str">
            <v>Apfel</v>
          </cell>
          <cell r="I11192" t="str">
            <v>Halbstamm</v>
          </cell>
          <cell r="J11192" t="str">
            <v>Jugendphase</v>
          </cell>
          <cell r="K11192" t="str">
            <v>Vital</v>
          </cell>
          <cell r="L11192" t="str">
            <v>gering</v>
          </cell>
          <cell r="M11192" t="str">
            <v>Keine Strukturen</v>
          </cell>
          <cell r="O11192" t="str">
            <v>/appsheet/data/MeineStreuobstApp-867203665/BILDER_BAEUME/AppleTree.png</v>
          </cell>
        </row>
        <row r="11193">
          <cell r="A11193" t="str">
            <v>2c0a47fa</v>
          </cell>
          <cell r="B11193">
            <v>11143</v>
          </cell>
          <cell r="D11193">
            <v>45929.463472222225</v>
          </cell>
          <cell r="E11193" t="str">
            <v>stefan.paravan.1@gmail.com</v>
          </cell>
          <cell r="G11193" t="str">
            <v>50.149514, 10.754640</v>
          </cell>
          <cell r="H11193" t="str">
            <v>Apfel</v>
          </cell>
          <cell r="I11193" t="str">
            <v>Hochstamm</v>
          </cell>
          <cell r="J11193" t="str">
            <v>Jugendphase</v>
          </cell>
          <cell r="K11193" t="str">
            <v>Vital</v>
          </cell>
          <cell r="L11193" t="str">
            <v>gering</v>
          </cell>
          <cell r="M11193" t="str">
            <v>Keine Strukturen</v>
          </cell>
          <cell r="O11193" t="str">
            <v>/appsheet/data/MeineStreuobstApp-867203665/BILDER_BAEUME/AppleTree.png</v>
          </cell>
        </row>
        <row r="11194">
          <cell r="A11194" t="str">
            <v>49ed4aef</v>
          </cell>
          <cell r="B11194">
            <v>11144</v>
          </cell>
          <cell r="D11194">
            <v>45929.463900462964</v>
          </cell>
          <cell r="E11194" t="str">
            <v>stefan.paravan.1@gmail.com</v>
          </cell>
          <cell r="G11194" t="str">
            <v>50.149462, 10.754531</v>
          </cell>
          <cell r="H11194" t="str">
            <v>Kirsche (Suess-)</v>
          </cell>
          <cell r="I11194" t="str">
            <v>Hochstamm</v>
          </cell>
          <cell r="J11194" t="str">
            <v>Altersphase</v>
          </cell>
          <cell r="K11194" t="str">
            <v>Vergreist</v>
          </cell>
          <cell r="L11194" t="str">
            <v>gering</v>
          </cell>
          <cell r="M11194" t="str">
            <v>Baumhöhle(n) , Totholzanteil , Moose/Flechten</v>
          </cell>
          <cell r="O11194" t="str">
            <v>/appsheet/data/MeineStreuobstApp-867203665/BILDER_BAEUME/AppleTree.png</v>
          </cell>
        </row>
        <row r="11195">
          <cell r="A11195" t="str">
            <v>5d44a874</v>
          </cell>
          <cell r="B11195">
            <v>11145</v>
          </cell>
          <cell r="D11195">
            <v>45929.466307870367</v>
          </cell>
          <cell r="E11195" t="str">
            <v>stefan.paravan.1@gmail.com</v>
          </cell>
          <cell r="G11195" t="str">
            <v>50.149829, 10.754623</v>
          </cell>
          <cell r="H11195" t="str">
            <v>Esskastanie</v>
          </cell>
          <cell r="I11195" t="str">
            <v>Hochstamm</v>
          </cell>
          <cell r="J11195" t="str">
            <v>Ertragsphase</v>
          </cell>
          <cell r="K11195" t="str">
            <v>Vital</v>
          </cell>
          <cell r="L11195" t="str">
            <v>gering</v>
          </cell>
          <cell r="M11195" t="str">
            <v>Keine Strukturen</v>
          </cell>
          <cell r="O11195" t="str">
            <v>/appsheet/data/MeineStreuobstApp-867203665/BILDER_BAEUME/AppleTree.png</v>
          </cell>
        </row>
        <row r="11196">
          <cell r="A11196" t="str">
            <v>cd4de696</v>
          </cell>
          <cell r="B11196">
            <v>11146</v>
          </cell>
          <cell r="D11196">
            <v>45929.466967592591</v>
          </cell>
          <cell r="E11196" t="str">
            <v>stefan.paravan.1@gmail.com</v>
          </cell>
          <cell r="G11196" t="str">
            <v>50.149806, 10.754509</v>
          </cell>
          <cell r="H11196" t="str">
            <v>Kirsche (Vogel-)</v>
          </cell>
          <cell r="I11196" t="str">
            <v>Hochstamm</v>
          </cell>
          <cell r="J11196" t="str">
            <v>Ertragsphase</v>
          </cell>
          <cell r="K11196" t="str">
            <v>Vital</v>
          </cell>
          <cell r="L11196" t="str">
            <v>gering</v>
          </cell>
          <cell r="M11196" t="str">
            <v>Keine Strukturen</v>
          </cell>
          <cell r="O11196" t="str">
            <v>/appsheet/data/MeineStreuobstApp-867203665/BILDER_BAEUME/AppleTree.png</v>
          </cell>
        </row>
        <row r="11197">
          <cell r="A11197" t="str">
            <v>7d370f76</v>
          </cell>
          <cell r="B11197">
            <v>11147</v>
          </cell>
          <cell r="D11197">
            <v>45929.467118055552</v>
          </cell>
          <cell r="E11197" t="str">
            <v>stefan.paravan.1@gmail.com</v>
          </cell>
          <cell r="G11197" t="str">
            <v>50.149787, 10.754460</v>
          </cell>
          <cell r="H11197" t="str">
            <v>Kirsche (Vogel-)</v>
          </cell>
          <cell r="I11197" t="str">
            <v>Hochstamm</v>
          </cell>
          <cell r="J11197" t="str">
            <v>Ertragsphase</v>
          </cell>
          <cell r="K11197" t="str">
            <v>Vital</v>
          </cell>
          <cell r="L11197" t="str">
            <v>gering</v>
          </cell>
          <cell r="M11197" t="str">
            <v>Keine Strukturen</v>
          </cell>
          <cell r="O11197" t="str">
            <v>/appsheet/data/MeineStreuobstApp-867203665/BILDER_BAEUME/AppleTree.png</v>
          </cell>
        </row>
        <row r="11198">
          <cell r="A11198" t="str">
            <v>99caf2ea</v>
          </cell>
          <cell r="B11198">
            <v>11148</v>
          </cell>
          <cell r="D11198">
            <v>45929.467835648145</v>
          </cell>
          <cell r="E11198" t="str">
            <v>stefan.paravan.1@gmail.com</v>
          </cell>
          <cell r="G11198" t="str">
            <v>50.149669, 10.754066</v>
          </cell>
          <cell r="H11198" t="str">
            <v>Esskastanie</v>
          </cell>
          <cell r="I11198" t="str">
            <v>Hochstamm</v>
          </cell>
          <cell r="J11198" t="str">
            <v>Ertragsphase</v>
          </cell>
          <cell r="K11198" t="str">
            <v>Vital</v>
          </cell>
          <cell r="L11198" t="str">
            <v>gering</v>
          </cell>
          <cell r="M11198" t="str">
            <v>Totholzanteil</v>
          </cell>
          <cell r="O11198" t="str">
            <v>/appsheet/data/MeineStreuobstApp-867203665/BILDER_BAEUME/AppleTree.png</v>
          </cell>
        </row>
        <row r="11199">
          <cell r="A11199" t="str">
            <v>4e547a08</v>
          </cell>
          <cell r="B11199">
            <v>11149</v>
          </cell>
          <cell r="D11199">
            <v>45929.468148148146</v>
          </cell>
          <cell r="E11199" t="str">
            <v>stefan.paravan.1@gmail.com</v>
          </cell>
          <cell r="G11199" t="str">
            <v>50.149570, 10.753958</v>
          </cell>
          <cell r="H11199" t="str">
            <v>Walnuss</v>
          </cell>
          <cell r="I11199" t="str">
            <v>Hochstamm</v>
          </cell>
          <cell r="J11199" t="str">
            <v>Ertragsphase</v>
          </cell>
          <cell r="K11199" t="str">
            <v>Vital</v>
          </cell>
          <cell r="L11199" t="str">
            <v>gering</v>
          </cell>
          <cell r="M11199" t="str">
            <v>Keine Strukturen</v>
          </cell>
          <cell r="O11199" t="str">
            <v>/appsheet/data/MeineStreuobstApp-867203665/BILDER_BAEUME/AppleTree.png</v>
          </cell>
        </row>
        <row r="11200">
          <cell r="A11200" t="str">
            <v>19c05f06</v>
          </cell>
          <cell r="B11200">
            <v>11150</v>
          </cell>
          <cell r="D11200">
            <v>45929.471770833334</v>
          </cell>
          <cell r="E11200" t="str">
            <v>stefan.paravan.1@gmail.com</v>
          </cell>
          <cell r="G11200" t="str">
            <v>50.149532, 10.753883</v>
          </cell>
          <cell r="H11200" t="str">
            <v>Apfel</v>
          </cell>
          <cell r="I11200" t="str">
            <v>Hochstamm</v>
          </cell>
          <cell r="J11200" t="str">
            <v>Altersphase</v>
          </cell>
          <cell r="K11200" t="str">
            <v>Vital</v>
          </cell>
          <cell r="L11200" t="str">
            <v>mittel</v>
          </cell>
          <cell r="M11200" t="str">
            <v>Totholzanteil , Moose/Flechten</v>
          </cell>
          <cell r="N11200" t="str">
            <v>Misteln</v>
          </cell>
          <cell r="O11200" t="str">
            <v>/appsheet/data/MeineStreuobstApp-867203665/BILDER_BAEUME/AppleTree.png</v>
          </cell>
        </row>
        <row r="11201">
          <cell r="A11201" t="str">
            <v>0cfa305d</v>
          </cell>
          <cell r="B11201">
            <v>11151</v>
          </cell>
          <cell r="D11201">
            <v>45929.472777777781</v>
          </cell>
          <cell r="E11201" t="str">
            <v>stefan.paravan.1@gmail.com</v>
          </cell>
          <cell r="G11201" t="str">
            <v>50.149441, 10.754068</v>
          </cell>
          <cell r="H11201" t="str">
            <v>Apfel</v>
          </cell>
          <cell r="I11201" t="str">
            <v>Halbstamm</v>
          </cell>
          <cell r="J11201" t="str">
            <v>Ertragsphase</v>
          </cell>
          <cell r="K11201" t="str">
            <v>Vital</v>
          </cell>
          <cell r="L11201" t="str">
            <v>gering</v>
          </cell>
          <cell r="M11201" t="str">
            <v>Keine Strukturen</v>
          </cell>
          <cell r="O11201" t="str">
            <v>/appsheet/data/MeineStreuobstApp-867203665/BILDER_BAEUME/AppleTree.png</v>
          </cell>
        </row>
        <row r="11202">
          <cell r="A11202" t="str">
            <v>1c283478</v>
          </cell>
          <cell r="B11202">
            <v>11152</v>
          </cell>
          <cell r="D11202">
            <v>45929.474178240744</v>
          </cell>
          <cell r="E11202" t="str">
            <v>stefan.paravan.1@gmail.com</v>
          </cell>
          <cell r="G11202" t="str">
            <v>50.149625, 10.753770</v>
          </cell>
          <cell r="H11202" t="str">
            <v>Birne (Wild-)</v>
          </cell>
          <cell r="I11202" t="str">
            <v>Hochstamm</v>
          </cell>
          <cell r="J11202" t="str">
            <v>Ertragsphase</v>
          </cell>
          <cell r="K11202" t="str">
            <v>Vital</v>
          </cell>
          <cell r="L11202" t="str">
            <v>gering</v>
          </cell>
          <cell r="M11202" t="str">
            <v>Keine Strukturen</v>
          </cell>
          <cell r="O11202" t="str">
            <v>/appsheet/data/MeineStreuobstApp-867203665/BILDER_BAEUME/AppleTree.png</v>
          </cell>
        </row>
        <row r="11203">
          <cell r="A11203" t="str">
            <v>3a36a94a</v>
          </cell>
          <cell r="B11203">
            <v>11153</v>
          </cell>
          <cell r="D11203">
            <v>45929.474328703705</v>
          </cell>
          <cell r="E11203" t="str">
            <v>stefan.paravan.1@gmail.com</v>
          </cell>
          <cell r="G11203" t="str">
            <v>50.149635, 10.753805</v>
          </cell>
          <cell r="H11203" t="str">
            <v>Birne (Wild-)</v>
          </cell>
          <cell r="I11203" t="str">
            <v>Hochstamm</v>
          </cell>
          <cell r="J11203" t="str">
            <v>Ertragsphase</v>
          </cell>
          <cell r="K11203" t="str">
            <v>Vital</v>
          </cell>
          <cell r="L11203" t="str">
            <v>gering</v>
          </cell>
          <cell r="M11203" t="str">
            <v>Keine Strukturen</v>
          </cell>
          <cell r="O11203" t="str">
            <v>/appsheet/data/MeineStreuobstApp-867203665/BILDER_BAEUME/AppleTree.png</v>
          </cell>
        </row>
        <row r="11204">
          <cell r="A11204" t="str">
            <v>e6595338</v>
          </cell>
          <cell r="B11204">
            <v>11154</v>
          </cell>
          <cell r="D11204">
            <v>45929.474861111114</v>
          </cell>
          <cell r="E11204" t="str">
            <v>stefan.paravan.1@gmail.com</v>
          </cell>
          <cell r="G11204" t="str">
            <v>50.149727, 10.753731</v>
          </cell>
          <cell r="H11204" t="str">
            <v>Apfel</v>
          </cell>
          <cell r="I11204" t="str">
            <v>Hochstamm</v>
          </cell>
          <cell r="J11204" t="str">
            <v>Altersphase</v>
          </cell>
          <cell r="K11204" t="str">
            <v>Vermindert vital</v>
          </cell>
          <cell r="L11204" t="str">
            <v>mittel</v>
          </cell>
          <cell r="M11204" t="str">
            <v>Baumhöhle(n) , Totholzanteil</v>
          </cell>
          <cell r="O11204" t="str">
            <v>/appsheet/data/MeineStreuobstApp-867203665/BILDER_BAEUME/AppleTree.png</v>
          </cell>
        </row>
        <row r="11205">
          <cell r="A11205" t="str">
            <v>66fae89f</v>
          </cell>
          <cell r="B11205">
            <v>11155</v>
          </cell>
          <cell r="D11205">
            <v>45929.478993055556</v>
          </cell>
          <cell r="E11205" t="str">
            <v>stefan.paravan.1@gmail.com</v>
          </cell>
          <cell r="G11205" t="str">
            <v>50.150046, 10.752976</v>
          </cell>
          <cell r="H11205" t="str">
            <v>Pflaume/Mirabelle</v>
          </cell>
          <cell r="I11205" t="str">
            <v>Hochstamm</v>
          </cell>
          <cell r="J11205" t="str">
            <v>Ertragsphase</v>
          </cell>
          <cell r="K11205" t="str">
            <v>Vital</v>
          </cell>
          <cell r="L11205" t="str">
            <v>gering</v>
          </cell>
          <cell r="M11205" t="str">
            <v>Keine Strukturen</v>
          </cell>
          <cell r="O11205" t="str">
            <v>/appsheet/data/MeineStreuobstApp-867203665/BILDER_BAEUME/AppleTree.png</v>
          </cell>
        </row>
        <row r="11206">
          <cell r="A11206" t="str">
            <v>de1252c1</v>
          </cell>
          <cell r="B11206">
            <v>11156</v>
          </cell>
          <cell r="D11206">
            <v>45929.479143518518</v>
          </cell>
          <cell r="E11206" t="str">
            <v>stefan.paravan.1@gmail.com</v>
          </cell>
          <cell r="G11206" t="str">
            <v>50.149998, 10.753009</v>
          </cell>
          <cell r="H11206" t="str">
            <v>Pflaume/Mirabelle</v>
          </cell>
          <cell r="I11206" t="str">
            <v>Hochstamm</v>
          </cell>
          <cell r="J11206" t="str">
            <v>Ertragsphase</v>
          </cell>
          <cell r="K11206" t="str">
            <v>Vital</v>
          </cell>
          <cell r="L11206" t="str">
            <v>gering</v>
          </cell>
          <cell r="M11206" t="str">
            <v>Keine Strukturen</v>
          </cell>
          <cell r="O11206" t="str">
            <v>/appsheet/data/MeineStreuobstApp-867203665/BILDER_BAEUME/AppleTree.png</v>
          </cell>
        </row>
        <row r="11207">
          <cell r="A11207" t="str">
            <v>da0257aa</v>
          </cell>
          <cell r="B11207">
            <v>11157</v>
          </cell>
          <cell r="D11207">
            <v>45929.47934027778</v>
          </cell>
          <cell r="E11207" t="str">
            <v>stefan.paravan.1@gmail.com</v>
          </cell>
          <cell r="G11207" t="str">
            <v>50.149997, 10.752959</v>
          </cell>
          <cell r="H11207" t="str">
            <v>Pflaume/Mirabelle</v>
          </cell>
          <cell r="I11207" t="str">
            <v>Hochstamm</v>
          </cell>
          <cell r="J11207" t="str">
            <v>Ertragsphase</v>
          </cell>
          <cell r="K11207" t="str">
            <v>Vital</v>
          </cell>
          <cell r="L11207" t="str">
            <v>gering</v>
          </cell>
          <cell r="M11207" t="str">
            <v>Keine Strukturen</v>
          </cell>
          <cell r="O11207" t="str">
            <v>/appsheet/data/MeineStreuobstApp-867203665/BILDER_BAEUME/AppleTree.png</v>
          </cell>
        </row>
        <row r="11208">
          <cell r="A11208" t="str">
            <v>fcaeb06f</v>
          </cell>
          <cell r="B11208">
            <v>11158</v>
          </cell>
          <cell r="D11208">
            <v>45929.479502314818</v>
          </cell>
          <cell r="E11208" t="str">
            <v>stefan.paravan.1@gmail.com</v>
          </cell>
          <cell r="G11208" t="str">
            <v>50.150025, 10.753012</v>
          </cell>
          <cell r="H11208" t="str">
            <v>Pflaume/Mirabelle</v>
          </cell>
          <cell r="I11208" t="str">
            <v>Hochstamm</v>
          </cell>
          <cell r="J11208" t="str">
            <v>Ertragsphase</v>
          </cell>
          <cell r="K11208" t="str">
            <v>Vital</v>
          </cell>
          <cell r="L11208" t="str">
            <v>gering</v>
          </cell>
          <cell r="M11208" t="str">
            <v>Keine Strukturen</v>
          </cell>
          <cell r="O11208" t="str">
            <v>/appsheet/data/MeineStreuobstApp-867203665/BILDER_BAEUME/AppleTree.png</v>
          </cell>
        </row>
        <row r="11209">
          <cell r="A11209" t="str">
            <v>b71b81a2</v>
          </cell>
          <cell r="B11209">
            <v>11159</v>
          </cell>
          <cell r="D11209">
            <v>45929.481192129628</v>
          </cell>
          <cell r="E11209" t="str">
            <v>stefan.paravan.1@gmail.com</v>
          </cell>
          <cell r="G11209" t="str">
            <v>50.149955, 10.753005</v>
          </cell>
          <cell r="H11209" t="str">
            <v>Pflaume/Mirabelle</v>
          </cell>
          <cell r="I11209" t="str">
            <v>Hochstamm</v>
          </cell>
          <cell r="J11209" t="str">
            <v>Ertragsphase</v>
          </cell>
          <cell r="K11209" t="str">
            <v>Vital</v>
          </cell>
          <cell r="L11209" t="str">
            <v>gering</v>
          </cell>
          <cell r="M11209" t="str">
            <v>Keine Strukturen</v>
          </cell>
          <cell r="O11209" t="str">
            <v>/appsheet/data/MeineStreuobstApp-867203665/BILDER_BAEUME/AppleTree.png</v>
          </cell>
        </row>
        <row r="11210">
          <cell r="A11210" t="str">
            <v>fb60dd26</v>
          </cell>
          <cell r="B11210">
            <v>11160</v>
          </cell>
          <cell r="D11210">
            <v>45929.481319444443</v>
          </cell>
          <cell r="E11210" t="str">
            <v>stefan.paravan.1@gmail.com</v>
          </cell>
          <cell r="G11210" t="str">
            <v>50.149936, 10.753040</v>
          </cell>
          <cell r="H11210" t="str">
            <v>Pflaume/Mirabelle</v>
          </cell>
          <cell r="I11210" t="str">
            <v>Hochstamm</v>
          </cell>
          <cell r="J11210" t="str">
            <v>Ertragsphase</v>
          </cell>
          <cell r="K11210" t="str">
            <v>Vital</v>
          </cell>
          <cell r="L11210" t="str">
            <v>gering</v>
          </cell>
          <cell r="M11210" t="str">
            <v>Keine Strukturen</v>
          </cell>
          <cell r="O11210" t="str">
            <v>/appsheet/data/MeineStreuobstApp-867203665/BILDER_BAEUME/AppleTree.png</v>
          </cell>
        </row>
        <row r="11211">
          <cell r="A11211" t="str">
            <v>052e95c4</v>
          </cell>
          <cell r="B11211">
            <v>11161</v>
          </cell>
          <cell r="D11211">
            <v>45929.481979166667</v>
          </cell>
          <cell r="E11211" t="str">
            <v>stefan.paravan.1@gmail.com</v>
          </cell>
          <cell r="G11211" t="str">
            <v>50.149881, 10.753061</v>
          </cell>
          <cell r="H11211" t="str">
            <v>Pflaume/Mirabelle</v>
          </cell>
          <cell r="I11211" t="str">
            <v>Hochstamm</v>
          </cell>
          <cell r="J11211" t="str">
            <v>Altersphase</v>
          </cell>
          <cell r="K11211" t="str">
            <v>Vital</v>
          </cell>
          <cell r="L11211" t="str">
            <v>gering</v>
          </cell>
          <cell r="M11211" t="str">
            <v>Keine Strukturen</v>
          </cell>
          <cell r="O11211" t="str">
            <v>/appsheet/data/MeineStreuobstApp-867203665/BILDER_BAEUME/AppleTree.png</v>
          </cell>
        </row>
        <row r="11212">
          <cell r="A11212" t="str">
            <v>f12635a7</v>
          </cell>
          <cell r="B11212">
            <v>11162</v>
          </cell>
          <cell r="D11212">
            <v>45929.482187499998</v>
          </cell>
          <cell r="E11212" t="str">
            <v>stefan.paravan.1@gmail.com</v>
          </cell>
          <cell r="G11212" t="str">
            <v>50.149842, 10.753052</v>
          </cell>
          <cell r="H11212" t="str">
            <v>Pflaume/Mirabelle</v>
          </cell>
          <cell r="I11212" t="str">
            <v>Hochstamm</v>
          </cell>
          <cell r="J11212" t="str">
            <v>Altersphase</v>
          </cell>
          <cell r="K11212" t="str">
            <v>Vital</v>
          </cell>
          <cell r="L11212" t="str">
            <v>gering</v>
          </cell>
          <cell r="M11212" t="str">
            <v>Keine Strukturen</v>
          </cell>
          <cell r="O11212" t="str">
            <v>/appsheet/data/MeineStreuobstApp-867203665/BILDER_BAEUME/AppleTree.png</v>
          </cell>
        </row>
        <row r="11213">
          <cell r="A11213" t="str">
            <v>a2f97227</v>
          </cell>
          <cell r="B11213">
            <v>11163</v>
          </cell>
          <cell r="D11213">
            <v>45929.482465277775</v>
          </cell>
          <cell r="E11213" t="str">
            <v>stefan.paravan.1@gmail.com</v>
          </cell>
          <cell r="G11213" t="str">
            <v>50.149811, 10.753072</v>
          </cell>
          <cell r="H11213" t="str">
            <v>Pflaume/Mirabelle</v>
          </cell>
          <cell r="I11213" t="str">
            <v>Hochstamm</v>
          </cell>
          <cell r="J11213" t="str">
            <v>Ruine</v>
          </cell>
          <cell r="K11213" t="str">
            <v>Tot</v>
          </cell>
          <cell r="L11213" t="str">
            <v>gering</v>
          </cell>
          <cell r="M11213" t="str">
            <v>Totholzanteil</v>
          </cell>
          <cell r="O11213" t="str">
            <v>/appsheet/data/MeineStreuobstApp-867203665/BILDER_BAEUME/AppleTree.png</v>
          </cell>
        </row>
        <row r="11214">
          <cell r="A11214" t="str">
            <v>97ff72c4</v>
          </cell>
          <cell r="B11214">
            <v>11164</v>
          </cell>
          <cell r="D11214">
            <v>45929.482812499999</v>
          </cell>
          <cell r="E11214" t="str">
            <v>stefan.paravan.1@gmail.com</v>
          </cell>
          <cell r="G11214" t="str">
            <v>50.149783, 10.753046</v>
          </cell>
          <cell r="H11214" t="str">
            <v>Pflaume/Mirabelle</v>
          </cell>
          <cell r="I11214" t="str">
            <v>Hochstamm</v>
          </cell>
          <cell r="J11214" t="str">
            <v>Ruine</v>
          </cell>
          <cell r="K11214" t="str">
            <v>Abgängig</v>
          </cell>
          <cell r="L11214" t="str">
            <v>gering</v>
          </cell>
          <cell r="M11214" t="str">
            <v>Totholzanteil</v>
          </cell>
          <cell r="O11214" t="str">
            <v>/appsheet/data/MeineStreuobstApp-867203665/BILDER_BAEUME/AppleTree.png</v>
          </cell>
        </row>
        <row r="11215">
          <cell r="A11215" t="str">
            <v>cc42f6dd</v>
          </cell>
          <cell r="B11215">
            <v>11165</v>
          </cell>
          <cell r="D11215">
            <v>45929.483263888891</v>
          </cell>
          <cell r="E11215" t="str">
            <v>stefan.paravan.1@gmail.com</v>
          </cell>
          <cell r="G11215" t="str">
            <v>50.149755, 10.753092</v>
          </cell>
          <cell r="H11215" t="str">
            <v>Pflaume/Mirabelle</v>
          </cell>
          <cell r="I11215" t="str">
            <v>Hochstamm</v>
          </cell>
          <cell r="J11215" t="str">
            <v>Abgangsphase</v>
          </cell>
          <cell r="K11215" t="str">
            <v>Abgängig</v>
          </cell>
          <cell r="L11215" t="str">
            <v>gering</v>
          </cell>
          <cell r="M11215" t="str">
            <v>Totholzanteil</v>
          </cell>
          <cell r="O11215" t="str">
            <v>/appsheet/data/MeineStreuobstApp-867203665/BILDER_BAEUME/AppleTree.png</v>
          </cell>
        </row>
        <row r="11216">
          <cell r="A11216" t="str">
            <v>48933fa0</v>
          </cell>
          <cell r="B11216">
            <v>11166</v>
          </cell>
          <cell r="D11216">
            <v>45929.483495370368</v>
          </cell>
          <cell r="E11216" t="str">
            <v>stefan.paravan.1@gmail.com</v>
          </cell>
          <cell r="G11216" t="str">
            <v>50.149709, 10.753094</v>
          </cell>
          <cell r="H11216" t="str">
            <v>Pflaume/Mirabelle</v>
          </cell>
          <cell r="I11216" t="str">
            <v>Hochstamm</v>
          </cell>
          <cell r="J11216" t="str">
            <v>Ruine</v>
          </cell>
          <cell r="K11216" t="str">
            <v>Tot</v>
          </cell>
          <cell r="L11216" t="str">
            <v>gering</v>
          </cell>
          <cell r="M11216" t="str">
            <v>Totholzanteil</v>
          </cell>
          <cell r="O11216" t="str">
            <v>/appsheet/data/MeineStreuobstApp-867203665/BILDER_BAEUME/AppleTree.png</v>
          </cell>
        </row>
        <row r="11217">
          <cell r="A11217" t="str">
            <v>3b7fc028</v>
          </cell>
          <cell r="B11217">
            <v>11167</v>
          </cell>
          <cell r="D11217">
            <v>45929.483738425923</v>
          </cell>
          <cell r="E11217" t="str">
            <v>stefan.paravan.1@gmail.com</v>
          </cell>
          <cell r="G11217" t="str">
            <v>50.149708, 10.753125</v>
          </cell>
          <cell r="H11217" t="str">
            <v>Pflaume/Mirabelle</v>
          </cell>
          <cell r="I11217" t="str">
            <v>Hochstamm</v>
          </cell>
          <cell r="J11217" t="str">
            <v>Jugendphase</v>
          </cell>
          <cell r="K11217" t="str">
            <v>Vital</v>
          </cell>
          <cell r="L11217" t="str">
            <v>gering</v>
          </cell>
          <cell r="M11217" t="str">
            <v>Keine Strukturen</v>
          </cell>
          <cell r="O11217" t="str">
            <v>/appsheet/data/MeineStreuobstApp-867203665/BILDER_BAEUME/AppleTree.png</v>
          </cell>
        </row>
        <row r="11218">
          <cell r="A11218" t="str">
            <v>1f4e6147</v>
          </cell>
          <cell r="B11218">
            <v>11168</v>
          </cell>
          <cell r="D11218">
            <v>45929.484074074076</v>
          </cell>
          <cell r="E11218" t="str">
            <v>stefan.paravan.1@gmail.com</v>
          </cell>
          <cell r="G11218" t="str">
            <v>50.149655, 10.753164</v>
          </cell>
          <cell r="H11218" t="str">
            <v>Birne</v>
          </cell>
          <cell r="I11218" t="str">
            <v>Hochstamm</v>
          </cell>
          <cell r="J11218" t="str">
            <v>Ertragsphase</v>
          </cell>
          <cell r="K11218" t="str">
            <v>Vital</v>
          </cell>
          <cell r="L11218" t="str">
            <v>gering</v>
          </cell>
          <cell r="M11218" t="str">
            <v>Keine Strukturen</v>
          </cell>
          <cell r="O11218" t="str">
            <v>/appsheet/data/MeineStreuobstApp-867203665/BILDER_BAEUME/AppleTree.png</v>
          </cell>
        </row>
        <row r="11219">
          <cell r="A11219" t="str">
            <v>6f4ca47b</v>
          </cell>
          <cell r="B11219">
            <v>11169</v>
          </cell>
          <cell r="D11219">
            <v>45929.484861111108</v>
          </cell>
          <cell r="E11219" t="str">
            <v>stefan.paravan.1@gmail.com</v>
          </cell>
          <cell r="G11219" t="str">
            <v>50.149589, 10.753218</v>
          </cell>
          <cell r="H11219" t="str">
            <v>Birne</v>
          </cell>
          <cell r="I11219" t="str">
            <v>Hochstamm</v>
          </cell>
          <cell r="J11219" t="str">
            <v>Altersphase</v>
          </cell>
          <cell r="K11219" t="str">
            <v>Abgängig</v>
          </cell>
          <cell r="L11219" t="str">
            <v>mittel</v>
          </cell>
          <cell r="M11219" t="str">
            <v>Baumhöhle(n) , Totholzanteil , Moose/Flechten</v>
          </cell>
          <cell r="O11219" t="str">
            <v>/appsheet/data/MeineStreuobstApp-867203665/BILDER_BAEUME/AppleTree.png</v>
          </cell>
        </row>
        <row r="11220">
          <cell r="A11220" t="str">
            <v>059d4585</v>
          </cell>
          <cell r="B11220">
            <v>11170</v>
          </cell>
          <cell r="D11220">
            <v>45929.485185185185</v>
          </cell>
          <cell r="E11220" t="str">
            <v>stefan.paravan.1@gmail.com</v>
          </cell>
          <cell r="G11220" t="str">
            <v>50.149529, 10.753255</v>
          </cell>
          <cell r="H11220" t="str">
            <v>Pflaume/Mirabelle</v>
          </cell>
          <cell r="I11220" t="str">
            <v>Hochstamm</v>
          </cell>
          <cell r="J11220" t="str">
            <v>Ruine</v>
          </cell>
          <cell r="K11220" t="str">
            <v>Tot</v>
          </cell>
          <cell r="L11220" t="str">
            <v>gering</v>
          </cell>
          <cell r="M11220" t="str">
            <v>Totholzanteil</v>
          </cell>
          <cell r="O11220" t="str">
            <v>/appsheet/data/MeineStreuobstApp-867203665/BILDER_BAEUME/AppleTree.png</v>
          </cell>
        </row>
        <row r="11221">
          <cell r="A11221" t="str">
            <v>b42d376d</v>
          </cell>
          <cell r="B11221">
            <v>11171</v>
          </cell>
          <cell r="D11221">
            <v>45929.485497685186</v>
          </cell>
          <cell r="E11221" t="str">
            <v>stefan.paravan.1@gmail.com</v>
          </cell>
          <cell r="G11221" t="str">
            <v>50.149507, 10.753298</v>
          </cell>
          <cell r="H11221" t="str">
            <v>Pflaume/Mirabelle</v>
          </cell>
          <cell r="I11221" t="str">
            <v>Hochstamm</v>
          </cell>
          <cell r="J11221" t="str">
            <v>Jugendphase</v>
          </cell>
          <cell r="K11221" t="str">
            <v>Vital</v>
          </cell>
          <cell r="L11221" t="str">
            <v>gering</v>
          </cell>
          <cell r="M11221" t="str">
            <v>Keine Strukturen</v>
          </cell>
          <cell r="O11221" t="str">
            <v>/appsheet/data/MeineStreuobstApp-867203665/BILDER_BAEUME/AppleTree.png</v>
          </cell>
        </row>
        <row r="11222">
          <cell r="A11222" t="str">
            <v>93e5203b</v>
          </cell>
          <cell r="B11222">
            <v>11172</v>
          </cell>
          <cell r="D11222">
            <v>45929.485844907409</v>
          </cell>
          <cell r="E11222" t="str">
            <v>stefan.paravan.1@gmail.com</v>
          </cell>
          <cell r="G11222" t="str">
            <v>50.149482, 10.753254</v>
          </cell>
          <cell r="H11222" t="str">
            <v>Pflaume/Mirabelle</v>
          </cell>
          <cell r="I11222" t="str">
            <v>Hochstamm</v>
          </cell>
          <cell r="J11222" t="str">
            <v>Ertragsphase</v>
          </cell>
          <cell r="K11222" t="str">
            <v>Vital</v>
          </cell>
          <cell r="L11222" t="str">
            <v>gering</v>
          </cell>
          <cell r="M11222" t="str">
            <v>Totholzanteil</v>
          </cell>
          <cell r="O11222" t="str">
            <v>/appsheet/data/MeineStreuobstApp-867203665/BILDER_BAEUME/AppleTree.png</v>
          </cell>
        </row>
        <row r="11223">
          <cell r="A11223" t="str">
            <v>c654d0e6</v>
          </cell>
          <cell r="B11223">
            <v>11173</v>
          </cell>
          <cell r="D11223">
            <v>45929.486076388886</v>
          </cell>
          <cell r="E11223" t="str">
            <v>stefan.paravan.1@gmail.com</v>
          </cell>
          <cell r="G11223" t="str">
            <v>50.149457, 10.753323</v>
          </cell>
          <cell r="H11223" t="str">
            <v>Pflaume/Mirabelle</v>
          </cell>
          <cell r="I11223" t="str">
            <v>Hochstamm</v>
          </cell>
          <cell r="J11223" t="str">
            <v>Ruine</v>
          </cell>
          <cell r="K11223" t="str">
            <v>Tot</v>
          </cell>
          <cell r="L11223" t="str">
            <v>gering</v>
          </cell>
          <cell r="M11223" t="str">
            <v>Totholzanteil</v>
          </cell>
          <cell r="O11223" t="str">
            <v>/appsheet/data/MeineStreuobstApp-867203665/BILDER_BAEUME/AppleTree.png</v>
          </cell>
        </row>
        <row r="11224">
          <cell r="A11224" t="str">
            <v>eee9928a</v>
          </cell>
          <cell r="B11224">
            <v>11174</v>
          </cell>
          <cell r="D11224">
            <v>45929.486250000002</v>
          </cell>
          <cell r="E11224" t="str">
            <v>stefan.paravan.1@gmail.com</v>
          </cell>
          <cell r="G11224" t="str">
            <v>50.149450, 10.753312</v>
          </cell>
          <cell r="H11224" t="str">
            <v>Pflaume/Mirabelle</v>
          </cell>
          <cell r="I11224" t="str">
            <v>Hochstamm</v>
          </cell>
          <cell r="J11224" t="str">
            <v>Ertragsphase</v>
          </cell>
          <cell r="K11224" t="str">
            <v>Vital</v>
          </cell>
          <cell r="L11224" t="str">
            <v>gering</v>
          </cell>
          <cell r="M11224" t="str">
            <v>Keine Strukturen</v>
          </cell>
          <cell r="O11224" t="str">
            <v>/appsheet/data/MeineStreuobstApp-867203665/BILDER_BAEUME/AppleTree.png</v>
          </cell>
        </row>
        <row r="11225">
          <cell r="A11225" t="str">
            <v>6aa83b2d</v>
          </cell>
          <cell r="B11225">
            <v>11175</v>
          </cell>
          <cell r="D11225">
            <v>45929.486493055556</v>
          </cell>
          <cell r="E11225" t="str">
            <v>stefan.paravan.1@gmail.com</v>
          </cell>
          <cell r="G11225" t="str">
            <v>50.149435, 10.753343</v>
          </cell>
          <cell r="H11225" t="str">
            <v>Pflaume/Mirabelle</v>
          </cell>
          <cell r="I11225" t="str">
            <v>Hochstamm</v>
          </cell>
          <cell r="J11225" t="str">
            <v>Ruine</v>
          </cell>
          <cell r="K11225" t="str">
            <v>Tot</v>
          </cell>
          <cell r="L11225" t="str">
            <v>gering</v>
          </cell>
          <cell r="M11225" t="str">
            <v>Totholzanteil</v>
          </cell>
          <cell r="O11225" t="str">
            <v>/appsheet/data/MeineStreuobstApp-867203665/BILDER_BAEUME/AppleTree.png</v>
          </cell>
        </row>
        <row r="11226">
          <cell r="A11226" t="str">
            <v>d2e12945</v>
          </cell>
          <cell r="B11226">
            <v>11176</v>
          </cell>
          <cell r="D11226">
            <v>45929.486666666664</v>
          </cell>
          <cell r="E11226" t="str">
            <v>stefan.paravan.1@gmail.com</v>
          </cell>
          <cell r="G11226" t="str">
            <v>50.149419, 10.753332</v>
          </cell>
          <cell r="H11226" t="str">
            <v>Pflaume/Mirabelle</v>
          </cell>
          <cell r="I11226" t="str">
            <v>Hochstamm</v>
          </cell>
          <cell r="J11226" t="str">
            <v>Jugendphase</v>
          </cell>
          <cell r="K11226" t="str">
            <v>Vital</v>
          </cell>
          <cell r="L11226" t="str">
            <v>gering</v>
          </cell>
          <cell r="M11226" t="str">
            <v>Keine Strukturen</v>
          </cell>
          <cell r="O11226" t="str">
            <v>/appsheet/data/MeineStreuobstApp-867203665/BILDER_BAEUME/AppleTree.png</v>
          </cell>
        </row>
        <row r="11227">
          <cell r="A11227" t="str">
            <v>dbb3b203</v>
          </cell>
          <cell r="B11227">
            <v>11177</v>
          </cell>
          <cell r="D11227">
            <v>45929.487060185187</v>
          </cell>
          <cell r="E11227" t="str">
            <v>stefan.paravan.1@gmail.com</v>
          </cell>
          <cell r="G11227" t="str">
            <v>50.149384, 10.753380</v>
          </cell>
          <cell r="H11227" t="str">
            <v>Pflaume/Mirabelle</v>
          </cell>
          <cell r="I11227" t="str">
            <v>Hochstamm</v>
          </cell>
          <cell r="J11227" t="str">
            <v>Abgangsphase</v>
          </cell>
          <cell r="K11227" t="str">
            <v>Abgängig</v>
          </cell>
          <cell r="L11227" t="str">
            <v>gering</v>
          </cell>
          <cell r="M11227" t="str">
            <v>Totholzanteil</v>
          </cell>
          <cell r="O11227" t="str">
            <v>/appsheet/data/MeineStreuobstApp-867203665/BILDER_BAEUME/AppleTree.png</v>
          </cell>
        </row>
        <row r="11228">
          <cell r="A11228" t="str">
            <v>b6b9a06c</v>
          </cell>
          <cell r="B11228">
            <v>11178</v>
          </cell>
          <cell r="D11228">
            <v>45929.48746527778</v>
          </cell>
          <cell r="E11228" t="str">
            <v>stefan.paravan.1@gmail.com</v>
          </cell>
          <cell r="G11228" t="str">
            <v>50.149344, 10.753413</v>
          </cell>
          <cell r="H11228" t="str">
            <v>Birne</v>
          </cell>
          <cell r="I11228" t="str">
            <v>Hochstamm</v>
          </cell>
          <cell r="J11228" t="str">
            <v>Altersphase</v>
          </cell>
          <cell r="K11228" t="str">
            <v>Vermindert vital</v>
          </cell>
          <cell r="L11228" t="str">
            <v>gering</v>
          </cell>
          <cell r="M11228" t="str">
            <v>Totholzanteil</v>
          </cell>
          <cell r="O11228" t="str">
            <v>/appsheet/data/MeineStreuobstApp-867203665/BILDER_BAEUME/AppleTree.png</v>
          </cell>
        </row>
        <row r="11229">
          <cell r="A11229" t="str">
            <v>635259ea</v>
          </cell>
          <cell r="B11229">
            <v>11179</v>
          </cell>
          <cell r="D11229">
            <v>45929.487615740742</v>
          </cell>
          <cell r="E11229" t="str">
            <v>stefan.paravan.1@gmail.com</v>
          </cell>
          <cell r="G11229" t="str">
            <v>50.149311, 10.753422</v>
          </cell>
          <cell r="H11229" t="str">
            <v>Pflaume/Mirabelle</v>
          </cell>
          <cell r="I11229" t="str">
            <v>Hochstamm</v>
          </cell>
          <cell r="J11229" t="str">
            <v>Ruine</v>
          </cell>
          <cell r="K11229" t="str">
            <v>Tot</v>
          </cell>
          <cell r="L11229" t="str">
            <v>gering</v>
          </cell>
          <cell r="M11229" t="str">
            <v>Totholzanteil</v>
          </cell>
          <cell r="O11229" t="str">
            <v>/appsheet/data/MeineStreuobstApp-867203665/BILDER_BAEUME/AppleTree.png</v>
          </cell>
        </row>
        <row r="11230">
          <cell r="A11230" t="str">
            <v>9042cdd8</v>
          </cell>
          <cell r="B11230">
            <v>11180</v>
          </cell>
          <cell r="D11230">
            <v>45929.487870370373</v>
          </cell>
          <cell r="E11230" t="str">
            <v>stefan.paravan.1@gmail.com</v>
          </cell>
          <cell r="G11230" t="str">
            <v>50.149323, 10.753433</v>
          </cell>
          <cell r="H11230" t="str">
            <v>Pflaume/Mirabelle</v>
          </cell>
          <cell r="I11230" t="str">
            <v>Hochstamm</v>
          </cell>
          <cell r="J11230" t="str">
            <v>Jugendphase</v>
          </cell>
          <cell r="K11230" t="str">
            <v>Vital</v>
          </cell>
          <cell r="L11230" t="str">
            <v>gering</v>
          </cell>
          <cell r="M11230" t="str">
            <v>Keine Strukturen</v>
          </cell>
          <cell r="O11230" t="str">
            <v>/appsheet/data/MeineStreuobstApp-867203665/BILDER_BAEUME/AppleTree.png</v>
          </cell>
        </row>
        <row r="11231">
          <cell r="A11231" t="str">
            <v>81f62f39</v>
          </cell>
          <cell r="B11231">
            <v>11181</v>
          </cell>
          <cell r="D11231">
            <v>45929.508148148147</v>
          </cell>
          <cell r="E11231" t="str">
            <v>stefan.paravan.1@gmail.com</v>
          </cell>
          <cell r="G11231" t="str">
            <v>50.151269, 10.754214</v>
          </cell>
          <cell r="H11231" t="str">
            <v>Kirsche (Suess-)</v>
          </cell>
          <cell r="I11231" t="str">
            <v>Niederstamm</v>
          </cell>
          <cell r="J11231" t="str">
            <v>Altersphase</v>
          </cell>
          <cell r="K11231" t="str">
            <v>Vermindert vital</v>
          </cell>
          <cell r="L11231" t="str">
            <v>mittel</v>
          </cell>
          <cell r="M11231" t="str">
            <v>Baumhöhle(n) , Totholzanteil , Moose/Flechten</v>
          </cell>
          <cell r="O11231" t="str">
            <v>/appsheet/data/MeineStreuobstApp-867203665/BILDER_BAEUME/AppleTree.png</v>
          </cell>
        </row>
        <row r="11232">
          <cell r="A11232" t="str">
            <v>c4ffdab9</v>
          </cell>
          <cell r="B11232">
            <v>11182</v>
          </cell>
          <cell r="D11232">
            <v>45929.508587962962</v>
          </cell>
          <cell r="E11232" t="str">
            <v>stefan.paravan.1@gmail.com</v>
          </cell>
          <cell r="G11232" t="str">
            <v>50.151369, 10.754176</v>
          </cell>
          <cell r="H11232" t="str">
            <v>Kirsche (Suess-)</v>
          </cell>
          <cell r="I11232" t="str">
            <v>Niederstamm</v>
          </cell>
          <cell r="J11232" t="str">
            <v>Altersphase</v>
          </cell>
          <cell r="K11232" t="str">
            <v>Vermindert vital</v>
          </cell>
          <cell r="L11232" t="str">
            <v>gering</v>
          </cell>
          <cell r="M11232" t="str">
            <v>Baumhöhle(n) , Totholzanteil</v>
          </cell>
          <cell r="O11232" t="str">
            <v>/appsheet/data/MeineStreuobstApp-867203665/BILDER_BAEUME/AppleTree.png</v>
          </cell>
        </row>
        <row r="11233">
          <cell r="A11233" t="str">
            <v>42ee1ca6</v>
          </cell>
          <cell r="B11233">
            <v>11183</v>
          </cell>
          <cell r="D11233">
            <v>45929.509004629632</v>
          </cell>
          <cell r="E11233" t="str">
            <v>stefan.paravan.1@gmail.com</v>
          </cell>
          <cell r="G11233" t="str">
            <v>50.151450, 10.754117</v>
          </cell>
          <cell r="H11233" t="str">
            <v>Birne</v>
          </cell>
          <cell r="I11233" t="str">
            <v>Hochstamm</v>
          </cell>
          <cell r="J11233" t="str">
            <v>Ertragsphase</v>
          </cell>
          <cell r="K11233" t="str">
            <v>Vital</v>
          </cell>
          <cell r="L11233" t="str">
            <v>gering</v>
          </cell>
          <cell r="M11233" t="str">
            <v>Moose/Flechten</v>
          </cell>
          <cell r="O11233" t="str">
            <v>/appsheet/data/MeineStreuobstApp-867203665/BILDER_BAEUME/AppleTree.png</v>
          </cell>
        </row>
        <row r="11234">
          <cell r="A11234" t="str">
            <v>daa049fe</v>
          </cell>
          <cell r="B11234">
            <v>11184</v>
          </cell>
          <cell r="D11234">
            <v>45929.509409722225</v>
          </cell>
          <cell r="E11234" t="str">
            <v>stefan.paravan.1@gmail.com</v>
          </cell>
          <cell r="G11234" t="str">
            <v>50.151529, 10.754077</v>
          </cell>
          <cell r="H11234" t="str">
            <v>Apfel</v>
          </cell>
          <cell r="I11234" t="str">
            <v>Halbstamm</v>
          </cell>
          <cell r="J11234" t="str">
            <v>Ertragsphase</v>
          </cell>
          <cell r="K11234" t="str">
            <v>Vital</v>
          </cell>
          <cell r="L11234" t="str">
            <v>gering</v>
          </cell>
          <cell r="M11234" t="str">
            <v>Keine Strukturen</v>
          </cell>
          <cell r="O11234" t="str">
            <v>/appsheet/data/MeineStreuobstApp-867203665/BILDER_BAEUME/AppleTree.png</v>
          </cell>
        </row>
        <row r="11235">
          <cell r="A11235" t="str">
            <v>780f6d2a</v>
          </cell>
          <cell r="B11235">
            <v>11185</v>
          </cell>
          <cell r="D11235">
            <v>45929.509791666664</v>
          </cell>
          <cell r="E11235" t="str">
            <v>stefan.paravan.1@gmail.com</v>
          </cell>
          <cell r="G11235" t="str">
            <v>50.151599, 10.754006</v>
          </cell>
          <cell r="H11235" t="str">
            <v>Apfel</v>
          </cell>
          <cell r="I11235" t="str">
            <v>Hochstamm</v>
          </cell>
          <cell r="J11235" t="str">
            <v>Altersphase</v>
          </cell>
          <cell r="K11235" t="str">
            <v>Vermindert vital</v>
          </cell>
          <cell r="L11235" t="str">
            <v>gering</v>
          </cell>
          <cell r="M11235" t="str">
            <v>Totholzanteil , Moose/Flechten</v>
          </cell>
          <cell r="O11235" t="str">
            <v>/appsheet/data/MeineStreuobstApp-867203665/BILDER_BAEUME/AppleTree.png</v>
          </cell>
        </row>
        <row r="11236">
          <cell r="A11236" t="str">
            <v>b0c7a4eb</v>
          </cell>
          <cell r="B11236">
            <v>11186</v>
          </cell>
          <cell r="D11236">
            <v>45929.510405092595</v>
          </cell>
          <cell r="E11236" t="str">
            <v>stefan.paravan.1@gmail.com</v>
          </cell>
          <cell r="G11236" t="str">
            <v>50.151705, 10.753862</v>
          </cell>
          <cell r="H11236" t="str">
            <v>Pflaume/Mirabelle</v>
          </cell>
          <cell r="I11236" t="str">
            <v>Hochstamm</v>
          </cell>
          <cell r="J11236" t="str">
            <v>Altersphase</v>
          </cell>
          <cell r="K11236" t="str">
            <v>Vergreist</v>
          </cell>
          <cell r="L11236" t="str">
            <v>gering</v>
          </cell>
          <cell r="M11236" t="str">
            <v>Totholzanteil , Pilze</v>
          </cell>
          <cell r="O11236" t="str">
            <v>/appsheet/data/MeineStreuobstApp-867203665/BILDER_BAEUME/AppleTree.png</v>
          </cell>
        </row>
        <row r="11237">
          <cell r="A11237" t="str">
            <v>3dc22eab</v>
          </cell>
          <cell r="B11237">
            <v>11187</v>
          </cell>
          <cell r="D11237">
            <v>45929.511064814818</v>
          </cell>
          <cell r="E11237" t="str">
            <v>stefan.paravan.1@gmail.com</v>
          </cell>
          <cell r="G11237" t="str">
            <v>50.151894, 10.753676</v>
          </cell>
          <cell r="H11237" t="str">
            <v>Kirsche (Suess-)</v>
          </cell>
          <cell r="I11237" t="str">
            <v>Hochstamm</v>
          </cell>
          <cell r="J11237" t="str">
            <v>Altersphase</v>
          </cell>
          <cell r="K11237" t="str">
            <v>Vermindert vital</v>
          </cell>
          <cell r="L11237" t="str">
            <v>gering</v>
          </cell>
          <cell r="M11237" t="str">
            <v>Totholzanteil</v>
          </cell>
          <cell r="O11237" t="str">
            <v>/appsheet/data/MeineStreuobstApp-867203665/BILDER_BAEUME/AppleTree.png</v>
          </cell>
        </row>
        <row r="11238">
          <cell r="A11238" t="str">
            <v>8faf69fc</v>
          </cell>
          <cell r="B11238">
            <v>11188</v>
          </cell>
          <cell r="D11238">
            <v>45929.511365740742</v>
          </cell>
          <cell r="E11238" t="str">
            <v>stefan.paravan.1@gmail.com</v>
          </cell>
          <cell r="G11238" t="str">
            <v>50.151930, 10.753636</v>
          </cell>
          <cell r="H11238" t="str">
            <v>Walnuss</v>
          </cell>
          <cell r="I11238" t="str">
            <v>Hochstamm</v>
          </cell>
          <cell r="J11238" t="str">
            <v>Ertragsphase</v>
          </cell>
          <cell r="K11238" t="str">
            <v>Vital</v>
          </cell>
          <cell r="L11238" t="str">
            <v>gering</v>
          </cell>
          <cell r="M11238" t="str">
            <v>Keine Strukturen</v>
          </cell>
          <cell r="O11238" t="str">
            <v>/appsheet/data/MeineStreuobstApp-867203665/BILDER_BAEUME/AppleTree.png</v>
          </cell>
        </row>
        <row r="11239">
          <cell r="A11239" t="str">
            <v>d6495f33</v>
          </cell>
          <cell r="B11239">
            <v>11189</v>
          </cell>
          <cell r="D11239">
            <v>45929.519953703704</v>
          </cell>
          <cell r="E11239" t="str">
            <v>stefan.paravan.1@gmail.com</v>
          </cell>
          <cell r="G11239" t="str">
            <v>50.151970, 10.753619</v>
          </cell>
          <cell r="H11239" t="str">
            <v>Birne</v>
          </cell>
          <cell r="I11239" t="str">
            <v>Hochstamm</v>
          </cell>
          <cell r="J11239" t="str">
            <v>Ertragsphase</v>
          </cell>
          <cell r="K11239" t="str">
            <v>Vital</v>
          </cell>
          <cell r="L11239" t="str">
            <v>gering</v>
          </cell>
          <cell r="M11239" t="str">
            <v>Keine Strukturen</v>
          </cell>
          <cell r="O11239" t="str">
            <v>/appsheet/data/MeineStreuobstApp-867203665/BILDER_BAEUME/AppleTree.png</v>
          </cell>
        </row>
        <row r="11240">
          <cell r="A11240" t="str">
            <v>058957cb</v>
          </cell>
          <cell r="B11240">
            <v>11190</v>
          </cell>
          <cell r="D11240">
            <v>45929.520439814813</v>
          </cell>
          <cell r="E11240" t="str">
            <v>stefan.paravan.1@gmail.com</v>
          </cell>
          <cell r="G11240" t="str">
            <v>50.152005, 10.753577</v>
          </cell>
          <cell r="H11240" t="str">
            <v>Apfel</v>
          </cell>
          <cell r="I11240" t="str">
            <v>Hochstamm</v>
          </cell>
          <cell r="J11240" t="str">
            <v>Altersphase</v>
          </cell>
          <cell r="K11240" t="str">
            <v>Vital</v>
          </cell>
          <cell r="L11240" t="str">
            <v>mittel</v>
          </cell>
          <cell r="M11240" t="str">
            <v>Totholzanteil</v>
          </cell>
          <cell r="O11240" t="str">
            <v>/appsheet/data/MeineStreuobstApp-867203665/BILDER_BAEUME/AppleTree.png</v>
          </cell>
        </row>
        <row r="11241">
          <cell r="A11241" t="str">
            <v>b8f5832b</v>
          </cell>
          <cell r="B11241">
            <v>11191</v>
          </cell>
          <cell r="D11241">
            <v>45929.520879629628</v>
          </cell>
          <cell r="E11241" t="str">
            <v>stefan.paravan.1@gmail.com</v>
          </cell>
          <cell r="G11241" t="str">
            <v>50.152062, 10.753498</v>
          </cell>
          <cell r="H11241" t="str">
            <v>Kirsche (Suess-)</v>
          </cell>
          <cell r="I11241" t="str">
            <v>Hochstamm</v>
          </cell>
          <cell r="J11241" t="str">
            <v>Altersphase</v>
          </cell>
          <cell r="K11241" t="str">
            <v>Vermindert vital</v>
          </cell>
          <cell r="L11241" t="str">
            <v>gering</v>
          </cell>
          <cell r="M11241" t="str">
            <v>Totholzanteil</v>
          </cell>
          <cell r="O11241" t="str">
            <v>/appsheet/data/MeineStreuobstApp-867203665/BILDER_BAEUME/AppleTree.png</v>
          </cell>
        </row>
        <row r="11242">
          <cell r="A11242" t="str">
            <v>a837be04</v>
          </cell>
          <cell r="B11242">
            <v>11192</v>
          </cell>
          <cell r="D11242">
            <v>45929.523564814815</v>
          </cell>
          <cell r="E11242" t="str">
            <v>stefan.paravan.1@gmail.com</v>
          </cell>
          <cell r="G11242" t="str">
            <v>50.152291, 10.753979</v>
          </cell>
          <cell r="H11242" t="str">
            <v>Walnuss</v>
          </cell>
          <cell r="I11242" t="str">
            <v>Hochstamm</v>
          </cell>
          <cell r="J11242" t="str">
            <v>Altersphase</v>
          </cell>
          <cell r="K11242" t="str">
            <v>Vital</v>
          </cell>
          <cell r="L11242" t="str">
            <v>gering</v>
          </cell>
          <cell r="M11242" t="str">
            <v>Baumhöhle(n) , Totholzanteil , Moose/Flechten</v>
          </cell>
          <cell r="O11242" t="str">
            <v>/appsheet/data/MeineStreuobstApp-867203665/BILDER_BAEUME/AppleTree.png</v>
          </cell>
        </row>
        <row r="11243">
          <cell r="A11243" t="str">
            <v>a5065964</v>
          </cell>
          <cell r="B11243">
            <v>11193</v>
          </cell>
          <cell r="D11243">
            <v>45929.524097222224</v>
          </cell>
          <cell r="E11243" t="str">
            <v>stefan.paravan.1@gmail.com</v>
          </cell>
          <cell r="G11243" t="str">
            <v>50.152171, 10.753916</v>
          </cell>
          <cell r="H11243" t="str">
            <v>Kirsche (Suess-)</v>
          </cell>
          <cell r="I11243" t="str">
            <v>Hochstamm</v>
          </cell>
          <cell r="J11243" t="str">
            <v>Ertragsphase</v>
          </cell>
          <cell r="K11243" t="str">
            <v>Vital</v>
          </cell>
          <cell r="L11243" t="str">
            <v>gering</v>
          </cell>
          <cell r="M11243" t="str">
            <v>Keine Strukturen</v>
          </cell>
          <cell r="O11243" t="str">
            <v>/appsheet/data/MeineStreuobstApp-867203665/BILDER_BAEUME/AppleTree.png</v>
          </cell>
        </row>
        <row r="11244">
          <cell r="A11244" t="str">
            <v>3b7b6300</v>
          </cell>
          <cell r="B11244">
            <v>11194</v>
          </cell>
          <cell r="D11244">
            <v>45929.524317129632</v>
          </cell>
          <cell r="E11244" t="str">
            <v>stefan.paravan.1@gmail.com</v>
          </cell>
          <cell r="G11244" t="str">
            <v>50.152113, 10.753953</v>
          </cell>
          <cell r="H11244" t="str">
            <v>Kirsche (Suess-)</v>
          </cell>
          <cell r="I11244" t="str">
            <v>Hochstamm</v>
          </cell>
          <cell r="J11244" t="str">
            <v>Ertragsphase</v>
          </cell>
          <cell r="K11244" t="str">
            <v>Vital</v>
          </cell>
          <cell r="L11244" t="str">
            <v>gering</v>
          </cell>
          <cell r="M11244" t="str">
            <v>Keine Strukturen</v>
          </cell>
          <cell r="O11244" t="str">
            <v>/appsheet/data/MeineStreuobstApp-867203665/BILDER_BAEUME/AppleTree.png</v>
          </cell>
        </row>
        <row r="11245">
          <cell r="A11245" t="str">
            <v>0683a5dc</v>
          </cell>
          <cell r="B11245">
            <v>11195</v>
          </cell>
          <cell r="D11245">
            <v>45929.525034722225</v>
          </cell>
          <cell r="E11245" t="str">
            <v>stefan.paravan.1@gmail.com</v>
          </cell>
          <cell r="G11245" t="str">
            <v>50.152101, 10.753740</v>
          </cell>
          <cell r="H11245" t="str">
            <v>Pflaume/Mirabelle</v>
          </cell>
          <cell r="I11245" t="str">
            <v>Hochstamm</v>
          </cell>
          <cell r="J11245" t="str">
            <v>Ertragsphase</v>
          </cell>
          <cell r="K11245" t="str">
            <v>Vital</v>
          </cell>
          <cell r="L11245" t="str">
            <v>gering</v>
          </cell>
          <cell r="M11245" t="str">
            <v>Keine Strukturen</v>
          </cell>
          <cell r="O11245" t="str">
            <v>/appsheet/data/MeineStreuobstApp-867203665/BILDER_BAEUME/AppleTree.png</v>
          </cell>
        </row>
        <row r="11246">
          <cell r="A11246" t="str">
            <v>c0479e6e</v>
          </cell>
          <cell r="B11246">
            <v>11196</v>
          </cell>
          <cell r="D11246">
            <v>45929.525497685187</v>
          </cell>
          <cell r="E11246" t="str">
            <v>stefan.paravan.1@gmail.com</v>
          </cell>
          <cell r="G11246" t="str">
            <v>50.152037, 10.753941</v>
          </cell>
          <cell r="H11246" t="str">
            <v>Pflaume/Mirabelle</v>
          </cell>
          <cell r="I11246" t="str">
            <v>Hochstamm</v>
          </cell>
          <cell r="J11246" t="str">
            <v>Altersphase</v>
          </cell>
          <cell r="K11246" t="str">
            <v>Vital</v>
          </cell>
          <cell r="L11246" t="str">
            <v>gering</v>
          </cell>
          <cell r="M11246" t="str">
            <v>Keine Strukturen</v>
          </cell>
          <cell r="O11246" t="str">
            <v>/appsheet/data/MeineStreuobstApp-867203665/BILDER_BAEUME/AppleTree.png</v>
          </cell>
        </row>
        <row r="11247">
          <cell r="A11247" t="str">
            <v>4ec2c5e9</v>
          </cell>
          <cell r="B11247">
            <v>11197</v>
          </cell>
          <cell r="D11247">
            <v>45929.525891203702</v>
          </cell>
          <cell r="E11247" t="str">
            <v>stefan.paravan.1@gmail.com</v>
          </cell>
          <cell r="G11247" t="str">
            <v>50.152003, 10.753806</v>
          </cell>
          <cell r="H11247" t="str">
            <v>Pflaume/Mirabelle</v>
          </cell>
          <cell r="I11247" t="str">
            <v>Hochstamm</v>
          </cell>
          <cell r="J11247" t="str">
            <v>Abgangsphase</v>
          </cell>
          <cell r="K11247" t="str">
            <v>Abgängig</v>
          </cell>
          <cell r="L11247" t="str">
            <v>gering</v>
          </cell>
          <cell r="M11247" t="str">
            <v>Totholzanteil</v>
          </cell>
          <cell r="O11247" t="str">
            <v>/appsheet/data/MeineStreuobstApp-867203665/BILDER_BAEUME/AppleTree.png</v>
          </cell>
        </row>
        <row r="11248">
          <cell r="A11248" t="str">
            <v>474e7c0b</v>
          </cell>
          <cell r="B11248">
            <v>11198</v>
          </cell>
          <cell r="D11248">
            <v>45929.526435185187</v>
          </cell>
          <cell r="E11248" t="str">
            <v>stefan.paravan.1@gmail.com</v>
          </cell>
          <cell r="G11248" t="str">
            <v>50.152059, 10.753867</v>
          </cell>
          <cell r="H11248" t="str">
            <v>Birne</v>
          </cell>
          <cell r="I11248" t="str">
            <v>Hochstamm</v>
          </cell>
          <cell r="J11248" t="str">
            <v>Altersphase</v>
          </cell>
          <cell r="K11248" t="str">
            <v>Vermindert vital</v>
          </cell>
          <cell r="L11248" t="str">
            <v>mittel</v>
          </cell>
          <cell r="M11248" t="str">
            <v>Nisthilfen , Totholzanteil</v>
          </cell>
          <cell r="O11248" t="str">
            <v>/appsheet/data/MeineStreuobstApp-867203665/BILDER_BAEUME/AppleTree.png</v>
          </cell>
        </row>
        <row r="11249">
          <cell r="A11249" t="str">
            <v>0e38c299</v>
          </cell>
          <cell r="B11249">
            <v>11199</v>
          </cell>
          <cell r="D11249">
            <v>45929.527071759258</v>
          </cell>
          <cell r="E11249" t="str">
            <v>stefan.paravan.1@gmail.com</v>
          </cell>
          <cell r="G11249" t="str">
            <v>50.151954, 10.753875</v>
          </cell>
          <cell r="H11249" t="str">
            <v>Apfel</v>
          </cell>
          <cell r="I11249" t="str">
            <v>Halbstamm</v>
          </cell>
          <cell r="J11249" t="str">
            <v>Altersphase</v>
          </cell>
          <cell r="K11249" t="str">
            <v>Vital</v>
          </cell>
          <cell r="L11249" t="str">
            <v>mittel</v>
          </cell>
          <cell r="M11249" t="str">
            <v>Totholzanteil , Moose/Flechten</v>
          </cell>
          <cell r="O11249" t="str">
            <v>/appsheet/data/MeineStreuobstApp-867203665/BILDER_BAEUME/AppleTree.png</v>
          </cell>
        </row>
        <row r="11250">
          <cell r="A11250" t="str">
            <v>20adee38</v>
          </cell>
          <cell r="B11250">
            <v>11200</v>
          </cell>
          <cell r="D11250">
            <v>45929.527881944443</v>
          </cell>
          <cell r="E11250" t="str">
            <v>stefan.paravan.1@gmail.com</v>
          </cell>
          <cell r="G11250" t="str">
            <v>50.151925, 10.753987</v>
          </cell>
          <cell r="H11250" t="str">
            <v>Apfel</v>
          </cell>
          <cell r="I11250" t="str">
            <v>Halbstamm</v>
          </cell>
          <cell r="J11250" t="str">
            <v>Jugendphase</v>
          </cell>
          <cell r="K11250" t="str">
            <v>Vital</v>
          </cell>
          <cell r="L11250" t="str">
            <v>gering</v>
          </cell>
          <cell r="M11250" t="str">
            <v>Keine Strukturen</v>
          </cell>
          <cell r="O11250" t="str">
            <v>/appsheet/data/MeineStreuobstApp-867203665/BILDER_BAEUME/AppleTree.png</v>
          </cell>
        </row>
        <row r="11251">
          <cell r="A11251" t="str">
            <v>d6cc5b58</v>
          </cell>
          <cell r="B11251">
            <v>11201</v>
          </cell>
          <cell r="D11251">
            <v>45929.528182870374</v>
          </cell>
          <cell r="E11251" t="str">
            <v>stefan.paravan.1@gmail.com</v>
          </cell>
          <cell r="G11251" t="str">
            <v>50.151929, 10.754060</v>
          </cell>
          <cell r="H11251" t="str">
            <v>Birne</v>
          </cell>
          <cell r="I11251" t="str">
            <v>Hochstamm</v>
          </cell>
          <cell r="J11251" t="str">
            <v>Ertragsphase</v>
          </cell>
          <cell r="K11251" t="str">
            <v>Vital</v>
          </cell>
          <cell r="L11251" t="str">
            <v>gering</v>
          </cell>
          <cell r="M11251" t="str">
            <v>Keine Strukturen</v>
          </cell>
          <cell r="O11251" t="str">
            <v>/appsheet/data/MeineStreuobstApp-867203665/BILDER_BAEUME/AppleTree.png</v>
          </cell>
        </row>
        <row r="11252">
          <cell r="A11252" t="str">
            <v>69f81c12</v>
          </cell>
          <cell r="B11252">
            <v>11202</v>
          </cell>
          <cell r="D11252">
            <v>45929.528437499997</v>
          </cell>
          <cell r="E11252" t="str">
            <v>stefan.paravan.1@gmail.com</v>
          </cell>
          <cell r="G11252" t="str">
            <v>50.151873, 10.754121</v>
          </cell>
          <cell r="H11252" t="str">
            <v>Birne</v>
          </cell>
          <cell r="I11252" t="str">
            <v>Halbstamm</v>
          </cell>
          <cell r="J11252" t="str">
            <v>Ertragsphase</v>
          </cell>
          <cell r="K11252" t="str">
            <v>Vital</v>
          </cell>
          <cell r="L11252" t="str">
            <v>gering</v>
          </cell>
          <cell r="M11252" t="str">
            <v>Keine Strukturen</v>
          </cell>
          <cell r="O11252" t="str">
            <v>/appsheet/data/MeineStreuobstApp-867203665/BILDER_BAEUME/AppleTree.png</v>
          </cell>
        </row>
        <row r="11253">
          <cell r="A11253" t="str">
            <v>3ecd8bbc</v>
          </cell>
          <cell r="B11253">
            <v>11203</v>
          </cell>
          <cell r="D11253">
            <v>45929.528935185182</v>
          </cell>
          <cell r="E11253" t="str">
            <v>stefan.paravan.1@gmail.com</v>
          </cell>
          <cell r="G11253" t="str">
            <v>50.151825, 10.754138</v>
          </cell>
          <cell r="H11253" t="str">
            <v>Pflaume/Mirabelle</v>
          </cell>
          <cell r="I11253" t="str">
            <v>Halbstamm</v>
          </cell>
          <cell r="J11253" t="str">
            <v>Ertragsphase</v>
          </cell>
          <cell r="K11253" t="str">
            <v>Vital</v>
          </cell>
          <cell r="L11253" t="str">
            <v>gering</v>
          </cell>
          <cell r="M11253" t="str">
            <v>Keine Strukturen</v>
          </cell>
          <cell r="O11253" t="str">
            <v>/appsheet/data/MeineStreuobstApp-867203665/BILDER_BAEUME/AppleTree.png</v>
          </cell>
        </row>
        <row r="11254">
          <cell r="A11254" t="str">
            <v>69bb7706</v>
          </cell>
          <cell r="B11254">
            <v>11204</v>
          </cell>
          <cell r="D11254">
            <v>45929.529641203706</v>
          </cell>
          <cell r="E11254" t="str">
            <v>stefan.paravan.1@gmail.com</v>
          </cell>
          <cell r="G11254" t="str">
            <v>50.151811, 10.753983</v>
          </cell>
          <cell r="H11254" t="str">
            <v>Apfel</v>
          </cell>
          <cell r="I11254" t="str">
            <v>Hochstamm</v>
          </cell>
          <cell r="J11254" t="str">
            <v>Abgangsphase</v>
          </cell>
          <cell r="K11254" t="str">
            <v>Abgängig</v>
          </cell>
          <cell r="L11254" t="str">
            <v>gering</v>
          </cell>
          <cell r="M11254" t="str">
            <v>Baumhöhle(n) , Totholzanteil</v>
          </cell>
          <cell r="N11254" t="str">
            <v>Misteln</v>
          </cell>
          <cell r="O11254" t="str">
            <v>/appsheet/data/MeineStreuobstApp-867203665/BILDER_BAEUME/AppleTree.png</v>
          </cell>
        </row>
        <row r="11255">
          <cell r="A11255" t="str">
            <v>1f2ec378</v>
          </cell>
          <cell r="B11255">
            <v>11205</v>
          </cell>
          <cell r="D11255">
            <v>45929.530300925922</v>
          </cell>
          <cell r="E11255" t="str">
            <v>stefan.paravan.1@gmail.com</v>
          </cell>
          <cell r="G11255" t="str">
            <v>50.151701, 10.754082</v>
          </cell>
          <cell r="H11255" t="str">
            <v>Apfel</v>
          </cell>
          <cell r="I11255" t="str">
            <v>Hochstamm</v>
          </cell>
          <cell r="J11255" t="str">
            <v>Abgangsphase</v>
          </cell>
          <cell r="K11255" t="str">
            <v>Abgängig</v>
          </cell>
          <cell r="L11255" t="str">
            <v>gering</v>
          </cell>
          <cell r="M11255" t="str">
            <v>Baumhöhle(n) , Totholzanteil</v>
          </cell>
          <cell r="O11255" t="str">
            <v>/appsheet/data/MeineStreuobstApp-867203665/BILDER_BAEUME/AppleTree.png</v>
          </cell>
        </row>
        <row r="11256">
          <cell r="A11256" t="str">
            <v>7c021a9b</v>
          </cell>
          <cell r="B11256">
            <v>11206</v>
          </cell>
          <cell r="D11256">
            <v>45929.531215277777</v>
          </cell>
          <cell r="E11256" t="str">
            <v>stefan.paravan.1@gmail.com</v>
          </cell>
          <cell r="G11256" t="str">
            <v>50.151627, 10.754153</v>
          </cell>
          <cell r="H11256" t="str">
            <v>Kirsche (Suess-)</v>
          </cell>
          <cell r="I11256" t="str">
            <v>Hochstamm</v>
          </cell>
          <cell r="J11256" t="str">
            <v>Altersphase</v>
          </cell>
          <cell r="K11256" t="str">
            <v>Vermindert vital</v>
          </cell>
          <cell r="L11256" t="str">
            <v>gering</v>
          </cell>
          <cell r="M11256" t="str">
            <v>Totholzanteil</v>
          </cell>
          <cell r="O11256" t="str">
            <v>/appsheet/data/MeineStreuobstApp-867203665/BILDER_BAEUME/AppleTree.png</v>
          </cell>
        </row>
        <row r="11257">
          <cell r="A11257" t="str">
            <v>35898947</v>
          </cell>
          <cell r="B11257">
            <v>11207</v>
          </cell>
          <cell r="D11257">
            <v>45929.531458333331</v>
          </cell>
          <cell r="E11257" t="str">
            <v>stefan.paravan.1@gmail.com</v>
          </cell>
          <cell r="G11257" t="str">
            <v>50.151706, 10.754211</v>
          </cell>
          <cell r="H11257" t="str">
            <v>Kirsche (Suess-)</v>
          </cell>
          <cell r="I11257" t="str">
            <v>Hochstamm</v>
          </cell>
          <cell r="J11257" t="str">
            <v>Jugendphase</v>
          </cell>
          <cell r="K11257" t="str">
            <v>Vital</v>
          </cell>
          <cell r="L11257" t="str">
            <v>gering</v>
          </cell>
          <cell r="M11257" t="str">
            <v>Keine Strukturen</v>
          </cell>
          <cell r="O11257" t="str">
            <v>/appsheet/data/MeineStreuobstApp-867203665/BILDER_BAEUME/AppleTree.png</v>
          </cell>
        </row>
        <row r="11258">
          <cell r="A11258" t="str">
            <v>f9f233da</v>
          </cell>
          <cell r="B11258">
            <v>11208</v>
          </cell>
          <cell r="D11258">
            <v>45929.532361111109</v>
          </cell>
          <cell r="E11258" t="str">
            <v>stefan.paravan.1@gmail.com</v>
          </cell>
          <cell r="G11258" t="str">
            <v>50.151682, 10.754348</v>
          </cell>
          <cell r="H11258" t="str">
            <v>Birne</v>
          </cell>
          <cell r="I11258" t="str">
            <v>Halbstamm</v>
          </cell>
          <cell r="J11258" t="str">
            <v>Ertragsphase</v>
          </cell>
          <cell r="K11258" t="str">
            <v>Vital</v>
          </cell>
          <cell r="L11258" t="str">
            <v>gering</v>
          </cell>
          <cell r="M11258" t="str">
            <v>Keine Strukturen</v>
          </cell>
          <cell r="O11258" t="str">
            <v>/appsheet/data/MeineStreuobstApp-867203665/BILDER_BAEUME/AppleTree.png</v>
          </cell>
        </row>
        <row r="11259">
          <cell r="A11259" t="str">
            <v>f9db6fc7</v>
          </cell>
          <cell r="B11259">
            <v>11209</v>
          </cell>
          <cell r="D11259">
            <v>45929.532523148147</v>
          </cell>
          <cell r="E11259" t="str">
            <v>stefan.paravan.1@gmail.com</v>
          </cell>
          <cell r="G11259" t="str">
            <v>50.151615, 10.754378</v>
          </cell>
          <cell r="H11259" t="str">
            <v>Birne</v>
          </cell>
          <cell r="I11259" t="str">
            <v>Halbstamm</v>
          </cell>
          <cell r="J11259" t="str">
            <v>Ertragsphase</v>
          </cell>
          <cell r="K11259" t="str">
            <v>Vital</v>
          </cell>
          <cell r="L11259" t="str">
            <v>gering</v>
          </cell>
          <cell r="M11259" t="str">
            <v>Keine Strukturen</v>
          </cell>
          <cell r="O11259" t="str">
            <v>/appsheet/data/MeineStreuobstApp-867203665/BILDER_BAEUME/AppleTree.png</v>
          </cell>
        </row>
        <row r="11260">
          <cell r="A11260" t="str">
            <v>0c165280</v>
          </cell>
          <cell r="B11260">
            <v>11210</v>
          </cell>
          <cell r="D11260">
            <v>45929.533379629633</v>
          </cell>
          <cell r="E11260" t="str">
            <v>stefan.paravan.1@gmail.com</v>
          </cell>
          <cell r="G11260" t="str">
            <v>50.151584, 10.754257</v>
          </cell>
          <cell r="H11260" t="str">
            <v>Apfel</v>
          </cell>
          <cell r="I11260" t="str">
            <v>Hochstamm</v>
          </cell>
          <cell r="J11260" t="str">
            <v>Altersphase</v>
          </cell>
          <cell r="K11260" t="str">
            <v>Vital</v>
          </cell>
          <cell r="L11260" t="str">
            <v>mittel</v>
          </cell>
          <cell r="M11260" t="str">
            <v>Baumhöhle(n) , Totholzanteil</v>
          </cell>
          <cell r="O11260" t="str">
            <v>/appsheet/data/MeineStreuobstApp-867203665/BILDER_BAEUME/AppleTree.png</v>
          </cell>
        </row>
        <row r="11261">
          <cell r="A11261" t="str">
            <v>f6877bb4</v>
          </cell>
          <cell r="B11261">
            <v>11211</v>
          </cell>
          <cell r="D11261">
            <v>45929.534189814818</v>
          </cell>
          <cell r="E11261" t="str">
            <v>stefan.paravan.1@gmail.com</v>
          </cell>
          <cell r="G11261" t="str">
            <v>50.151467, 10.754336</v>
          </cell>
          <cell r="H11261" t="str">
            <v>Birne</v>
          </cell>
          <cell r="I11261" t="str">
            <v>Hochstamm</v>
          </cell>
          <cell r="J11261" t="str">
            <v>Ertragsphase</v>
          </cell>
          <cell r="K11261" t="str">
            <v>Vermindert vital</v>
          </cell>
          <cell r="L11261" t="str">
            <v>mittel</v>
          </cell>
          <cell r="M11261" t="str">
            <v>Totholzanteil</v>
          </cell>
          <cell r="O11261" t="str">
            <v>/appsheet/data/MeineStreuobstApp-867203665/BILDER_BAEUME/AppleTree.png</v>
          </cell>
        </row>
        <row r="11262">
          <cell r="A11262" t="str">
            <v>072a1803</v>
          </cell>
          <cell r="B11262">
            <v>11212</v>
          </cell>
          <cell r="D11262">
            <v>45929.534571759257</v>
          </cell>
          <cell r="E11262" t="str">
            <v>stefan.paravan.1@gmail.com</v>
          </cell>
          <cell r="G11262" t="str">
            <v>50.151410, 10.754415</v>
          </cell>
          <cell r="H11262" t="str">
            <v>Kirsche (Suess-)</v>
          </cell>
          <cell r="I11262" t="str">
            <v>Halbstamm</v>
          </cell>
          <cell r="J11262" t="str">
            <v>Altersphase</v>
          </cell>
          <cell r="K11262" t="str">
            <v>Vermindert vital</v>
          </cell>
          <cell r="L11262" t="str">
            <v>mittel</v>
          </cell>
          <cell r="M11262" t="str">
            <v>Totholzanteil</v>
          </cell>
          <cell r="O11262" t="str">
            <v>/appsheet/data/MeineStreuobstApp-867203665/BILDER_BAEUME/AppleTree.png</v>
          </cell>
        </row>
        <row r="11263">
          <cell r="A11263" t="str">
            <v>6ac1f756</v>
          </cell>
          <cell r="B11263">
            <v>11213</v>
          </cell>
          <cell r="D11263">
            <v>45929.534988425927</v>
          </cell>
          <cell r="E11263" t="str">
            <v>stefan.paravan.1@gmail.com</v>
          </cell>
          <cell r="G11263" t="str">
            <v>50.151343, 10.754449</v>
          </cell>
          <cell r="H11263" t="str">
            <v>Kirsche (Suess-)</v>
          </cell>
          <cell r="I11263" t="str">
            <v>Hochstamm</v>
          </cell>
          <cell r="J11263" t="str">
            <v>Ertragsphase</v>
          </cell>
          <cell r="K11263" t="str">
            <v>Vermindert vital</v>
          </cell>
          <cell r="L11263" t="str">
            <v>gering</v>
          </cell>
          <cell r="M11263" t="str">
            <v>Totholzanteil</v>
          </cell>
          <cell r="O11263" t="str">
            <v>/appsheet/data/MeineStreuobstApp-867203665/BILDER_BAEUME/AppleTree.png</v>
          </cell>
        </row>
        <row r="11264">
          <cell r="A11264" t="str">
            <v>ab79de49</v>
          </cell>
          <cell r="B11264">
            <v>11214</v>
          </cell>
          <cell r="D11264">
            <v>45929.535497685189</v>
          </cell>
          <cell r="E11264" t="str">
            <v>stefan.paravan.1@gmail.com</v>
          </cell>
          <cell r="G11264" t="str">
            <v>50.151511, 10.754499</v>
          </cell>
          <cell r="H11264" t="str">
            <v>Apfel</v>
          </cell>
          <cell r="I11264" t="str">
            <v>Niederstamm</v>
          </cell>
          <cell r="J11264" t="str">
            <v>Altersphase</v>
          </cell>
          <cell r="K11264" t="str">
            <v>Vermindert vital</v>
          </cell>
          <cell r="L11264" t="str">
            <v>gering</v>
          </cell>
          <cell r="M11264" t="str">
            <v>Baumhöhle(n) , Totholzanteil</v>
          </cell>
          <cell r="O11264" t="str">
            <v>/appsheet/data/MeineStreuobstApp-867203665/BILDER_BAEUME/AppleTree.png</v>
          </cell>
        </row>
        <row r="11265">
          <cell r="A11265" t="str">
            <v>14bb0176</v>
          </cell>
          <cell r="B11265">
            <v>11215</v>
          </cell>
          <cell r="D11265">
            <v>45929.538078703707</v>
          </cell>
          <cell r="E11265" t="str">
            <v>stefan.paravan.1@gmail.com</v>
          </cell>
          <cell r="G11265" t="str">
            <v>50.151281, 10.754312</v>
          </cell>
          <cell r="H11265" t="str">
            <v>Eberesche</v>
          </cell>
          <cell r="I11265" t="str">
            <v>Hochstamm</v>
          </cell>
          <cell r="J11265" t="str">
            <v>Ertragsphase</v>
          </cell>
          <cell r="K11265" t="str">
            <v>Vital</v>
          </cell>
          <cell r="L11265" t="str">
            <v>gering</v>
          </cell>
          <cell r="M11265" t="str">
            <v>Keine Strukturen</v>
          </cell>
          <cell r="O11265" t="str">
            <v>/appsheet/data/MeineStreuobstApp-867203665/BILDER_BAEUME/AppleTree.png</v>
          </cell>
        </row>
        <row r="11266">
          <cell r="A11266" t="str">
            <v>a80fc545</v>
          </cell>
          <cell r="B11266">
            <v>11216</v>
          </cell>
          <cell r="D11266">
            <v>45929.538310185184</v>
          </cell>
          <cell r="E11266" t="str">
            <v>stefan.paravan.1@gmail.com</v>
          </cell>
          <cell r="G11266" t="str">
            <v>50.151300, 10.754375</v>
          </cell>
          <cell r="H11266" t="str">
            <v>Eberesche</v>
          </cell>
          <cell r="I11266" t="str">
            <v>Hochstamm</v>
          </cell>
          <cell r="J11266" t="str">
            <v>Ertragsphase</v>
          </cell>
          <cell r="K11266" t="str">
            <v>Vital</v>
          </cell>
          <cell r="L11266" t="str">
            <v>gering</v>
          </cell>
          <cell r="M11266" t="str">
            <v>Keine Strukturen</v>
          </cell>
          <cell r="O11266" t="str">
            <v>/appsheet/data/MeineStreuobstApp-867203665/BILDER_BAEUME/AppleTree.png</v>
          </cell>
        </row>
        <row r="11267">
          <cell r="A11267" t="str">
            <v>feab79c4</v>
          </cell>
          <cell r="B11267">
            <v>11217</v>
          </cell>
          <cell r="D11267">
            <v>45929.546643518515</v>
          </cell>
          <cell r="E11267" t="str">
            <v>stefan.paravan.1@gmail.com</v>
          </cell>
          <cell r="G11267" t="str">
            <v>50.150648, 10.755513</v>
          </cell>
          <cell r="H11267" t="str">
            <v>Birne</v>
          </cell>
          <cell r="I11267" t="str">
            <v>Hochstamm</v>
          </cell>
          <cell r="J11267" t="str">
            <v>Ertragsphase</v>
          </cell>
          <cell r="K11267" t="str">
            <v>Vital</v>
          </cell>
          <cell r="L11267" t="str">
            <v>gering</v>
          </cell>
          <cell r="M11267" t="str">
            <v>Keine Strukturen</v>
          </cell>
          <cell r="O11267" t="str">
            <v>/appsheet/data/MeineStreuobstApp-867203665/BILDER_BAEUME/AppleTree.png</v>
          </cell>
        </row>
        <row r="11268">
          <cell r="A11268" t="str">
            <v>c3b34be7</v>
          </cell>
          <cell r="B11268">
            <v>11218</v>
          </cell>
          <cell r="D11268">
            <v>45929.553136574075</v>
          </cell>
          <cell r="E11268" t="str">
            <v>stefan.paravan.1@gmail.com</v>
          </cell>
          <cell r="G11268" t="str">
            <v>50.150737, 10.758211</v>
          </cell>
          <cell r="H11268" t="str">
            <v>Pflaume/Mirabelle</v>
          </cell>
          <cell r="I11268" t="str">
            <v>Hochstamm</v>
          </cell>
          <cell r="J11268" t="str">
            <v>Altersphase</v>
          </cell>
          <cell r="K11268" t="str">
            <v>Vital</v>
          </cell>
          <cell r="L11268" t="str">
            <v>mittel</v>
          </cell>
          <cell r="M11268" t="str">
            <v>Totholzanteil</v>
          </cell>
          <cell r="O11268" t="str">
            <v>/appsheet/data/MeineStreuobstApp-867203665/BILDER_BAEUME/AppleTree.png</v>
          </cell>
        </row>
        <row r="11269">
          <cell r="A11269" t="str">
            <v>359eb07f</v>
          </cell>
          <cell r="B11269">
            <v>11219</v>
          </cell>
          <cell r="D11269">
            <v>45929.554340277777</v>
          </cell>
          <cell r="E11269" t="str">
            <v>stefan.paravan.1@gmail.com</v>
          </cell>
          <cell r="G11269" t="str">
            <v>50.150832, 10.758246</v>
          </cell>
          <cell r="H11269" t="str">
            <v>Kirsche (Suess-)</v>
          </cell>
          <cell r="I11269" t="str">
            <v>Hochstamm</v>
          </cell>
          <cell r="J11269" t="str">
            <v>Ruine</v>
          </cell>
          <cell r="K11269" t="str">
            <v>Tot</v>
          </cell>
          <cell r="L11269" t="str">
            <v>gering</v>
          </cell>
          <cell r="M11269" t="str">
            <v>Baumhöhle(n) , Totholzanteil , Moose/Flechten , Pilze</v>
          </cell>
          <cell r="O11269" t="str">
            <v>/appsheet/data/MeineStreuobstApp-867203665/BILDER_BAEUME/359eb07f.FOTO_1.111823.jpg</v>
          </cell>
          <cell r="P11269" t="str">
            <v>/appsheet/data/MeineStreuobstApp-867203665/BILDER_BAEUME/359eb07f.FOTO_2.111823.jpg</v>
          </cell>
        </row>
        <row r="11270">
          <cell r="A11270" t="str">
            <v>e8e26c19</v>
          </cell>
          <cell r="B11270">
            <v>11220</v>
          </cell>
          <cell r="D11270">
            <v>45929.554548611108</v>
          </cell>
          <cell r="E11270" t="str">
            <v>stefan.paravan.1@gmail.com</v>
          </cell>
          <cell r="G11270" t="str">
            <v>50.150839, 10.758192</v>
          </cell>
          <cell r="H11270" t="str">
            <v>Pflaume/Mirabelle</v>
          </cell>
          <cell r="I11270" t="str">
            <v>Hochstamm</v>
          </cell>
          <cell r="J11270" t="str">
            <v>Jugendphase</v>
          </cell>
          <cell r="K11270" t="str">
            <v>Vital</v>
          </cell>
          <cell r="L11270" t="str">
            <v>gering</v>
          </cell>
          <cell r="M11270" t="str">
            <v>Keine Strukturen</v>
          </cell>
          <cell r="O11270" t="str">
            <v>/appsheet/data/MeineStreuobstApp-867203665/BILDER_BAEUME/AppleTree.png</v>
          </cell>
        </row>
        <row r="11271">
          <cell r="A11271" t="str">
            <v>c7fe99eb</v>
          </cell>
          <cell r="B11271">
            <v>11221</v>
          </cell>
          <cell r="D11271">
            <v>45929.555821759262</v>
          </cell>
          <cell r="E11271" t="str">
            <v>stefan.paravan.1@gmail.com</v>
          </cell>
          <cell r="G11271" t="str">
            <v>50.150704, 10.758468</v>
          </cell>
          <cell r="H11271" t="str">
            <v>Kirsche (Suess-)</v>
          </cell>
          <cell r="I11271" t="str">
            <v>Halbstamm</v>
          </cell>
          <cell r="J11271" t="str">
            <v>Ertragsphase</v>
          </cell>
          <cell r="K11271" t="str">
            <v>Vital</v>
          </cell>
          <cell r="L11271" t="str">
            <v>gering</v>
          </cell>
          <cell r="M11271" t="str">
            <v>Moose/Flechten</v>
          </cell>
          <cell r="O11271" t="str">
            <v>/appsheet/data/MeineStreuobstApp-867203665/BILDER_BAEUME/AppleTree.png</v>
          </cell>
        </row>
        <row r="11272">
          <cell r="A11272" t="str">
            <v>1de23a3b</v>
          </cell>
          <cell r="B11272">
            <v>11222</v>
          </cell>
          <cell r="D11272">
            <v>45929.556261574071</v>
          </cell>
          <cell r="E11272" t="str">
            <v>stefan.paravan.1@gmail.com</v>
          </cell>
          <cell r="G11272" t="str">
            <v>50.150706, 10.758587</v>
          </cell>
          <cell r="H11272" t="str">
            <v>Birne</v>
          </cell>
          <cell r="I11272" t="str">
            <v>Hochstamm</v>
          </cell>
          <cell r="J11272" t="str">
            <v>Jugendphase</v>
          </cell>
          <cell r="K11272" t="str">
            <v>Vital</v>
          </cell>
          <cell r="L11272" t="str">
            <v>gering</v>
          </cell>
          <cell r="M11272" t="str">
            <v>Keine Strukturen</v>
          </cell>
          <cell r="O11272" t="str">
            <v>/appsheet/data/MeineStreuobstApp-867203665/BILDER_BAEUME/AppleTree.png</v>
          </cell>
        </row>
        <row r="11273">
          <cell r="A11273" t="str">
            <v>60f62707</v>
          </cell>
          <cell r="B11273">
            <v>11223</v>
          </cell>
          <cell r="D11273">
            <v>45929.557719907411</v>
          </cell>
          <cell r="E11273" t="str">
            <v>stefan.paravan.1@gmail.com</v>
          </cell>
          <cell r="G11273" t="str">
            <v>50.150429, 10.758706</v>
          </cell>
          <cell r="H11273" t="str">
            <v>Birne</v>
          </cell>
          <cell r="I11273" t="str">
            <v>Hochstamm</v>
          </cell>
          <cell r="J11273" t="str">
            <v>Altersphase</v>
          </cell>
          <cell r="K11273" t="str">
            <v>Vermindert vital</v>
          </cell>
          <cell r="L11273" t="str">
            <v>mittel</v>
          </cell>
          <cell r="M11273" t="str">
            <v>Baumhöhle(n) , Totholzanteil , Moose/Flechten</v>
          </cell>
          <cell r="O11273" t="str">
            <v>/appsheet/data/MeineStreuobstApp-867203665/BILDER_BAEUME/AppleTree.png</v>
          </cell>
        </row>
        <row r="11274">
          <cell r="A11274" t="str">
            <v>8d0513b2</v>
          </cell>
          <cell r="B11274">
            <v>11224</v>
          </cell>
          <cell r="D11274">
            <v>45929.567824074074</v>
          </cell>
          <cell r="E11274" t="str">
            <v>stefan.paravan.1@gmail.com</v>
          </cell>
          <cell r="G11274" t="str">
            <v>50.150026, 10.755866</v>
          </cell>
          <cell r="H11274" t="str">
            <v>Walnuss</v>
          </cell>
          <cell r="I11274" t="str">
            <v>Hochstamm</v>
          </cell>
          <cell r="J11274" t="str">
            <v>Ertragsphase</v>
          </cell>
          <cell r="K11274" t="str">
            <v>Vital</v>
          </cell>
          <cell r="L11274" t="str">
            <v>gering</v>
          </cell>
          <cell r="M11274" t="str">
            <v>Totholzanteil</v>
          </cell>
          <cell r="O11274" t="str">
            <v>/appsheet/data/MeineStreuobstApp-867203665/BILDER_BAEUME/AppleTree.png</v>
          </cell>
        </row>
        <row r="11275">
          <cell r="A11275" t="str">
            <v>4c76ad74</v>
          </cell>
          <cell r="B11275">
            <v>11225</v>
          </cell>
          <cell r="D11275">
            <v>45929.572326388887</v>
          </cell>
          <cell r="E11275" t="str">
            <v>stefan.paravan.1@gmail.com</v>
          </cell>
          <cell r="G11275" t="str">
            <v>50.149308, 10.756490</v>
          </cell>
          <cell r="H11275" t="str">
            <v>Walnuss</v>
          </cell>
          <cell r="I11275" t="str">
            <v>Niederstamm</v>
          </cell>
          <cell r="J11275" t="str">
            <v>Jugendphase</v>
          </cell>
          <cell r="K11275" t="str">
            <v>Vital</v>
          </cell>
          <cell r="L11275" t="str">
            <v>gering</v>
          </cell>
          <cell r="M11275" t="str">
            <v>Keine Strukturen</v>
          </cell>
          <cell r="O11275" t="str">
            <v>/appsheet/data/MeineStreuobstApp-867203665/BILDER_BAEUME/AppleTree.png</v>
          </cell>
        </row>
        <row r="11276">
          <cell r="A11276" t="str">
            <v>ca8ba90d</v>
          </cell>
          <cell r="B11276">
            <v>11226</v>
          </cell>
          <cell r="D11276">
            <v>45929.573831018519</v>
          </cell>
          <cell r="E11276" t="str">
            <v>stefan.paravan.1@gmail.com</v>
          </cell>
          <cell r="G11276" t="str">
            <v>50.149112, 10.756637</v>
          </cell>
          <cell r="H11276" t="str">
            <v>Walnuss</v>
          </cell>
          <cell r="I11276" t="str">
            <v>Halbstamm</v>
          </cell>
          <cell r="J11276" t="str">
            <v>Jugendphase</v>
          </cell>
          <cell r="K11276" t="str">
            <v>Vital</v>
          </cell>
          <cell r="L11276" t="str">
            <v>gering</v>
          </cell>
          <cell r="M11276" t="str">
            <v>Keine Strukturen</v>
          </cell>
          <cell r="N11276" t="str">
            <v>Busch</v>
          </cell>
          <cell r="O11276" t="str">
            <v>/appsheet/data/MeineStreuobstApp-867203665/BILDER_BAEUME/ca8ba90d.FOTO_1.114622.jpg</v>
          </cell>
        </row>
        <row r="11277">
          <cell r="A11277" t="str">
            <v>90b8fe65</v>
          </cell>
          <cell r="B11277">
            <v>11227</v>
          </cell>
          <cell r="D11277">
            <v>45929.574583333335</v>
          </cell>
          <cell r="E11277" t="str">
            <v>stefan.paravan.1@gmail.com</v>
          </cell>
          <cell r="G11277" t="str">
            <v>50.149101, 10.757317</v>
          </cell>
          <cell r="H11277" t="str">
            <v>Pflaume/Mirabelle</v>
          </cell>
          <cell r="I11277" t="str">
            <v>Hochstamm</v>
          </cell>
          <cell r="J11277" t="str">
            <v>Ertragsphase</v>
          </cell>
          <cell r="K11277" t="str">
            <v>Vermindert vital</v>
          </cell>
          <cell r="L11277" t="str">
            <v>gering</v>
          </cell>
          <cell r="M11277" t="str">
            <v>Totholzanteil</v>
          </cell>
          <cell r="O11277" t="str">
            <v>/appsheet/data/MeineStreuobstApp-867203665/BILDER_BAEUME/AppleTree.png</v>
          </cell>
        </row>
        <row r="11278">
          <cell r="A11278" t="str">
            <v>7093ceff</v>
          </cell>
          <cell r="B11278">
            <v>11228</v>
          </cell>
          <cell r="D11278">
            <v>45929.574756944443</v>
          </cell>
          <cell r="E11278" t="str">
            <v>stefan.paravan.1@gmail.com</v>
          </cell>
          <cell r="G11278" t="str">
            <v>50.149147, 10.757412</v>
          </cell>
          <cell r="H11278" t="str">
            <v>Pflaume/Mirabelle</v>
          </cell>
          <cell r="I11278" t="str">
            <v>Halbstamm</v>
          </cell>
          <cell r="J11278" t="str">
            <v>Jugendphase</v>
          </cell>
          <cell r="K11278" t="str">
            <v>Vital</v>
          </cell>
          <cell r="L11278" t="str">
            <v>gering</v>
          </cell>
          <cell r="M11278" t="str">
            <v>Keine Strukturen</v>
          </cell>
          <cell r="O11278" t="str">
            <v>/appsheet/data/MeineStreuobstApp-867203665/BILDER_BAEUME/AppleTree.png</v>
          </cell>
        </row>
        <row r="11279">
          <cell r="A11279" t="str">
            <v>d9234cac</v>
          </cell>
          <cell r="B11279">
            <v>11229</v>
          </cell>
          <cell r="D11279">
            <v>45929.57540509259</v>
          </cell>
          <cell r="E11279" t="str">
            <v>stefan.paravan.1@gmail.com</v>
          </cell>
          <cell r="G11279" t="str">
            <v>50.149132, 10.757641</v>
          </cell>
          <cell r="H11279" t="str">
            <v>Walnuss</v>
          </cell>
          <cell r="I11279" t="str">
            <v>Hochstamm</v>
          </cell>
          <cell r="J11279" t="str">
            <v>Ertragsphase</v>
          </cell>
          <cell r="K11279" t="str">
            <v>Vermindert vital</v>
          </cell>
          <cell r="L11279" t="str">
            <v>gering</v>
          </cell>
          <cell r="M11279" t="str">
            <v>Totholzanteil</v>
          </cell>
          <cell r="O11279" t="str">
            <v>/appsheet/data/MeineStreuobstApp-867203665/BILDER_BAEUME/AppleTree.png</v>
          </cell>
        </row>
        <row r="11280">
          <cell r="A11280" t="str">
            <v>80fda579</v>
          </cell>
          <cell r="B11280">
            <v>11230</v>
          </cell>
          <cell r="D11280">
            <v>45929.577719907407</v>
          </cell>
          <cell r="E11280" t="str">
            <v>stefan.paravan.1@gmail.com</v>
          </cell>
          <cell r="G11280" t="str">
            <v>50.149105, 10.758077</v>
          </cell>
          <cell r="H11280" t="str">
            <v>Kirsche (Vogel-)</v>
          </cell>
          <cell r="I11280" t="str">
            <v>Hochstamm</v>
          </cell>
          <cell r="J11280" t="str">
            <v>Ertragsphase</v>
          </cell>
          <cell r="K11280" t="str">
            <v>Vital</v>
          </cell>
          <cell r="L11280" t="str">
            <v>gering</v>
          </cell>
          <cell r="M11280" t="str">
            <v>Keine Strukturen</v>
          </cell>
          <cell r="O11280" t="str">
            <v>/appsheet/data/MeineStreuobstApp-867203665/BILDER_BAEUME/AppleTree.png</v>
          </cell>
        </row>
        <row r="11281">
          <cell r="A11281" t="str">
            <v>dfd109dc</v>
          </cell>
          <cell r="B11281">
            <v>11231</v>
          </cell>
          <cell r="D11281">
            <v>45929.579513888886</v>
          </cell>
          <cell r="E11281" t="str">
            <v>stefan.paravan.1@gmail.com</v>
          </cell>
          <cell r="G11281" t="str">
            <v>50.149061, 10.758689</v>
          </cell>
          <cell r="H11281" t="str">
            <v>Apfel</v>
          </cell>
          <cell r="I11281" t="str">
            <v>Hochstamm</v>
          </cell>
          <cell r="J11281" t="str">
            <v>Ruine</v>
          </cell>
          <cell r="K11281" t="str">
            <v>Tot</v>
          </cell>
          <cell r="L11281" t="str">
            <v>gering</v>
          </cell>
          <cell r="M11281" t="str">
            <v>Totholzanteil</v>
          </cell>
          <cell r="O11281" t="str">
            <v>/appsheet/data/MeineStreuobstApp-867203665/BILDER_BAEUME/AppleTree.png</v>
          </cell>
        </row>
        <row r="11282">
          <cell r="A11282" t="str">
            <v>f2fbb800</v>
          </cell>
          <cell r="B11282">
            <v>11232</v>
          </cell>
          <cell r="D11282">
            <v>45929.58</v>
          </cell>
          <cell r="E11282" t="str">
            <v>stefan.paravan.1@gmail.com</v>
          </cell>
          <cell r="G11282" t="str">
            <v>50.149176, 10.758566</v>
          </cell>
          <cell r="H11282" t="str">
            <v>Pflaume/Mirabelle</v>
          </cell>
          <cell r="I11282" t="str">
            <v>Hochstamm</v>
          </cell>
          <cell r="J11282" t="str">
            <v>Ertragsphase</v>
          </cell>
          <cell r="K11282" t="str">
            <v>Vital</v>
          </cell>
          <cell r="L11282" t="str">
            <v>gering</v>
          </cell>
          <cell r="M11282" t="str">
            <v>Keine Strukturen</v>
          </cell>
          <cell r="O11282" t="str">
            <v>/appsheet/data/MeineStreuobstApp-867203665/BILDER_BAEUME/AppleTree.png</v>
          </cell>
        </row>
        <row r="11283">
          <cell r="A11283" t="str">
            <v>685c8780</v>
          </cell>
          <cell r="B11283">
            <v>11233</v>
          </cell>
          <cell r="D11283">
            <v>45929.581365740742</v>
          </cell>
          <cell r="E11283" t="str">
            <v>stefan.paravan.1@gmail.com</v>
          </cell>
          <cell r="G11283" t="str">
            <v>50.149336, 10.758351</v>
          </cell>
          <cell r="H11283" t="str">
            <v>Kirsche (Vogel-)</v>
          </cell>
          <cell r="I11283" t="str">
            <v>Halbstamm</v>
          </cell>
          <cell r="J11283" t="str">
            <v>Abgangsphase</v>
          </cell>
          <cell r="K11283" t="str">
            <v>Abgängig</v>
          </cell>
          <cell r="L11283" t="str">
            <v>gering</v>
          </cell>
          <cell r="M11283" t="str">
            <v>Baumhöhle(n) , Totholzanteil</v>
          </cell>
          <cell r="O11283" t="str">
            <v>/appsheet/data/MeineStreuobstApp-867203665/BILDER_BAEUME/685c8780.FOTO_1.115714.jpg</v>
          </cell>
        </row>
        <row r="11284">
          <cell r="A11284" t="str">
            <v>b7243c53</v>
          </cell>
          <cell r="B11284">
            <v>11234</v>
          </cell>
          <cell r="D11284">
            <v>45929.587893518517</v>
          </cell>
          <cell r="E11284" t="str">
            <v>stefan.paravan.1@gmail.com</v>
          </cell>
          <cell r="G11284" t="str">
            <v>50.150646, 10.758370</v>
          </cell>
          <cell r="H11284" t="str">
            <v>Apfel</v>
          </cell>
          <cell r="I11284" t="str">
            <v>Hochstamm</v>
          </cell>
          <cell r="J11284" t="str">
            <v>Altersphase</v>
          </cell>
          <cell r="K11284" t="str">
            <v>Vital</v>
          </cell>
          <cell r="L11284" t="str">
            <v>mittel</v>
          </cell>
          <cell r="M11284" t="str">
            <v>Totholzanteil , Moose/Flechten</v>
          </cell>
          <cell r="O11284" t="str">
            <v>/appsheet/data/MeineStreuobstApp-867203665/BILDER_BAEUME/AppleTree.png</v>
          </cell>
        </row>
        <row r="11285">
          <cell r="A11285" t="str">
            <v>558df376</v>
          </cell>
          <cell r="B11285">
            <v>11235</v>
          </cell>
          <cell r="D11285">
            <v>45929.588067129633</v>
          </cell>
          <cell r="E11285" t="str">
            <v>stefan.paravan.1@gmail.com</v>
          </cell>
          <cell r="G11285" t="str">
            <v>50.150575, 10.758338</v>
          </cell>
          <cell r="H11285" t="str">
            <v>Birne</v>
          </cell>
          <cell r="I11285" t="str">
            <v>Hochstamm</v>
          </cell>
          <cell r="J11285" t="str">
            <v>Ruine</v>
          </cell>
          <cell r="K11285" t="str">
            <v>Tot</v>
          </cell>
          <cell r="L11285" t="str">
            <v>gering</v>
          </cell>
          <cell r="M11285" t="str">
            <v>Totholzanteil</v>
          </cell>
          <cell r="O11285" t="str">
            <v>/appsheet/data/MeineStreuobstApp-867203665/BILDER_BAEUME/AppleTree.png</v>
          </cell>
        </row>
        <row r="11286">
          <cell r="A11286" t="str">
            <v>2781eb60</v>
          </cell>
          <cell r="B11286">
            <v>11236</v>
          </cell>
          <cell r="D11286">
            <v>45929.588587962964</v>
          </cell>
          <cell r="E11286" t="str">
            <v>stefan.paravan.1@gmail.com</v>
          </cell>
          <cell r="G11286" t="str">
            <v>50.150491, 10.758087</v>
          </cell>
          <cell r="H11286" t="str">
            <v>Walnuss</v>
          </cell>
          <cell r="I11286" t="str">
            <v>Hochstamm</v>
          </cell>
          <cell r="J11286" t="str">
            <v>Jugendphase</v>
          </cell>
          <cell r="K11286" t="str">
            <v>Vital</v>
          </cell>
          <cell r="L11286" t="str">
            <v>gering</v>
          </cell>
          <cell r="M11286" t="str">
            <v>Keine Strukturen</v>
          </cell>
          <cell r="O11286" t="str">
            <v>/appsheet/data/MeineStreuobstApp-867203665/BILDER_BAEUME/AppleTree.png</v>
          </cell>
        </row>
        <row r="11287">
          <cell r="A11287" t="str">
            <v>c5d2503e</v>
          </cell>
          <cell r="B11287">
            <v>11237</v>
          </cell>
          <cell r="D11287">
            <v>45929.589062500003</v>
          </cell>
          <cell r="E11287" t="str">
            <v>stefan.paravan.1@gmail.com</v>
          </cell>
          <cell r="G11287" t="str">
            <v>50.150571, 10.758046</v>
          </cell>
          <cell r="H11287" t="str">
            <v>Apfel</v>
          </cell>
          <cell r="I11287" t="str">
            <v>Hochstamm</v>
          </cell>
          <cell r="J11287" t="str">
            <v>Altersphase</v>
          </cell>
          <cell r="K11287" t="str">
            <v>Vergreist</v>
          </cell>
          <cell r="L11287" t="str">
            <v>hoch</v>
          </cell>
          <cell r="M11287" t="str">
            <v>Totholzanteil , Moose/Flechten</v>
          </cell>
          <cell r="O11287" t="str">
            <v>/appsheet/data/MeineStreuobstApp-867203665/BILDER_BAEUME/AppleTree.png</v>
          </cell>
        </row>
        <row r="11288">
          <cell r="A11288" t="str">
            <v>f2f53e86</v>
          </cell>
          <cell r="B11288">
            <v>11238</v>
          </cell>
          <cell r="D11288">
            <v>45929.589548611111</v>
          </cell>
          <cell r="E11288" t="str">
            <v>stefan.paravan.1@gmail.com</v>
          </cell>
          <cell r="G11288" t="str">
            <v>50.150624, 10.757973</v>
          </cell>
          <cell r="H11288" t="str">
            <v>Apfel</v>
          </cell>
          <cell r="I11288" t="str">
            <v>Hochstamm</v>
          </cell>
          <cell r="J11288" t="str">
            <v>Altersphase</v>
          </cell>
          <cell r="K11288" t="str">
            <v>Vergreist</v>
          </cell>
          <cell r="L11288" t="str">
            <v>mittel</v>
          </cell>
          <cell r="M11288" t="str">
            <v>Totholzanteil</v>
          </cell>
          <cell r="O11288" t="str">
            <v>/appsheet/data/MeineStreuobstApp-867203665/BILDER_BAEUME/AppleTree.png</v>
          </cell>
        </row>
        <row r="11289">
          <cell r="A11289" t="str">
            <v>8a88b7c9</v>
          </cell>
          <cell r="B11289">
            <v>11239</v>
          </cell>
          <cell r="D11289">
            <v>45929.59</v>
          </cell>
          <cell r="E11289" t="str">
            <v>stefan.paravan.1@gmail.com</v>
          </cell>
          <cell r="G11289" t="str">
            <v>50.150621, 10.757704</v>
          </cell>
          <cell r="H11289" t="str">
            <v>Birne</v>
          </cell>
          <cell r="I11289" t="str">
            <v>Hochstamm</v>
          </cell>
          <cell r="J11289" t="str">
            <v>Ertragsphase</v>
          </cell>
          <cell r="K11289" t="str">
            <v>Vital</v>
          </cell>
          <cell r="L11289" t="str">
            <v>gering</v>
          </cell>
          <cell r="M11289" t="str">
            <v>Keine Strukturen</v>
          </cell>
          <cell r="O11289" t="str">
            <v>/appsheet/data/MeineStreuobstApp-867203665/BILDER_BAEUME/AppleTree.png</v>
          </cell>
        </row>
        <row r="11290">
          <cell r="A11290" t="str">
            <v>a120b972</v>
          </cell>
          <cell r="B11290">
            <v>11240</v>
          </cell>
          <cell r="D11290">
            <v>45929.59033564815</v>
          </cell>
          <cell r="E11290" t="str">
            <v>stefan.paravan.1@gmail.com</v>
          </cell>
          <cell r="G11290" t="str">
            <v>50.150610, 10.757611</v>
          </cell>
          <cell r="H11290" t="str">
            <v>Apfel</v>
          </cell>
          <cell r="I11290" t="str">
            <v>Hochstamm</v>
          </cell>
          <cell r="J11290" t="str">
            <v>Ertragsphase</v>
          </cell>
          <cell r="K11290" t="str">
            <v>Vital</v>
          </cell>
          <cell r="L11290" t="str">
            <v>gering</v>
          </cell>
          <cell r="M11290" t="str">
            <v>Totholzanteil</v>
          </cell>
          <cell r="O11290" t="str">
            <v>/appsheet/data/MeineStreuobstApp-867203665/BILDER_BAEUME/AppleTree.png</v>
          </cell>
        </row>
        <row r="11291">
          <cell r="A11291" t="str">
            <v>83360f16</v>
          </cell>
          <cell r="B11291">
            <v>11241</v>
          </cell>
          <cell r="D11291">
            <v>45929.590648148151</v>
          </cell>
          <cell r="E11291" t="str">
            <v>stefan.paravan.1@gmail.com</v>
          </cell>
          <cell r="G11291" t="str">
            <v>50.150599, 10.757492</v>
          </cell>
          <cell r="H11291" t="str">
            <v>Apfel</v>
          </cell>
          <cell r="I11291" t="str">
            <v>Hochstamm</v>
          </cell>
          <cell r="J11291" t="str">
            <v>Ertragsphase</v>
          </cell>
          <cell r="K11291" t="str">
            <v>Vital</v>
          </cell>
          <cell r="L11291" t="str">
            <v>gering</v>
          </cell>
          <cell r="M11291" t="str">
            <v>Keine Strukturen</v>
          </cell>
          <cell r="O11291" t="str">
            <v>/appsheet/data/MeineStreuobstApp-867203665/BILDER_BAEUME/AppleTree.png</v>
          </cell>
        </row>
        <row r="11292">
          <cell r="A11292" t="str">
            <v>c5c91fc8</v>
          </cell>
          <cell r="B11292">
            <v>11242</v>
          </cell>
          <cell r="D11292">
            <v>45929.591041666667</v>
          </cell>
          <cell r="E11292" t="str">
            <v>stefan.paravan.1@gmail.com</v>
          </cell>
          <cell r="G11292" t="str">
            <v>50.150587, 10.757362</v>
          </cell>
          <cell r="H11292" t="str">
            <v>Apfel</v>
          </cell>
          <cell r="I11292" t="str">
            <v>Hochstamm</v>
          </cell>
          <cell r="J11292" t="str">
            <v>Altersphase</v>
          </cell>
          <cell r="K11292" t="str">
            <v>Vermindert vital</v>
          </cell>
          <cell r="L11292" t="str">
            <v>mittel</v>
          </cell>
          <cell r="M11292" t="str">
            <v>Totholzanteil , Moose/Flechten</v>
          </cell>
          <cell r="O11292" t="str">
            <v>/appsheet/data/MeineStreuobstApp-867203665/BILDER_BAEUME/AppleTree.png</v>
          </cell>
        </row>
        <row r="11293">
          <cell r="A11293" t="str">
            <v>034e5d6b</v>
          </cell>
          <cell r="B11293">
            <v>11243</v>
          </cell>
          <cell r="D11293">
            <v>45929.591516203705</v>
          </cell>
          <cell r="E11293" t="str">
            <v>stefan.paravan.1@gmail.com</v>
          </cell>
          <cell r="G11293" t="str">
            <v>50.150594, 10.757204</v>
          </cell>
          <cell r="H11293" t="str">
            <v>Kirsche (Vogel-)</v>
          </cell>
          <cell r="I11293" t="str">
            <v>Hochstamm</v>
          </cell>
          <cell r="J11293" t="str">
            <v>Altersphase</v>
          </cell>
          <cell r="K11293" t="str">
            <v>Vital</v>
          </cell>
          <cell r="L11293" t="str">
            <v>gering</v>
          </cell>
          <cell r="M11293" t="str">
            <v>Keine Strukturen</v>
          </cell>
          <cell r="O11293" t="str">
            <v>/appsheet/data/MeineStreuobstApp-867203665/BILDER_BAEUME/AppleTree.png</v>
          </cell>
        </row>
        <row r="11294">
          <cell r="A11294" t="str">
            <v>a554b82b</v>
          </cell>
          <cell r="B11294">
            <v>11245</v>
          </cell>
          <cell r="D11294">
            <v>45929.600995370369</v>
          </cell>
          <cell r="E11294" t="str">
            <v>stefan.paravan.1@gmail.com</v>
          </cell>
          <cell r="G11294" t="str">
            <v>50.150384, 10.754446</v>
          </cell>
          <cell r="H11294" t="str">
            <v>Apfel</v>
          </cell>
          <cell r="I11294" t="str">
            <v>Hochstamm</v>
          </cell>
          <cell r="J11294" t="str">
            <v>Ruine</v>
          </cell>
          <cell r="K11294" t="str">
            <v>Tot</v>
          </cell>
          <cell r="L11294" t="str">
            <v>gering</v>
          </cell>
          <cell r="M11294" t="str">
            <v>Totholzanteil</v>
          </cell>
          <cell r="O11294" t="str">
            <v>/appsheet/data/MeineStreuobstApp-867203665/BILDER_BAEUME/a554b82b.FOTO_1.122530.jpg</v>
          </cell>
        </row>
        <row r="11295">
          <cell r="A11295" t="str">
            <v>6891502e</v>
          </cell>
          <cell r="B11295">
            <v>11246</v>
          </cell>
          <cell r="D11295">
            <v>45929.601574074077</v>
          </cell>
          <cell r="E11295" t="str">
            <v>stefan.paravan.1@gmail.com</v>
          </cell>
          <cell r="G11295" t="str">
            <v>50.150460, 10.754427</v>
          </cell>
          <cell r="H11295" t="str">
            <v>Apfel</v>
          </cell>
          <cell r="I11295" t="str">
            <v>Niederstamm</v>
          </cell>
          <cell r="J11295" t="str">
            <v>Ertragsphase</v>
          </cell>
          <cell r="K11295" t="str">
            <v>Vital</v>
          </cell>
          <cell r="L11295" t="str">
            <v>hoch</v>
          </cell>
          <cell r="M11295" t="str">
            <v>Totholzanteil</v>
          </cell>
          <cell r="O11295" t="str">
            <v>/appsheet/data/MeineStreuobstApp-867203665/BILDER_BAEUME/AppleTree.png</v>
          </cell>
        </row>
        <row r="11296">
          <cell r="A11296" t="str">
            <v>3cb60287</v>
          </cell>
          <cell r="B11296">
            <v>11247</v>
          </cell>
          <cell r="D11296">
            <v>45929.602314814816</v>
          </cell>
          <cell r="E11296" t="str">
            <v>stefan.paravan.1@gmail.com</v>
          </cell>
          <cell r="G11296" t="str">
            <v>50.150512, 10.754389</v>
          </cell>
          <cell r="H11296" t="str">
            <v>Birne</v>
          </cell>
          <cell r="I11296" t="str">
            <v>Halbstamm</v>
          </cell>
          <cell r="J11296" t="str">
            <v>Ertragsphase</v>
          </cell>
          <cell r="K11296" t="str">
            <v>Vital</v>
          </cell>
          <cell r="L11296" t="str">
            <v>gering</v>
          </cell>
          <cell r="M11296" t="str">
            <v>Keine Strukturen</v>
          </cell>
          <cell r="O11296" t="str">
            <v>/appsheet/data/MeineStreuobstApp-867203665/BILDER_BAEUME/AppleTree.png</v>
          </cell>
        </row>
        <row r="11297">
          <cell r="A11297" t="str">
            <v>ad24bdcd</v>
          </cell>
          <cell r="B11297">
            <v>11248</v>
          </cell>
          <cell r="D11297">
            <v>45929.603206018517</v>
          </cell>
          <cell r="E11297" t="str">
            <v>stefan.paravan.1@gmail.com</v>
          </cell>
          <cell r="G11297" t="str">
            <v>50.150585, 10.754347</v>
          </cell>
          <cell r="H11297" t="str">
            <v>Birne</v>
          </cell>
          <cell r="I11297" t="str">
            <v>Hochstamm</v>
          </cell>
          <cell r="J11297" t="str">
            <v>Abgangsphase</v>
          </cell>
          <cell r="K11297" t="str">
            <v>Abgängig</v>
          </cell>
          <cell r="L11297" t="str">
            <v>gering</v>
          </cell>
          <cell r="M11297" t="str">
            <v>Baumhöhle(n) , Totholzanteil</v>
          </cell>
          <cell r="O11297" t="str">
            <v>/appsheet/data/MeineStreuobstApp-867203665/BILDER_BAEUME/AppleTree.png</v>
          </cell>
        </row>
        <row r="11298">
          <cell r="A11298" t="str">
            <v>5b74cc10</v>
          </cell>
          <cell r="B11298">
            <v>11249</v>
          </cell>
          <cell r="D11298">
            <v>45929.604050925926</v>
          </cell>
          <cell r="E11298" t="str">
            <v>stefan.paravan.1@gmail.com</v>
          </cell>
          <cell r="G11298" t="str">
            <v>50.150461, 10.754140</v>
          </cell>
          <cell r="H11298" t="str">
            <v>Birne</v>
          </cell>
          <cell r="I11298" t="str">
            <v>Hochstamm</v>
          </cell>
          <cell r="J11298" t="str">
            <v>Ruine</v>
          </cell>
          <cell r="K11298" t="str">
            <v>Tot</v>
          </cell>
          <cell r="L11298" t="str">
            <v>gering</v>
          </cell>
          <cell r="M11298" t="str">
            <v>Totholzanteil</v>
          </cell>
          <cell r="O11298" t="str">
            <v>/appsheet/data/MeineStreuobstApp-867203665/BILDER_BAEUME/5b74cc10.FOTO_1.122954.jpg</v>
          </cell>
        </row>
        <row r="11299">
          <cell r="A11299" t="str">
            <v>c5e5d775</v>
          </cell>
          <cell r="B11299">
            <v>11250</v>
          </cell>
          <cell r="D11299">
            <v>45929.60434027778</v>
          </cell>
          <cell r="E11299" t="str">
            <v>stefan.paravan.1@gmail.com</v>
          </cell>
          <cell r="G11299" t="str">
            <v>50.150689, 10.754094</v>
          </cell>
          <cell r="H11299" t="str">
            <v>Birne</v>
          </cell>
          <cell r="I11299" t="str">
            <v>Hochstamm</v>
          </cell>
          <cell r="J11299" t="str">
            <v>Ertragsphase</v>
          </cell>
          <cell r="K11299" t="str">
            <v>Vital</v>
          </cell>
          <cell r="L11299" t="str">
            <v>gering</v>
          </cell>
          <cell r="M11299" t="str">
            <v>Keine Strukturen</v>
          </cell>
          <cell r="O11299" t="str">
            <v>/appsheet/data/MeineStreuobstApp-867203665/BILDER_BAEUME/AppleTree.png</v>
          </cell>
        </row>
        <row r="11300">
          <cell r="A11300" t="str">
            <v>7ef158cc</v>
          </cell>
          <cell r="B11300">
            <v>11251</v>
          </cell>
          <cell r="D11300">
            <v>45929.604699074072</v>
          </cell>
          <cell r="E11300" t="str">
            <v>stefan.paravan.1@gmail.com</v>
          </cell>
          <cell r="G11300" t="str">
            <v>50.150577, 10.753816</v>
          </cell>
          <cell r="H11300" t="str">
            <v>Kirsche (Suess-)</v>
          </cell>
          <cell r="I11300" t="str">
            <v>Hochstamm</v>
          </cell>
          <cell r="J11300" t="str">
            <v>Ertragsphase</v>
          </cell>
          <cell r="K11300" t="str">
            <v>Vital</v>
          </cell>
          <cell r="L11300" t="str">
            <v>gering</v>
          </cell>
          <cell r="M11300" t="str">
            <v>Keine Strukturen</v>
          </cell>
          <cell r="O11300" t="str">
            <v>/appsheet/data/MeineStreuobstApp-867203665/BILDER_BAEUME/AppleTree.png</v>
          </cell>
        </row>
        <row r="11301">
          <cell r="A11301" t="str">
            <v>46a6c1fd</v>
          </cell>
          <cell r="B11301">
            <v>11252</v>
          </cell>
          <cell r="D11301">
            <v>45929.604988425926</v>
          </cell>
          <cell r="E11301" t="str">
            <v>stefan.paravan.1@gmail.com</v>
          </cell>
          <cell r="G11301" t="str">
            <v>50.150639, 10.753755</v>
          </cell>
          <cell r="H11301" t="str">
            <v>Kirsche (Suess-)</v>
          </cell>
          <cell r="I11301" t="str">
            <v>Hochstamm</v>
          </cell>
          <cell r="J11301" t="str">
            <v>Ertragsphase</v>
          </cell>
          <cell r="K11301" t="str">
            <v>Vital</v>
          </cell>
          <cell r="L11301" t="str">
            <v>gering</v>
          </cell>
          <cell r="M11301" t="str">
            <v>Keine Strukturen</v>
          </cell>
          <cell r="O11301" t="str">
            <v>/appsheet/data/MeineStreuobstApp-867203665/BILDER_BAEUME/AppleTree.png</v>
          </cell>
        </row>
        <row r="11302">
          <cell r="A11302" t="str">
            <v>5f379223</v>
          </cell>
          <cell r="B11302">
            <v>11253</v>
          </cell>
          <cell r="D11302">
            <v>45929.605127314811</v>
          </cell>
          <cell r="E11302" t="str">
            <v>stefan.paravan.1@gmail.com</v>
          </cell>
          <cell r="G11302" t="str">
            <v>50.150713, 10.753695</v>
          </cell>
          <cell r="H11302" t="str">
            <v>Kirsche (Suess-)</v>
          </cell>
          <cell r="I11302" t="str">
            <v>Hochstamm</v>
          </cell>
          <cell r="J11302" t="str">
            <v>Ertragsphase</v>
          </cell>
          <cell r="K11302" t="str">
            <v>Vital</v>
          </cell>
          <cell r="L11302" t="str">
            <v>gering</v>
          </cell>
          <cell r="M11302" t="str">
            <v>Keine Strukturen</v>
          </cell>
          <cell r="O11302" t="str">
            <v>/appsheet/data/MeineStreuobstApp-867203665/BILDER_BAEUME/AppleTree.png</v>
          </cell>
        </row>
        <row r="11303">
          <cell r="A11303" t="str">
            <v>383fe683</v>
          </cell>
          <cell r="B11303">
            <v>11254</v>
          </cell>
          <cell r="D11303">
            <v>45929.605370370373</v>
          </cell>
          <cell r="E11303" t="str">
            <v>stefan.paravan.1@gmail.com</v>
          </cell>
          <cell r="G11303" t="str">
            <v>50.150775, 10.753623</v>
          </cell>
          <cell r="H11303" t="str">
            <v>Kirsche (Suess-)</v>
          </cell>
          <cell r="I11303" t="str">
            <v>Hochstamm</v>
          </cell>
          <cell r="J11303" t="str">
            <v>Ertragsphase</v>
          </cell>
          <cell r="K11303" t="str">
            <v>Vital</v>
          </cell>
          <cell r="L11303" t="str">
            <v>gering</v>
          </cell>
          <cell r="M11303" t="str">
            <v>Keine Strukturen</v>
          </cell>
          <cell r="O11303" t="str">
            <v>/appsheet/data/MeineStreuobstApp-867203665/BILDER_BAEUME/AppleTree.png</v>
          </cell>
        </row>
        <row r="11304">
          <cell r="A11304" t="str">
            <v>84e6d5cd</v>
          </cell>
          <cell r="B11304">
            <v>11255</v>
          </cell>
          <cell r="D11304">
            <v>45929.607476851852</v>
          </cell>
          <cell r="E11304" t="str">
            <v>stefan.paravan.1@gmail.com</v>
          </cell>
          <cell r="G11304" t="str">
            <v>50.151086, 10.754229</v>
          </cell>
          <cell r="H11304" t="str">
            <v>Walnuss</v>
          </cell>
          <cell r="I11304" t="str">
            <v>Hochstamm</v>
          </cell>
          <cell r="J11304" t="str">
            <v>Ertragsphase</v>
          </cell>
          <cell r="K11304" t="str">
            <v>Vital</v>
          </cell>
          <cell r="L11304" t="str">
            <v>gering</v>
          </cell>
          <cell r="M11304" t="str">
            <v>Keine Strukturen</v>
          </cell>
          <cell r="O11304" t="str">
            <v>/appsheet/data/MeineStreuobstApp-867203665/BILDER_BAEUME/AppleTree.png</v>
          </cell>
        </row>
        <row r="11305">
          <cell r="A11305" t="str">
            <v>fdcefa41</v>
          </cell>
          <cell r="B11305">
            <v>11256</v>
          </cell>
          <cell r="D11305">
            <v>45929.607824074075</v>
          </cell>
          <cell r="E11305" t="str">
            <v>stefan.paravan.1@gmail.com</v>
          </cell>
          <cell r="G11305" t="str">
            <v>50.151021, 10.754084</v>
          </cell>
          <cell r="H11305" t="str">
            <v>Walnuss</v>
          </cell>
          <cell r="I11305" t="str">
            <v>Hochstamm</v>
          </cell>
          <cell r="J11305" t="str">
            <v>Jugendphase</v>
          </cell>
          <cell r="K11305" t="str">
            <v>Vital</v>
          </cell>
          <cell r="L11305" t="str">
            <v>gering</v>
          </cell>
          <cell r="M11305" t="str">
            <v>Keine Strukturen</v>
          </cell>
          <cell r="O11305" t="str">
            <v>/appsheet/data/MeineStreuobstApp-867203665/BILDER_BAEUME/AppleTree.png</v>
          </cell>
        </row>
        <row r="11306">
          <cell r="A11306" t="str">
            <v>36ba3094</v>
          </cell>
          <cell r="B11306">
            <v>11257</v>
          </cell>
          <cell r="D11306">
            <v>45929.608182870368</v>
          </cell>
          <cell r="E11306" t="str">
            <v>stefan.paravan.1@gmail.com</v>
          </cell>
          <cell r="G11306" t="str">
            <v>50.151052, 10.754288</v>
          </cell>
          <cell r="H11306" t="str">
            <v>Pflaume/Mirabelle</v>
          </cell>
          <cell r="I11306" t="str">
            <v>Hochstamm</v>
          </cell>
          <cell r="J11306" t="str">
            <v>Ertragsphase</v>
          </cell>
          <cell r="K11306" t="str">
            <v>Vital</v>
          </cell>
          <cell r="L11306" t="str">
            <v>gering</v>
          </cell>
          <cell r="M11306" t="str">
            <v>Keine Strukturen</v>
          </cell>
          <cell r="O11306" t="str">
            <v>/appsheet/data/MeineStreuobstApp-867203665/BILDER_BAEUME/AppleTree.png</v>
          </cell>
        </row>
        <row r="11307">
          <cell r="A11307" t="str">
            <v>18c0875f</v>
          </cell>
          <cell r="B11307">
            <v>11258</v>
          </cell>
          <cell r="D11307">
            <v>45929.616990740738</v>
          </cell>
          <cell r="E11307" t="str">
            <v>stefan.paravan.1@gmail.com</v>
          </cell>
          <cell r="G11307" t="str">
            <v>50.151020, 10.753796</v>
          </cell>
          <cell r="H11307" t="str">
            <v>Walnuss</v>
          </cell>
          <cell r="I11307" t="str">
            <v>Halbstamm</v>
          </cell>
          <cell r="J11307" t="str">
            <v>Jugendphase</v>
          </cell>
          <cell r="K11307" t="str">
            <v>Vital</v>
          </cell>
          <cell r="L11307" t="str">
            <v>gering</v>
          </cell>
          <cell r="M11307" t="str">
            <v>Keine Strukturen</v>
          </cell>
          <cell r="O11307" t="str">
            <v>/appsheet/data/MeineStreuobstApp-867203665/BILDER_BAEUME/AppleTree.png</v>
          </cell>
        </row>
        <row r="11308">
          <cell r="A11308" t="str">
            <v>7eddb617</v>
          </cell>
          <cell r="B11308">
            <v>11259</v>
          </cell>
          <cell r="D11308">
            <v>45929.6172337963</v>
          </cell>
          <cell r="E11308" t="str">
            <v>stefan.paravan.1@gmail.com</v>
          </cell>
          <cell r="G11308" t="str">
            <v>50.150952, 10.753840</v>
          </cell>
          <cell r="H11308" t="str">
            <v>Walnuss</v>
          </cell>
          <cell r="I11308" t="str">
            <v>Hochstamm</v>
          </cell>
          <cell r="J11308" t="str">
            <v>Ertragsphase</v>
          </cell>
          <cell r="K11308" t="str">
            <v>Vital</v>
          </cell>
          <cell r="L11308" t="str">
            <v>gering</v>
          </cell>
          <cell r="M11308" t="str">
            <v>Keine Strukturen</v>
          </cell>
          <cell r="O11308" t="str">
            <v>/appsheet/data/MeineStreuobstApp-867203665/BILDER_BAEUME/AppleTree.png</v>
          </cell>
        </row>
        <row r="11309">
          <cell r="A11309" t="str">
            <v>cedccde8</v>
          </cell>
          <cell r="B11309">
            <v>11260</v>
          </cell>
          <cell r="D11309">
            <v>45929.617835648147</v>
          </cell>
          <cell r="E11309" t="str">
            <v>stefan.paravan.1@gmail.com</v>
          </cell>
          <cell r="G11309" t="str">
            <v>50.150886, 10.753780</v>
          </cell>
          <cell r="H11309" t="str">
            <v>Kirsche (Vogel-)</v>
          </cell>
          <cell r="I11309" t="str">
            <v>Hochstamm</v>
          </cell>
          <cell r="J11309" t="str">
            <v>Ertragsphase</v>
          </cell>
          <cell r="K11309" t="str">
            <v>Vital</v>
          </cell>
          <cell r="L11309" t="str">
            <v>gering</v>
          </cell>
          <cell r="M11309" t="str">
            <v>Keine Strukturen</v>
          </cell>
          <cell r="O11309" t="str">
            <v>/appsheet/data/MeineStreuobstApp-867203665/BILDER_BAEUME/AppleTree.png</v>
          </cell>
        </row>
        <row r="11310">
          <cell r="A11310" t="str">
            <v>c00e946b</v>
          </cell>
          <cell r="B11310">
            <v>11261</v>
          </cell>
          <cell r="D11310">
            <v>45929.618449074071</v>
          </cell>
          <cell r="E11310" t="str">
            <v>stefan.paravan.1@gmail.com</v>
          </cell>
          <cell r="G11310" t="str">
            <v>50.150743, 10.753363</v>
          </cell>
          <cell r="H11310" t="str">
            <v>Walnuss</v>
          </cell>
          <cell r="I11310" t="str">
            <v>Hochstamm</v>
          </cell>
          <cell r="J11310" t="str">
            <v>Ertragsphase</v>
          </cell>
          <cell r="K11310" t="str">
            <v>Vital</v>
          </cell>
          <cell r="L11310" t="str">
            <v>gering</v>
          </cell>
          <cell r="M11310" t="str">
            <v>Keine Strukturen</v>
          </cell>
          <cell r="O11310" t="str">
            <v>/appsheet/data/MeineStreuobstApp-867203665/BILDER_BAEUME/AppleTree.png</v>
          </cell>
        </row>
        <row r="11311">
          <cell r="A11311" t="str">
            <v>f113e87c</v>
          </cell>
          <cell r="B11311">
            <v>11262</v>
          </cell>
          <cell r="D11311">
            <v>45929.618726851855</v>
          </cell>
          <cell r="E11311" t="str">
            <v>stefan.paravan.1@gmail.com</v>
          </cell>
          <cell r="G11311" t="str">
            <v>50.150779, 10.753453</v>
          </cell>
          <cell r="H11311" t="str">
            <v>Walnuss</v>
          </cell>
          <cell r="I11311" t="str">
            <v>Hochstamm</v>
          </cell>
          <cell r="J11311" t="str">
            <v>Ertragsphase</v>
          </cell>
          <cell r="K11311" t="str">
            <v>Vital</v>
          </cell>
          <cell r="L11311" t="str">
            <v>gering</v>
          </cell>
          <cell r="M11311" t="str">
            <v>Keine Strukturen</v>
          </cell>
          <cell r="O11311" t="str">
            <v>/appsheet/data/MeineStreuobstApp-867203665/BILDER_BAEUME/AppleTree.png</v>
          </cell>
        </row>
        <row r="11312">
          <cell r="A11312" t="str">
            <v>f25e13d8</v>
          </cell>
          <cell r="B11312">
            <v>11263</v>
          </cell>
          <cell r="D11312">
            <v>45929.618935185186</v>
          </cell>
          <cell r="E11312" t="str">
            <v>stefan.paravan.1@gmail.com</v>
          </cell>
          <cell r="G11312" t="str">
            <v>50.150813, 10.753534</v>
          </cell>
          <cell r="H11312" t="str">
            <v>Kirsche (Vogel-)</v>
          </cell>
          <cell r="I11312" t="str">
            <v>Hochstamm</v>
          </cell>
          <cell r="J11312" t="str">
            <v>Ertragsphase</v>
          </cell>
          <cell r="K11312" t="str">
            <v>Vital</v>
          </cell>
          <cell r="L11312" t="str">
            <v>gering</v>
          </cell>
          <cell r="M11312" t="str">
            <v>Keine Strukturen</v>
          </cell>
          <cell r="O11312" t="str">
            <v>/appsheet/data/MeineStreuobstApp-867203665/BILDER_BAEUME/AppleTree.png</v>
          </cell>
        </row>
        <row r="11313">
          <cell r="A11313" t="str">
            <v>c98e0d5a</v>
          </cell>
          <cell r="B11313">
            <v>11264</v>
          </cell>
          <cell r="D11313">
            <v>45929.61954861111</v>
          </cell>
          <cell r="E11313" t="str">
            <v>stefan.paravan.1@gmail.com</v>
          </cell>
          <cell r="G11313" t="str">
            <v>50.150861, 10.753289</v>
          </cell>
          <cell r="H11313" t="str">
            <v>Apfel</v>
          </cell>
          <cell r="I11313" t="str">
            <v>Hochstamm</v>
          </cell>
          <cell r="J11313" t="str">
            <v>Altersphase</v>
          </cell>
          <cell r="K11313" t="str">
            <v>Vital</v>
          </cell>
          <cell r="L11313" t="str">
            <v>mittel</v>
          </cell>
          <cell r="M11313" t="str">
            <v>Keine Strukturen</v>
          </cell>
          <cell r="O11313" t="str">
            <v>/appsheet/data/MeineStreuobstApp-867203665/BILDER_BAEUME/AppleTree.png</v>
          </cell>
        </row>
        <row r="11314">
          <cell r="A11314" t="str">
            <v>a0f247b0</v>
          </cell>
          <cell r="B11314">
            <v>11265</v>
          </cell>
          <cell r="D11314">
            <v>45929.619837962964</v>
          </cell>
          <cell r="E11314" t="str">
            <v>stefan.paravan.1@gmail.com</v>
          </cell>
          <cell r="G11314" t="str">
            <v>50.150865, 10.753379</v>
          </cell>
          <cell r="H11314" t="str">
            <v>Walnuss</v>
          </cell>
          <cell r="I11314" t="str">
            <v>Hochstamm</v>
          </cell>
          <cell r="J11314" t="str">
            <v>Jugendphase</v>
          </cell>
          <cell r="K11314" t="str">
            <v>Vital</v>
          </cell>
          <cell r="L11314" t="str">
            <v>gering</v>
          </cell>
          <cell r="M11314" t="str">
            <v>Keine Strukturen</v>
          </cell>
          <cell r="O11314" t="str">
            <v>/appsheet/data/MeineStreuobstApp-867203665/BILDER_BAEUME/AppleTree.png</v>
          </cell>
        </row>
        <row r="11315">
          <cell r="A11315" t="str">
            <v>dbb48de4</v>
          </cell>
          <cell r="B11315">
            <v>11266</v>
          </cell>
          <cell r="D11315">
            <v>45929.621701388889</v>
          </cell>
          <cell r="E11315" t="str">
            <v>stefan.paravan.1@gmail.com</v>
          </cell>
          <cell r="G11315" t="str">
            <v>50.150709, 10.753143</v>
          </cell>
          <cell r="H11315" t="str">
            <v>Pflaume/Mirabelle</v>
          </cell>
          <cell r="I11315" t="str">
            <v>Hochstamm</v>
          </cell>
          <cell r="J11315" t="str">
            <v>Ertragsphase</v>
          </cell>
          <cell r="K11315" t="str">
            <v>Vital</v>
          </cell>
          <cell r="L11315" t="str">
            <v>gering</v>
          </cell>
          <cell r="M11315" t="str">
            <v>Keine Strukturen</v>
          </cell>
          <cell r="O11315" t="str">
            <v>/appsheet/data/MeineStreuobstApp-867203665/BILDER_BAEUME/AppleTree.png</v>
          </cell>
        </row>
        <row r="11316">
          <cell r="A11316" t="str">
            <v>89a273d4</v>
          </cell>
          <cell r="B11316">
            <v>11267</v>
          </cell>
          <cell r="D11316">
            <v>45929.622037037036</v>
          </cell>
          <cell r="E11316" t="str">
            <v>stefan.paravan.1@gmail.com</v>
          </cell>
          <cell r="G11316" t="str">
            <v>50.150599, 10.753271</v>
          </cell>
          <cell r="H11316" t="str">
            <v>Pflaume/Mirabelle</v>
          </cell>
          <cell r="I11316" t="str">
            <v>Hochstamm</v>
          </cell>
          <cell r="J11316" t="str">
            <v>Ertragsphase</v>
          </cell>
          <cell r="K11316" t="str">
            <v>Vital</v>
          </cell>
          <cell r="L11316" t="str">
            <v>gering</v>
          </cell>
          <cell r="M11316" t="str">
            <v>Keine Strukturen</v>
          </cell>
          <cell r="O11316" t="str">
            <v>/appsheet/data/MeineStreuobstApp-867203665/BILDER_BAEUME/AppleTree.png</v>
          </cell>
        </row>
        <row r="11317">
          <cell r="A11317" t="str">
            <v>b56516f7</v>
          </cell>
          <cell r="B11317">
            <v>11268</v>
          </cell>
          <cell r="D11317">
            <v>45929.622511574074</v>
          </cell>
          <cell r="E11317" t="str">
            <v>stefan.paravan.1@gmail.com</v>
          </cell>
          <cell r="G11317" t="str">
            <v>50.150523, 10.753356</v>
          </cell>
          <cell r="H11317" t="str">
            <v>Kirsche (Suess-)</v>
          </cell>
          <cell r="I11317" t="str">
            <v>Halbstamm</v>
          </cell>
          <cell r="J11317" t="str">
            <v>Altersphase</v>
          </cell>
          <cell r="K11317" t="str">
            <v>Vital</v>
          </cell>
          <cell r="L11317" t="str">
            <v>gering</v>
          </cell>
          <cell r="M11317" t="str">
            <v>Keine Strukturen</v>
          </cell>
          <cell r="O11317" t="str">
            <v>/appsheet/data/MeineStreuobstApp-867203665/BILDER_BAEUME/AppleTree.png</v>
          </cell>
        </row>
        <row r="11318">
          <cell r="A11318" t="str">
            <v>9f49bb2e</v>
          </cell>
          <cell r="B11318">
            <v>11269</v>
          </cell>
          <cell r="D11318">
            <v>45929.638680555552</v>
          </cell>
          <cell r="E11318" t="str">
            <v>stefan.paravan.1@gmail.com</v>
          </cell>
          <cell r="G11318" t="str">
            <v>50.150442, 10.753463</v>
          </cell>
          <cell r="H11318" t="str">
            <v>Walnuss</v>
          </cell>
          <cell r="I11318" t="str">
            <v>Hochstamm</v>
          </cell>
          <cell r="J11318" t="str">
            <v>Ertragsphase</v>
          </cell>
          <cell r="K11318" t="str">
            <v>Vital</v>
          </cell>
          <cell r="L11318" t="str">
            <v>gering</v>
          </cell>
          <cell r="M11318" t="str">
            <v>Keine Strukturen</v>
          </cell>
          <cell r="O11318" t="str">
            <v>/appsheet/data/MeineStreuobstApp-867203665/BILDER_BAEUME/AppleTree.png</v>
          </cell>
        </row>
        <row r="11319">
          <cell r="A11319" t="str">
            <v>5bc2a0e0</v>
          </cell>
          <cell r="B11319">
            <v>11270</v>
          </cell>
          <cell r="D11319">
            <v>45929.638923611114</v>
          </cell>
          <cell r="E11319" t="str">
            <v>stefan.paravan.1@gmail.com</v>
          </cell>
          <cell r="G11319" t="str">
            <v>50.150385, 10.753581</v>
          </cell>
          <cell r="H11319" t="str">
            <v>Walnuss</v>
          </cell>
          <cell r="I11319" t="str">
            <v>Hochstamm</v>
          </cell>
          <cell r="J11319" t="str">
            <v>Ertragsphase</v>
          </cell>
          <cell r="K11319" t="str">
            <v>Vital</v>
          </cell>
          <cell r="L11319" t="str">
            <v>gering</v>
          </cell>
          <cell r="M11319" t="str">
            <v>Keine Strukturen</v>
          </cell>
          <cell r="O11319" t="str">
            <v>/appsheet/data/MeineStreuobstApp-867203665/BILDER_BAEUME/AppleTree.png</v>
          </cell>
        </row>
        <row r="11320">
          <cell r="A11320" t="str">
            <v>66933d37</v>
          </cell>
          <cell r="B11320">
            <v>11271</v>
          </cell>
          <cell r="D11320">
            <v>45929.639097222222</v>
          </cell>
          <cell r="E11320" t="str">
            <v>stefan.paravan.1@gmail.com</v>
          </cell>
          <cell r="G11320" t="str">
            <v>50.150324, 10.753444</v>
          </cell>
          <cell r="H11320" t="str">
            <v>Walnuss</v>
          </cell>
          <cell r="I11320" t="str">
            <v>Hochstamm</v>
          </cell>
          <cell r="J11320" t="str">
            <v>Ertragsphase</v>
          </cell>
          <cell r="K11320" t="str">
            <v>Vital</v>
          </cell>
          <cell r="L11320" t="str">
            <v>gering</v>
          </cell>
          <cell r="M11320" t="str">
            <v>Keine Strukturen</v>
          </cell>
          <cell r="O11320" t="str">
            <v>/appsheet/data/MeineStreuobstApp-867203665/BILDER_BAEUME/AppleTree.png</v>
          </cell>
        </row>
        <row r="11321">
          <cell r="A11321" t="str">
            <v>681e3dfa</v>
          </cell>
          <cell r="B11321">
            <v>11272</v>
          </cell>
          <cell r="D11321">
            <v>45929.639918981484</v>
          </cell>
          <cell r="E11321" t="str">
            <v>stefan.paravan.1@gmail.com</v>
          </cell>
          <cell r="G11321" t="str">
            <v>50.150400, 10.753339</v>
          </cell>
          <cell r="H11321" t="str">
            <v>Pflaume/Mirabelle</v>
          </cell>
          <cell r="I11321" t="str">
            <v>Hochstamm</v>
          </cell>
          <cell r="J11321" t="str">
            <v>Jugendphase</v>
          </cell>
          <cell r="K11321" t="str">
            <v>Vital</v>
          </cell>
          <cell r="L11321" t="str">
            <v>gering</v>
          </cell>
          <cell r="M11321" t="str">
            <v>Keine Strukturen</v>
          </cell>
          <cell r="O11321" t="str">
            <v>/appsheet/data/MeineStreuobstApp-867203665/BILDER_BAEUME/AppleTree.png</v>
          </cell>
        </row>
        <row r="11322">
          <cell r="A11322" t="str">
            <v>48a59957</v>
          </cell>
          <cell r="B11322">
            <v>11273</v>
          </cell>
          <cell r="D11322">
            <v>45929.640405092592</v>
          </cell>
          <cell r="E11322" t="str">
            <v>stefan.paravan.1@gmail.com</v>
          </cell>
          <cell r="G11322" t="str">
            <v>50.150485, 10.753264</v>
          </cell>
          <cell r="H11322" t="str">
            <v>Birne</v>
          </cell>
          <cell r="I11322" t="str">
            <v>Hochstamm</v>
          </cell>
          <cell r="J11322" t="str">
            <v>Jugendphase</v>
          </cell>
          <cell r="K11322" t="str">
            <v>Vital</v>
          </cell>
          <cell r="L11322" t="str">
            <v>gering</v>
          </cell>
          <cell r="M11322" t="str">
            <v>Keine Strukturen</v>
          </cell>
          <cell r="O11322" t="str">
            <v>/appsheet/data/MeineStreuobstApp-867203665/BILDER_BAEUME/AppleTree.png</v>
          </cell>
        </row>
        <row r="11323">
          <cell r="A11323" t="str">
            <v>24389d7b</v>
          </cell>
          <cell r="B11323">
            <v>11274</v>
          </cell>
          <cell r="D11323">
            <v>45929.640810185185</v>
          </cell>
          <cell r="E11323" t="str">
            <v>stefan.paravan.1@gmail.com</v>
          </cell>
          <cell r="G11323" t="str">
            <v>50.150602, 10.753163</v>
          </cell>
          <cell r="H11323" t="str">
            <v>Pflaume/Mirabelle</v>
          </cell>
          <cell r="I11323" t="str">
            <v>Hochstamm</v>
          </cell>
          <cell r="J11323" t="str">
            <v>Ertragsphase</v>
          </cell>
          <cell r="K11323" t="str">
            <v>Vital</v>
          </cell>
          <cell r="L11323" t="str">
            <v>gering</v>
          </cell>
          <cell r="M11323" t="str">
            <v>Keine Strukturen</v>
          </cell>
          <cell r="O11323" t="str">
            <v>/appsheet/data/MeineStreuobstApp-867203665/BILDER_BAEUME/AppleTree.png</v>
          </cell>
        </row>
        <row r="11324">
          <cell r="A11324" t="str">
            <v>3a6e4f01</v>
          </cell>
          <cell r="B11324">
            <v>11275</v>
          </cell>
          <cell r="D11324">
            <v>45929.641840277778</v>
          </cell>
          <cell r="E11324" t="str">
            <v>stefan.paravan.1@gmail.com</v>
          </cell>
          <cell r="G11324" t="str">
            <v>50.150807, 10.753178</v>
          </cell>
          <cell r="H11324" t="str">
            <v>Apfel</v>
          </cell>
          <cell r="I11324" t="str">
            <v>Hochstamm</v>
          </cell>
          <cell r="J11324" t="str">
            <v>Altersphase</v>
          </cell>
          <cell r="K11324" t="str">
            <v>Vital</v>
          </cell>
          <cell r="L11324" t="str">
            <v>mittel</v>
          </cell>
          <cell r="M11324" t="str">
            <v>Totholzanteil</v>
          </cell>
          <cell r="O11324" t="str">
            <v>/appsheet/data/MeineStreuobstApp-867203665/BILDER_BAEUME/AppleTree.png</v>
          </cell>
        </row>
        <row r="11325">
          <cell r="A11325" t="str">
            <v>e9693f3b</v>
          </cell>
          <cell r="B11325">
            <v>11276</v>
          </cell>
          <cell r="D11325">
            <v>45929.642743055556</v>
          </cell>
          <cell r="E11325" t="str">
            <v>stefan.paravan.1@gmail.com</v>
          </cell>
          <cell r="G11325" t="str">
            <v>50.150804, 10.753081</v>
          </cell>
          <cell r="H11325" t="str">
            <v>Walnuss</v>
          </cell>
          <cell r="I11325" t="str">
            <v>Halbstamm</v>
          </cell>
          <cell r="J11325" t="str">
            <v>Ertragsphase</v>
          </cell>
          <cell r="K11325" t="str">
            <v>Vital</v>
          </cell>
          <cell r="L11325" t="str">
            <v>gering</v>
          </cell>
          <cell r="M11325" t="str">
            <v>Keine Strukturen</v>
          </cell>
          <cell r="O11325" t="str">
            <v>/appsheet/data/MeineStreuobstApp-867203665/BILDER_BAEUME/AppleTree.png</v>
          </cell>
        </row>
        <row r="11326">
          <cell r="A11326" t="str">
            <v>39f69196</v>
          </cell>
          <cell r="B11326">
            <v>11277</v>
          </cell>
          <cell r="D11326">
            <v>45929.642974537041</v>
          </cell>
          <cell r="E11326" t="str">
            <v>stefan.paravan.1@gmail.com</v>
          </cell>
          <cell r="G11326" t="str">
            <v>50.150825, 10.753243</v>
          </cell>
          <cell r="H11326" t="str">
            <v>Walnuss</v>
          </cell>
          <cell r="I11326" t="str">
            <v>Halbstamm</v>
          </cell>
          <cell r="J11326" t="str">
            <v>Jugendphase</v>
          </cell>
          <cell r="K11326" t="str">
            <v>Vital</v>
          </cell>
          <cell r="L11326" t="str">
            <v>gering</v>
          </cell>
          <cell r="M11326" t="str">
            <v>Keine Strukturen</v>
          </cell>
          <cell r="O11326" t="str">
            <v>/appsheet/data/MeineStreuobstApp-867203665/BILDER_BAEUME/AppleTree.png</v>
          </cell>
        </row>
        <row r="11327">
          <cell r="A11327" t="str">
            <v>2caa6951</v>
          </cell>
          <cell r="B11327">
            <v>11278</v>
          </cell>
          <cell r="D11327">
            <v>45929.644178240742</v>
          </cell>
          <cell r="E11327" t="str">
            <v>stefan.paravan.1@gmail.com</v>
          </cell>
          <cell r="G11327" t="str">
            <v>50.150705, 10.752679</v>
          </cell>
          <cell r="H11327" t="str">
            <v>Kirsche (Suess-)</v>
          </cell>
          <cell r="I11327" t="str">
            <v>Hochstamm</v>
          </cell>
          <cell r="J11327" t="str">
            <v>Altersphase</v>
          </cell>
          <cell r="K11327" t="str">
            <v>Vital</v>
          </cell>
          <cell r="L11327" t="str">
            <v>mittel</v>
          </cell>
          <cell r="M11327" t="str">
            <v>Totholzanteil</v>
          </cell>
          <cell r="O11327" t="str">
            <v>/appsheet/data/MeineStreuobstApp-867203665/BILDER_BAEUME/AppleTree.png</v>
          </cell>
        </row>
        <row r="11328">
          <cell r="A11328" t="str">
            <v>799b4a25</v>
          </cell>
          <cell r="B11328">
            <v>11279</v>
          </cell>
          <cell r="D11328">
            <v>45929.644942129627</v>
          </cell>
          <cell r="E11328" t="str">
            <v>stefan.paravan.1@gmail.com</v>
          </cell>
          <cell r="G11328" t="str">
            <v>50.150479, 10.752389</v>
          </cell>
          <cell r="H11328" t="str">
            <v>Kirsche (Vogel-)</v>
          </cell>
          <cell r="I11328" t="str">
            <v>Hochstamm</v>
          </cell>
          <cell r="J11328" t="str">
            <v>Altersphase</v>
          </cell>
          <cell r="K11328" t="str">
            <v>Vital</v>
          </cell>
          <cell r="L11328" t="str">
            <v>gering</v>
          </cell>
          <cell r="M11328" t="str">
            <v>Keine Strukturen</v>
          </cell>
          <cell r="O11328" t="str">
            <v>/appsheet/data/MeineStreuobstApp-867203665/BILDER_BAEUME/AppleTree.png</v>
          </cell>
        </row>
        <row r="11329">
          <cell r="A11329" t="str">
            <v>ef73e207</v>
          </cell>
          <cell r="B11329">
            <v>11280</v>
          </cell>
          <cell r="D11329">
            <v>45929.645069444443</v>
          </cell>
          <cell r="E11329" t="str">
            <v>stefan.paravan.1@gmail.com</v>
          </cell>
          <cell r="G11329" t="str">
            <v>50.150463, 10.752331</v>
          </cell>
          <cell r="H11329" t="str">
            <v>Kirsche (Vogel-)</v>
          </cell>
          <cell r="I11329" t="str">
            <v>Hochstamm</v>
          </cell>
          <cell r="J11329" t="str">
            <v>Altersphase</v>
          </cell>
          <cell r="K11329" t="str">
            <v>Vital</v>
          </cell>
          <cell r="L11329" t="str">
            <v>gering</v>
          </cell>
          <cell r="M11329" t="str">
            <v>Keine Strukturen</v>
          </cell>
          <cell r="O11329" t="str">
            <v>/appsheet/data/MeineStreuobstApp-867203665/BILDER_BAEUME/AppleTree.png</v>
          </cell>
        </row>
        <row r="11330">
          <cell r="A11330" t="str">
            <v>02953c16</v>
          </cell>
          <cell r="B11330">
            <v>11281</v>
          </cell>
          <cell r="D11330">
            <v>45929.645312499997</v>
          </cell>
          <cell r="E11330" t="str">
            <v>stefan.paravan.1@gmail.com</v>
          </cell>
          <cell r="G11330" t="str">
            <v>50.150430, 10.752173</v>
          </cell>
          <cell r="H11330" t="str">
            <v>Kirsche (Vogel-)</v>
          </cell>
          <cell r="I11330" t="str">
            <v>Hochstamm</v>
          </cell>
          <cell r="J11330" t="str">
            <v>Ertragsphase</v>
          </cell>
          <cell r="K11330" t="str">
            <v>Vital</v>
          </cell>
          <cell r="L11330" t="str">
            <v>gering</v>
          </cell>
          <cell r="M11330" t="str">
            <v>Keine Strukturen</v>
          </cell>
          <cell r="O11330" t="str">
            <v>/appsheet/data/MeineStreuobstApp-867203665/BILDER_BAEUME/AppleTree.png</v>
          </cell>
        </row>
        <row r="11331">
          <cell r="A11331" t="str">
            <v>3c60be88</v>
          </cell>
          <cell r="B11331">
            <v>11282</v>
          </cell>
          <cell r="D11331">
            <v>45929.646458333336</v>
          </cell>
          <cell r="E11331" t="str">
            <v>stefan.paravan.1@gmail.com</v>
          </cell>
          <cell r="G11331" t="str">
            <v>50.150613, 10.752158</v>
          </cell>
          <cell r="H11331" t="str">
            <v>Apfel</v>
          </cell>
          <cell r="I11331" t="str">
            <v>Hochstamm</v>
          </cell>
          <cell r="J11331" t="str">
            <v>Abgangsphase</v>
          </cell>
          <cell r="K11331" t="str">
            <v>Abgängig</v>
          </cell>
          <cell r="L11331" t="str">
            <v>gering</v>
          </cell>
          <cell r="M11331" t="str">
            <v>Baumhöhle(n) , Totholzanteil , Moose/Flechten</v>
          </cell>
          <cell r="O11331" t="str">
            <v>/appsheet/data/MeineStreuobstApp-867203665/BILDER_BAEUME/AppleTree.png</v>
          </cell>
        </row>
        <row r="11332">
          <cell r="A11332" t="str">
            <v>d00c1ccb</v>
          </cell>
          <cell r="B11332">
            <v>11283</v>
          </cell>
          <cell r="D11332">
            <v>45929.646655092591</v>
          </cell>
          <cell r="E11332" t="str">
            <v>stefan.paravan.1@gmail.com</v>
          </cell>
          <cell r="G11332" t="str">
            <v>50.150559, 10.752228</v>
          </cell>
          <cell r="H11332" t="str">
            <v>Pflaume/Mirabelle</v>
          </cell>
          <cell r="I11332" t="str">
            <v>Hochstamm</v>
          </cell>
          <cell r="J11332" t="str">
            <v>Ertragsphase</v>
          </cell>
          <cell r="K11332" t="str">
            <v>Vital</v>
          </cell>
          <cell r="L11332" t="str">
            <v>gering</v>
          </cell>
          <cell r="M11332" t="str">
            <v>Keine Strukturen</v>
          </cell>
          <cell r="O11332" t="str">
            <v>/appsheet/data/MeineStreuobstApp-867203665/BILDER_BAEUME/AppleTree.png</v>
          </cell>
        </row>
        <row r="11333">
          <cell r="A11333" t="str">
            <v>3c75f5a7</v>
          </cell>
          <cell r="B11333">
            <v>11284</v>
          </cell>
          <cell r="D11333">
            <v>45929.648310185185</v>
          </cell>
          <cell r="E11333" t="str">
            <v>stefan.paravan.1@gmail.com</v>
          </cell>
          <cell r="G11333" t="str">
            <v>50.150413, 10.751795</v>
          </cell>
          <cell r="H11333" t="str">
            <v>Apfel</v>
          </cell>
          <cell r="I11333" t="str">
            <v>Hochstamm</v>
          </cell>
          <cell r="J11333" t="str">
            <v>Altersphase</v>
          </cell>
          <cell r="K11333" t="str">
            <v>Vermindert vital</v>
          </cell>
          <cell r="L11333" t="str">
            <v>hoch</v>
          </cell>
          <cell r="M11333" t="str">
            <v>Totholzanteil , Moose/Flechten</v>
          </cell>
          <cell r="N11333" t="str">
            <v>Misteln</v>
          </cell>
          <cell r="O11333" t="str">
            <v>/appsheet/data/MeineStreuobstApp-867203665/BILDER_BAEUME/AppleTree.png</v>
          </cell>
        </row>
        <row r="11334">
          <cell r="A11334" t="str">
            <v>39ef5d62</v>
          </cell>
          <cell r="B11334">
            <v>11285</v>
          </cell>
          <cell r="D11334">
            <v>45929.648819444446</v>
          </cell>
          <cell r="E11334" t="str">
            <v>stefan.paravan.1@gmail.com</v>
          </cell>
          <cell r="G11334" t="str">
            <v>50.150426, 10.751868</v>
          </cell>
          <cell r="H11334" t="str">
            <v>Apfel</v>
          </cell>
          <cell r="I11334" t="str">
            <v>Hochstamm</v>
          </cell>
          <cell r="J11334" t="str">
            <v>Altersphase</v>
          </cell>
          <cell r="K11334" t="str">
            <v>Vital</v>
          </cell>
          <cell r="L11334" t="str">
            <v>mittel</v>
          </cell>
          <cell r="M11334" t="str">
            <v>Totholzanteil</v>
          </cell>
          <cell r="O11334" t="str">
            <v>/appsheet/data/MeineStreuobstApp-867203665/BILDER_BAEUME/AppleTree.png</v>
          </cell>
        </row>
        <row r="11335">
          <cell r="A11335" t="str">
            <v>87bd71b8</v>
          </cell>
          <cell r="B11335">
            <v>11286</v>
          </cell>
          <cell r="D11335">
            <v>45929.64912037037</v>
          </cell>
          <cell r="E11335" t="str">
            <v>stefan.paravan.1@gmail.com</v>
          </cell>
          <cell r="G11335" t="str">
            <v>50.150461, 10.751928</v>
          </cell>
          <cell r="H11335" t="str">
            <v>Pflaume/Mirabelle</v>
          </cell>
          <cell r="I11335" t="str">
            <v>Hochstamm</v>
          </cell>
          <cell r="J11335" t="str">
            <v>Ertragsphase</v>
          </cell>
          <cell r="K11335" t="str">
            <v>Vital</v>
          </cell>
          <cell r="L11335" t="str">
            <v>gering</v>
          </cell>
          <cell r="M11335" t="str">
            <v>Keine Strukturen</v>
          </cell>
          <cell r="O11335" t="str">
            <v>/appsheet/data/MeineStreuobstApp-867203665/BILDER_BAEUME/AppleTree.png</v>
          </cell>
        </row>
        <row r="11336">
          <cell r="A11336" t="str">
            <v>8e5ae79a</v>
          </cell>
          <cell r="B11336">
            <v>11287</v>
          </cell>
          <cell r="D11336">
            <v>45929.649537037039</v>
          </cell>
          <cell r="E11336" t="str">
            <v>stefan.paravan.1@gmail.com</v>
          </cell>
          <cell r="G11336" t="str">
            <v>50.150499, 10.752009</v>
          </cell>
          <cell r="H11336" t="str">
            <v>Apfel</v>
          </cell>
          <cell r="I11336" t="str">
            <v>Hochstamm</v>
          </cell>
          <cell r="J11336" t="str">
            <v>Ertragsphase</v>
          </cell>
          <cell r="K11336" t="str">
            <v>Vital</v>
          </cell>
          <cell r="L11336" t="str">
            <v>mittel</v>
          </cell>
          <cell r="M11336" t="str">
            <v>Keine Strukturen</v>
          </cell>
          <cell r="O11336" t="str">
            <v>/appsheet/data/MeineStreuobstApp-867203665/BILDER_BAEUME/AppleTree.png</v>
          </cell>
        </row>
        <row r="11337">
          <cell r="A11337" t="str">
            <v>d68fc3d5</v>
          </cell>
          <cell r="B11337">
            <v>11288</v>
          </cell>
          <cell r="D11337">
            <v>45929.650185185186</v>
          </cell>
          <cell r="E11337" t="str">
            <v>stefan.paravan.1@gmail.com</v>
          </cell>
          <cell r="G11337" t="str">
            <v>50.150521, 10.752078</v>
          </cell>
          <cell r="H11337" t="str">
            <v>Apfel</v>
          </cell>
          <cell r="I11337" t="str">
            <v>Hochstamm</v>
          </cell>
          <cell r="J11337" t="str">
            <v>Ertragsphase</v>
          </cell>
          <cell r="K11337" t="str">
            <v>Vital</v>
          </cell>
          <cell r="L11337" t="str">
            <v>mittel</v>
          </cell>
          <cell r="M11337" t="str">
            <v>Totholzanteil</v>
          </cell>
          <cell r="O11337" t="str">
            <v>/appsheet/data/MeineStreuobstApp-867203665/BILDER_BAEUME/d68fc3d5.FOTO_1.133620.jpg</v>
          </cell>
        </row>
        <row r="11338">
          <cell r="A11338" t="str">
            <v>9fb84d05</v>
          </cell>
          <cell r="B11338">
            <v>11289</v>
          </cell>
          <cell r="D11338">
            <v>45929.650439814817</v>
          </cell>
          <cell r="E11338" t="str">
            <v>stefan.paravan.1@gmail.com</v>
          </cell>
          <cell r="G11338" t="str">
            <v>50.150533, 10.752138</v>
          </cell>
          <cell r="H11338" t="str">
            <v>Pflaume/Mirabelle</v>
          </cell>
          <cell r="I11338" t="str">
            <v>Hochstamm</v>
          </cell>
          <cell r="J11338" t="str">
            <v>Ertragsphase</v>
          </cell>
          <cell r="K11338" t="str">
            <v>Vital</v>
          </cell>
          <cell r="L11338" t="str">
            <v>gering</v>
          </cell>
          <cell r="M11338" t="str">
            <v>Keine Strukturen</v>
          </cell>
          <cell r="O11338" t="str">
            <v>/appsheet/data/MeineStreuobstApp-867203665/BILDER_BAEUME/AppleTree.png</v>
          </cell>
        </row>
        <row r="11339">
          <cell r="A11339" t="str">
            <v>7368fb0f</v>
          </cell>
          <cell r="B11339">
            <v>11290</v>
          </cell>
          <cell r="D11339">
            <v>45929.651053240741</v>
          </cell>
          <cell r="E11339" t="str">
            <v>stefan.paravan.1@gmail.com</v>
          </cell>
          <cell r="G11339" t="str">
            <v>50.150509, 10.751950</v>
          </cell>
          <cell r="H11339" t="str">
            <v>Pflaume/Mirabelle</v>
          </cell>
          <cell r="I11339" t="str">
            <v>Halbstamm</v>
          </cell>
          <cell r="J11339" t="str">
            <v>Ertragsphase</v>
          </cell>
          <cell r="K11339" t="str">
            <v>Vital</v>
          </cell>
          <cell r="L11339" t="str">
            <v>gering</v>
          </cell>
          <cell r="M11339" t="str">
            <v>Keine Strukturen</v>
          </cell>
          <cell r="O11339" t="str">
            <v>/appsheet/data/MeineStreuobstApp-867203665/BILDER_BAEUME/AppleTree.png</v>
          </cell>
        </row>
        <row r="11340">
          <cell r="A11340" t="str">
            <v>25748cb2</v>
          </cell>
          <cell r="B11340">
            <v>11291</v>
          </cell>
          <cell r="D11340">
            <v>45929.651226851849</v>
          </cell>
          <cell r="E11340" t="str">
            <v>stefan.paravan.1@gmail.com</v>
          </cell>
          <cell r="G11340" t="str">
            <v>50.150493, 10.751854</v>
          </cell>
          <cell r="H11340" t="str">
            <v>Pflaume/Mirabelle</v>
          </cell>
          <cell r="I11340" t="str">
            <v>Halbstamm</v>
          </cell>
          <cell r="J11340" t="str">
            <v>Ertragsphase</v>
          </cell>
          <cell r="K11340" t="str">
            <v>Vital</v>
          </cell>
          <cell r="L11340" t="str">
            <v>gering</v>
          </cell>
          <cell r="M11340" t="str">
            <v>Keine Strukturen</v>
          </cell>
          <cell r="O11340" t="str">
            <v>/appsheet/data/MeineStreuobstApp-867203665/BILDER_BAEUME/AppleTree.png</v>
          </cell>
        </row>
        <row r="11341">
          <cell r="A11341" t="str">
            <v>90520692</v>
          </cell>
          <cell r="B11341">
            <v>11292</v>
          </cell>
          <cell r="D11341">
            <v>45929.66609953704</v>
          </cell>
          <cell r="E11341" t="str">
            <v>stefan.paravan.1@gmail.com</v>
          </cell>
          <cell r="G11341" t="str">
            <v>50.151088, 10.752112</v>
          </cell>
          <cell r="H11341" t="str">
            <v>Kirsche (Suess-)</v>
          </cell>
          <cell r="I11341" t="str">
            <v>Hochstamm</v>
          </cell>
          <cell r="J11341" t="str">
            <v>Altersphase</v>
          </cell>
          <cell r="K11341" t="str">
            <v>Vital</v>
          </cell>
          <cell r="L11341" t="str">
            <v>mittel</v>
          </cell>
          <cell r="M11341" t="str">
            <v>Totholzanteil , Moose/Flechten</v>
          </cell>
          <cell r="O11341" t="str">
            <v>/appsheet/data/MeineStreuobstApp-867203665/BILDER_BAEUME/AppleTree.png</v>
          </cell>
        </row>
        <row r="11342">
          <cell r="A11342" t="str">
            <v>e3e55d7d</v>
          </cell>
          <cell r="B11342">
            <v>11294</v>
          </cell>
          <cell r="D11342">
            <v>45929.666909722226</v>
          </cell>
          <cell r="E11342" t="str">
            <v>stefan.paravan.1@gmail.com</v>
          </cell>
          <cell r="G11342" t="str">
            <v>50.151109, 10.752224</v>
          </cell>
          <cell r="H11342" t="str">
            <v>Apfel</v>
          </cell>
          <cell r="I11342" t="str">
            <v>Halbstamm</v>
          </cell>
          <cell r="J11342" t="str">
            <v>Ertragsphase</v>
          </cell>
          <cell r="K11342" t="str">
            <v>Vital</v>
          </cell>
          <cell r="L11342" t="str">
            <v>gering</v>
          </cell>
          <cell r="M11342" t="str">
            <v>Keine Strukturen</v>
          </cell>
          <cell r="O11342" t="str">
            <v>/appsheet/data/MeineStreuobstApp-867203665/BILDER_BAEUME/AppleTree.png</v>
          </cell>
        </row>
        <row r="11343">
          <cell r="A11343" t="str">
            <v>c434a1bd</v>
          </cell>
          <cell r="B11343">
            <v>11295</v>
          </cell>
          <cell r="D11343">
            <v>45929.667222222219</v>
          </cell>
          <cell r="E11343" t="str">
            <v>stefan.paravan.1@gmail.com</v>
          </cell>
          <cell r="G11343" t="str">
            <v>50.151134, 10.752423</v>
          </cell>
          <cell r="H11343" t="str">
            <v>Kirsche (Suess-)</v>
          </cell>
          <cell r="I11343" t="str">
            <v>Hochstamm</v>
          </cell>
          <cell r="J11343" t="str">
            <v>Altersphase</v>
          </cell>
          <cell r="K11343" t="str">
            <v>Vital</v>
          </cell>
          <cell r="L11343" t="str">
            <v>gering</v>
          </cell>
          <cell r="M11343" t="str">
            <v>Moose/Flechten</v>
          </cell>
          <cell r="O11343" t="str">
            <v>/appsheet/data/MeineStreuobstApp-867203665/BILDER_BAEUME/AppleTree.png</v>
          </cell>
        </row>
        <row r="11344">
          <cell r="A11344" t="str">
            <v>9d747e85</v>
          </cell>
          <cell r="B11344">
            <v>11296</v>
          </cell>
          <cell r="D11344">
            <v>45929.667604166665</v>
          </cell>
          <cell r="E11344" t="str">
            <v>stefan.paravan.1@gmail.com</v>
          </cell>
          <cell r="G11344" t="str">
            <v>50.151170, 10.752526</v>
          </cell>
          <cell r="H11344" t="str">
            <v>Apfel</v>
          </cell>
          <cell r="I11344" t="str">
            <v>Halbstamm</v>
          </cell>
          <cell r="J11344" t="str">
            <v>Jugendphase</v>
          </cell>
          <cell r="K11344" t="str">
            <v>Vital</v>
          </cell>
          <cell r="L11344" t="str">
            <v>gering</v>
          </cell>
          <cell r="M11344" t="str">
            <v>Keine Strukturen</v>
          </cell>
          <cell r="O11344" t="str">
            <v>/appsheet/data/MeineStreuobstApp-867203665/BILDER_BAEUME/AppleTree.png</v>
          </cell>
        </row>
        <row r="11345">
          <cell r="A11345" t="str">
            <v>8ee30b4e</v>
          </cell>
          <cell r="B11345">
            <v>11297</v>
          </cell>
          <cell r="D11345">
            <v>45929.668819444443</v>
          </cell>
          <cell r="E11345" t="str">
            <v>stefan.paravan.1@gmail.com</v>
          </cell>
          <cell r="G11345" t="str">
            <v>50.151223, 10.752633</v>
          </cell>
          <cell r="H11345" t="str">
            <v>Apfel</v>
          </cell>
          <cell r="I11345" t="str">
            <v>Hochstamm</v>
          </cell>
          <cell r="J11345" t="str">
            <v>Jugendphase</v>
          </cell>
          <cell r="K11345" t="str">
            <v>Vital</v>
          </cell>
          <cell r="L11345" t="str">
            <v>gering</v>
          </cell>
          <cell r="M11345" t="str">
            <v>Keine Strukturen</v>
          </cell>
          <cell r="N11345" t="str">
            <v>Tauf-Baum</v>
          </cell>
          <cell r="O11345" t="str">
            <v>/appsheet/data/MeineStreuobstApp-867203665/BILDER_BAEUME/8ee30b4e.FOTO_1.140312.jpg</v>
          </cell>
          <cell r="P11345" t="str">
            <v>/appsheet/data/MeineStreuobstApp-867203665/BILDER_BAEUME/8ee30b4e.FOTO_2.140312.jpg</v>
          </cell>
        </row>
        <row r="11346">
          <cell r="A11346" t="str">
            <v>a974181e</v>
          </cell>
          <cell r="B11346">
            <v>11298</v>
          </cell>
          <cell r="D11346">
            <v>45929.670405092591</v>
          </cell>
          <cell r="E11346" t="str">
            <v>stefan.paravan.1@gmail.com</v>
          </cell>
          <cell r="G11346" t="str">
            <v>50.151250, 10.752785</v>
          </cell>
          <cell r="H11346" t="str">
            <v>Kirsche (Suess-)</v>
          </cell>
          <cell r="I11346" t="str">
            <v>Halbstamm</v>
          </cell>
          <cell r="J11346" t="str">
            <v>Ertragsphase</v>
          </cell>
          <cell r="K11346" t="str">
            <v>Vital</v>
          </cell>
          <cell r="L11346" t="str">
            <v>gering</v>
          </cell>
          <cell r="M11346" t="str">
            <v>Keine Strukturen</v>
          </cell>
          <cell r="O11346" t="str">
            <v>/appsheet/data/MeineStreuobstApp-867203665/BILDER_BAEUME/AppleTree.png</v>
          </cell>
        </row>
        <row r="11347">
          <cell r="A11347" t="str">
            <v>26999066</v>
          </cell>
          <cell r="B11347">
            <v>11299</v>
          </cell>
          <cell r="D11347">
            <v>45929.670578703706</v>
          </cell>
          <cell r="E11347" t="str">
            <v>stefan.paravan.1@gmail.com</v>
          </cell>
          <cell r="G11347" t="str">
            <v>50.151294, 10.752884</v>
          </cell>
          <cell r="H11347" t="str">
            <v>Kirsche (Suess-)</v>
          </cell>
          <cell r="I11347" t="str">
            <v>Hochstamm</v>
          </cell>
          <cell r="J11347" t="str">
            <v>Ertragsphase</v>
          </cell>
          <cell r="K11347" t="str">
            <v>Vital</v>
          </cell>
          <cell r="L11347" t="str">
            <v>gering</v>
          </cell>
          <cell r="M11347" t="str">
            <v>Keine Strukturen</v>
          </cell>
          <cell r="O11347" t="str">
            <v>/appsheet/data/MeineStreuobstApp-867203665/BILDER_BAEUME/AppleTree.png</v>
          </cell>
        </row>
        <row r="11348">
          <cell r="A11348" t="str">
            <v>929c8e30</v>
          </cell>
          <cell r="B11348">
            <v>11300</v>
          </cell>
          <cell r="D11348">
            <v>45929.672233796293</v>
          </cell>
          <cell r="E11348" t="str">
            <v>stefan.paravan.1@gmail.com</v>
          </cell>
          <cell r="G11348" t="str">
            <v>50.151458, 10.752634</v>
          </cell>
          <cell r="H11348" t="str">
            <v>Birne</v>
          </cell>
          <cell r="I11348" t="str">
            <v>Hochstamm</v>
          </cell>
          <cell r="J11348" t="str">
            <v>Ertragsphase</v>
          </cell>
          <cell r="K11348" t="str">
            <v>Vital</v>
          </cell>
          <cell r="L11348" t="str">
            <v>gering</v>
          </cell>
          <cell r="M11348" t="str">
            <v>Moose/Flechten</v>
          </cell>
          <cell r="O11348" t="str">
            <v>/appsheet/data/MeineStreuobstApp-867203665/BILDER_BAEUME/AppleTree.png</v>
          </cell>
        </row>
        <row r="11349">
          <cell r="A11349" t="str">
            <v>c2995649</v>
          </cell>
          <cell r="B11349">
            <v>11301</v>
          </cell>
          <cell r="D11349">
            <v>45929.672708333332</v>
          </cell>
          <cell r="E11349" t="str">
            <v>stefan.paravan.1@gmail.com</v>
          </cell>
          <cell r="G11349" t="str">
            <v>50.151578, 10.752709</v>
          </cell>
          <cell r="H11349" t="str">
            <v>Apfel</v>
          </cell>
          <cell r="I11349" t="str">
            <v>Niederstamm</v>
          </cell>
          <cell r="J11349" t="str">
            <v>Ertragsphase</v>
          </cell>
          <cell r="K11349" t="str">
            <v>Vital</v>
          </cell>
          <cell r="L11349" t="str">
            <v>mittel</v>
          </cell>
          <cell r="M11349" t="str">
            <v>Keine Strukturen</v>
          </cell>
          <cell r="O11349" t="str">
            <v>/appsheet/data/MeineStreuobstApp-867203665/BILDER_BAEUME/AppleTree.png</v>
          </cell>
        </row>
        <row r="11350">
          <cell r="A11350" t="str">
            <v>7366c787</v>
          </cell>
          <cell r="B11350">
            <v>11302</v>
          </cell>
          <cell r="D11350">
            <v>45929.673009259262</v>
          </cell>
          <cell r="E11350" t="str">
            <v>stefan.paravan.1@gmail.com</v>
          </cell>
          <cell r="G11350" t="str">
            <v>50.151562, 10.752625</v>
          </cell>
          <cell r="H11350" t="str">
            <v>Apfel</v>
          </cell>
          <cell r="I11350" t="str">
            <v>Halbstamm</v>
          </cell>
          <cell r="J11350" t="str">
            <v>Jugendphase</v>
          </cell>
          <cell r="K11350" t="str">
            <v>Vital</v>
          </cell>
          <cell r="L11350" t="str">
            <v>gering</v>
          </cell>
          <cell r="M11350" t="str">
            <v>Keine Strukturen</v>
          </cell>
          <cell r="O11350" t="str">
            <v>/appsheet/data/MeineStreuobstApp-867203665/BILDER_BAEUME/AppleTree.png</v>
          </cell>
        </row>
        <row r="11351">
          <cell r="A11351" t="str">
            <v>31c5c016</v>
          </cell>
          <cell r="B11351">
            <v>11303</v>
          </cell>
          <cell r="D11351">
            <v>45929.673472222225</v>
          </cell>
          <cell r="E11351" t="str">
            <v>stefan.paravan.1@gmail.com</v>
          </cell>
          <cell r="G11351" t="str">
            <v>50.151547, 10.752540</v>
          </cell>
          <cell r="H11351" t="str">
            <v>Apfel</v>
          </cell>
          <cell r="I11351" t="str">
            <v>Niederstamm</v>
          </cell>
          <cell r="J11351" t="str">
            <v>Ertragsphase</v>
          </cell>
          <cell r="K11351" t="str">
            <v>Vital</v>
          </cell>
          <cell r="L11351" t="str">
            <v>mittel</v>
          </cell>
          <cell r="M11351" t="str">
            <v>Keine Strukturen</v>
          </cell>
          <cell r="O11351" t="str">
            <v>/appsheet/data/MeineStreuobstApp-867203665/BILDER_BAEUME/AppleTree.png</v>
          </cell>
        </row>
        <row r="11352">
          <cell r="A11352" t="str">
            <v>7a438351</v>
          </cell>
          <cell r="B11352">
            <v>11304</v>
          </cell>
          <cell r="D11352">
            <v>45929.673761574071</v>
          </cell>
          <cell r="E11352" t="str">
            <v>stefan.paravan.1@gmail.com</v>
          </cell>
          <cell r="G11352" t="str">
            <v>50.151540, 10.752477</v>
          </cell>
          <cell r="H11352" t="str">
            <v>Birne</v>
          </cell>
          <cell r="I11352" t="str">
            <v>Niederstamm</v>
          </cell>
          <cell r="J11352" t="str">
            <v>Ertragsphase</v>
          </cell>
          <cell r="K11352" t="str">
            <v>Vital</v>
          </cell>
          <cell r="L11352" t="str">
            <v>gering</v>
          </cell>
          <cell r="M11352" t="str">
            <v>Keine Strukturen</v>
          </cell>
          <cell r="O11352" t="str">
            <v>/appsheet/data/MeineStreuobstApp-867203665/BILDER_BAEUME/AppleTree.png</v>
          </cell>
        </row>
        <row r="11353">
          <cell r="A11353" t="str">
            <v>d04651ad</v>
          </cell>
          <cell r="B11353">
            <v>11305</v>
          </cell>
          <cell r="D11353">
            <v>45929.674143518518</v>
          </cell>
          <cell r="E11353" t="str">
            <v>stefan.paravan.1@gmail.com</v>
          </cell>
          <cell r="G11353" t="str">
            <v>50.151536, 10.752383</v>
          </cell>
          <cell r="H11353" t="str">
            <v>Birne</v>
          </cell>
          <cell r="I11353" t="str">
            <v>Hochstamm</v>
          </cell>
          <cell r="J11353" t="str">
            <v>Ertragsphase</v>
          </cell>
          <cell r="K11353" t="str">
            <v>Vital</v>
          </cell>
          <cell r="L11353" t="str">
            <v>gering</v>
          </cell>
          <cell r="M11353" t="str">
            <v>Keine Strukturen</v>
          </cell>
          <cell r="O11353" t="str">
            <v>/appsheet/data/MeineStreuobstApp-867203665/BILDER_BAEUME/AppleTree.png</v>
          </cell>
        </row>
        <row r="11354">
          <cell r="A11354" t="str">
            <v>980432de</v>
          </cell>
          <cell r="B11354">
            <v>11306</v>
          </cell>
          <cell r="D11354">
            <v>45929.67454861111</v>
          </cell>
          <cell r="E11354" t="str">
            <v>stefan.paravan.1@gmail.com</v>
          </cell>
          <cell r="G11354" t="str">
            <v>50.151437, 10.752552</v>
          </cell>
          <cell r="H11354" t="str">
            <v>Kirsche (Sauer-)</v>
          </cell>
          <cell r="I11354" t="str">
            <v>Halbstamm</v>
          </cell>
          <cell r="J11354" t="str">
            <v>Ertragsphase</v>
          </cell>
          <cell r="K11354" t="str">
            <v>Vital</v>
          </cell>
          <cell r="L11354" t="str">
            <v>gering</v>
          </cell>
          <cell r="M11354" t="str">
            <v>Keine Strukturen</v>
          </cell>
          <cell r="O11354" t="str">
            <v>/appsheet/data/MeineStreuobstApp-867203665/BILDER_BAEUME/AppleTree.png</v>
          </cell>
        </row>
        <row r="11355">
          <cell r="A11355" t="str">
            <v>2362b100</v>
          </cell>
          <cell r="B11355">
            <v>11307</v>
          </cell>
          <cell r="D11355">
            <v>45929.674895833334</v>
          </cell>
          <cell r="E11355" t="str">
            <v>stefan.paravan.1@gmail.com</v>
          </cell>
          <cell r="G11355" t="str">
            <v>50.151427, 10.752481</v>
          </cell>
          <cell r="H11355" t="str">
            <v>Kirsche (Suess-)</v>
          </cell>
          <cell r="I11355" t="str">
            <v>Hochstamm</v>
          </cell>
          <cell r="J11355" t="str">
            <v>Altersphase</v>
          </cell>
          <cell r="K11355" t="str">
            <v>Vital</v>
          </cell>
          <cell r="L11355" t="str">
            <v>gering</v>
          </cell>
          <cell r="M11355" t="str">
            <v>Moose/Flechten</v>
          </cell>
          <cell r="O11355" t="str">
            <v>/appsheet/data/MeineStreuobstApp-867203665/BILDER_BAEUME/AppleTree.png</v>
          </cell>
        </row>
        <row r="11356">
          <cell r="A11356" t="str">
            <v>81d8921a</v>
          </cell>
          <cell r="B11356">
            <v>11308</v>
          </cell>
          <cell r="D11356">
            <v>45929.675266203703</v>
          </cell>
          <cell r="E11356" t="str">
            <v>stefan.paravan.1@gmail.com</v>
          </cell>
          <cell r="G11356" t="str">
            <v>50.151405, 10.752358</v>
          </cell>
          <cell r="H11356" t="str">
            <v>Kirsche (Suess-)</v>
          </cell>
          <cell r="I11356" t="str">
            <v>Halbstamm</v>
          </cell>
          <cell r="J11356" t="str">
            <v>Altersphase</v>
          </cell>
          <cell r="K11356" t="str">
            <v>Vital</v>
          </cell>
          <cell r="L11356" t="str">
            <v>gering</v>
          </cell>
          <cell r="M11356" t="str">
            <v>Keine Strukturen</v>
          </cell>
          <cell r="O11356" t="str">
            <v>/appsheet/data/MeineStreuobstApp-867203665/BILDER_BAEUME/AppleTree.png</v>
          </cell>
        </row>
        <row r="11357">
          <cell r="A11357" t="str">
            <v>ffd60888</v>
          </cell>
          <cell r="B11357">
            <v>11309</v>
          </cell>
          <cell r="D11357">
            <v>45929.675520833334</v>
          </cell>
          <cell r="E11357" t="str">
            <v>stefan.paravan.1@gmail.com</v>
          </cell>
          <cell r="G11357" t="str">
            <v>50.151395, 10.752193</v>
          </cell>
          <cell r="H11357" t="str">
            <v>Kirsche (Suess-)</v>
          </cell>
          <cell r="I11357" t="str">
            <v>Hochstamm</v>
          </cell>
          <cell r="J11357" t="str">
            <v>Altersphase</v>
          </cell>
          <cell r="K11357" t="str">
            <v>Vital</v>
          </cell>
          <cell r="L11357" t="str">
            <v>gering</v>
          </cell>
          <cell r="M11357" t="str">
            <v>Keine Strukturen</v>
          </cell>
          <cell r="O11357" t="str">
            <v>/appsheet/data/MeineStreuobstApp-867203665/BILDER_BAEUME/AppleTree.png</v>
          </cell>
        </row>
        <row r="11358">
          <cell r="A11358" t="str">
            <v>f7d2843f</v>
          </cell>
          <cell r="B11358">
            <v>11310</v>
          </cell>
          <cell r="D11358">
            <v>45929.675740740742</v>
          </cell>
          <cell r="E11358" t="str">
            <v>stefan.paravan.1@gmail.com</v>
          </cell>
          <cell r="G11358" t="str">
            <v>50.151496, 10.752290</v>
          </cell>
          <cell r="H11358" t="str">
            <v>Apfel</v>
          </cell>
          <cell r="I11358" t="str">
            <v>Halbstamm</v>
          </cell>
          <cell r="J11358" t="str">
            <v>Ertragsphase</v>
          </cell>
          <cell r="K11358" t="str">
            <v>Vital</v>
          </cell>
          <cell r="L11358" t="str">
            <v>gering</v>
          </cell>
          <cell r="M11358" t="str">
            <v>Keine Strukturen</v>
          </cell>
          <cell r="O11358" t="str">
            <v>/appsheet/data/MeineStreuobstApp-867203665/BILDER_BAEUME/AppleTree.png</v>
          </cell>
        </row>
        <row r="11359">
          <cell r="A11359" t="str">
            <v>89b89f53</v>
          </cell>
          <cell r="B11359">
            <v>11311</v>
          </cell>
          <cell r="D11359">
            <v>45929.676030092596</v>
          </cell>
          <cell r="E11359" t="str">
            <v>stefan.paravan.1@gmail.com</v>
          </cell>
          <cell r="G11359" t="str">
            <v>50.151496, 10.752162</v>
          </cell>
          <cell r="H11359" t="str">
            <v>Apfel</v>
          </cell>
          <cell r="I11359" t="str">
            <v>Halbstamm</v>
          </cell>
          <cell r="J11359" t="str">
            <v>Ertragsphase</v>
          </cell>
          <cell r="K11359" t="str">
            <v>Vital</v>
          </cell>
          <cell r="L11359" t="str">
            <v>mittel</v>
          </cell>
          <cell r="M11359" t="str">
            <v>Keine Strukturen</v>
          </cell>
          <cell r="O11359" t="str">
            <v>/appsheet/data/MeineStreuobstApp-867203665/BILDER_BAEUME/AppleTree.png</v>
          </cell>
        </row>
        <row r="11360">
          <cell r="A11360" t="str">
            <v>736adc93</v>
          </cell>
          <cell r="B11360">
            <v>11312</v>
          </cell>
          <cell r="D11360">
            <v>45929.676365740743</v>
          </cell>
          <cell r="E11360" t="str">
            <v>stefan.paravan.1@gmail.com</v>
          </cell>
          <cell r="G11360" t="str">
            <v>50.151475, 10.752058</v>
          </cell>
          <cell r="H11360" t="str">
            <v>Pflaume/Mirabelle</v>
          </cell>
          <cell r="I11360" t="str">
            <v>Hochstamm</v>
          </cell>
          <cell r="J11360" t="str">
            <v>Ertragsphase</v>
          </cell>
          <cell r="K11360" t="str">
            <v>Vital</v>
          </cell>
          <cell r="L11360" t="str">
            <v>gering</v>
          </cell>
          <cell r="M11360" t="str">
            <v>Keine Strukturen</v>
          </cell>
          <cell r="O11360" t="str">
            <v>/appsheet/data/MeineStreuobstApp-867203665/BILDER_BAEUME/AppleTree.png</v>
          </cell>
        </row>
        <row r="11361">
          <cell r="A11361" t="str">
            <v>b4b28666</v>
          </cell>
          <cell r="B11361">
            <v>11313</v>
          </cell>
          <cell r="D11361">
            <v>45929.676620370374</v>
          </cell>
          <cell r="E11361" t="str">
            <v>stefan.paravan.1@gmail.com</v>
          </cell>
          <cell r="G11361" t="str">
            <v>50.151466, 10.752087</v>
          </cell>
          <cell r="H11361" t="str">
            <v>Pflaume/Mirabelle</v>
          </cell>
          <cell r="I11361" t="str">
            <v>Hochstamm</v>
          </cell>
          <cell r="J11361" t="str">
            <v>Ertragsphase</v>
          </cell>
          <cell r="K11361" t="str">
            <v>Vermindert vital</v>
          </cell>
          <cell r="L11361" t="str">
            <v>gering</v>
          </cell>
          <cell r="M11361" t="str">
            <v>Keine Strukturen</v>
          </cell>
          <cell r="O11361" t="str">
            <v>/appsheet/data/MeineStreuobstApp-867203665/BILDER_BAEUME/AppleTree.png</v>
          </cell>
        </row>
        <row r="11362">
          <cell r="A11362" t="str">
            <v>b4f9ad46</v>
          </cell>
          <cell r="B11362">
            <v>11314</v>
          </cell>
          <cell r="D11362">
            <v>45929.677060185182</v>
          </cell>
          <cell r="E11362" t="str">
            <v>stefan.paravan.1@gmail.com</v>
          </cell>
          <cell r="G11362" t="str">
            <v>50.151355, 10.752072</v>
          </cell>
          <cell r="H11362" t="str">
            <v>Kirsche (Suess-)</v>
          </cell>
          <cell r="I11362" t="str">
            <v>Hochstamm</v>
          </cell>
          <cell r="J11362" t="str">
            <v>Abgangsphase</v>
          </cell>
          <cell r="K11362" t="str">
            <v>Abgängig</v>
          </cell>
          <cell r="L11362" t="str">
            <v>gering</v>
          </cell>
          <cell r="M11362" t="str">
            <v>Totholzanteil</v>
          </cell>
          <cell r="O11362" t="str">
            <v>/appsheet/data/MeineStreuobstApp-867203665/BILDER_BAEUME/AppleTree.png</v>
          </cell>
        </row>
        <row r="11363">
          <cell r="A11363" t="str">
            <v>df4bda52</v>
          </cell>
          <cell r="B11363">
            <v>11315</v>
          </cell>
          <cell r="D11363">
            <v>45929.678206018521</v>
          </cell>
          <cell r="E11363" t="str">
            <v>stefan.paravan.1@gmail.com</v>
          </cell>
          <cell r="G11363" t="str">
            <v>50.150938, 10.751548</v>
          </cell>
          <cell r="H11363" t="str">
            <v>Walnuss</v>
          </cell>
          <cell r="I11363" t="str">
            <v>Halbstamm</v>
          </cell>
          <cell r="J11363" t="str">
            <v>Jugendphase</v>
          </cell>
          <cell r="K11363" t="str">
            <v>Vital</v>
          </cell>
          <cell r="L11363" t="str">
            <v>gering</v>
          </cell>
          <cell r="M11363" t="str">
            <v>Keine Strukturen</v>
          </cell>
          <cell r="O11363" t="str">
            <v>/appsheet/data/MeineStreuobstApp-867203665/BILDER_BAEUME/AppleTree.png</v>
          </cell>
        </row>
        <row r="11364">
          <cell r="A11364" t="str">
            <v>74301d6b</v>
          </cell>
          <cell r="B11364">
            <v>11316</v>
          </cell>
          <cell r="D11364">
            <v>45929.678518518522</v>
          </cell>
          <cell r="E11364" t="str">
            <v>stefan.paravan.1@gmail.com</v>
          </cell>
          <cell r="G11364" t="str">
            <v>50.150874, 10.751361</v>
          </cell>
          <cell r="H11364" t="str">
            <v>Walnuss</v>
          </cell>
          <cell r="I11364" t="str">
            <v>Hochstamm</v>
          </cell>
          <cell r="J11364" t="str">
            <v>Ertragsphase</v>
          </cell>
          <cell r="K11364" t="str">
            <v>Vital</v>
          </cell>
          <cell r="L11364" t="str">
            <v>gering</v>
          </cell>
          <cell r="M11364" t="str">
            <v>Keine Strukturen</v>
          </cell>
          <cell r="O11364" t="str">
            <v>/appsheet/data/MeineStreuobstApp-867203665/BILDER_BAEUME/AppleTree.png</v>
          </cell>
        </row>
        <row r="11365">
          <cell r="A11365" t="str">
            <v>2ec403ba</v>
          </cell>
          <cell r="B11365">
            <v>11317</v>
          </cell>
          <cell r="D11365">
            <v>45929.679525462961</v>
          </cell>
          <cell r="E11365" t="str">
            <v>stefan.paravan.1@gmail.com</v>
          </cell>
          <cell r="G11365" t="str">
            <v>50.150951, 10.751361</v>
          </cell>
          <cell r="H11365" t="str">
            <v>Pflaume/Mirabelle</v>
          </cell>
          <cell r="I11365" t="str">
            <v>Hochstamm</v>
          </cell>
          <cell r="J11365" t="str">
            <v>Ertragsphase</v>
          </cell>
          <cell r="K11365" t="str">
            <v>Vital</v>
          </cell>
          <cell r="L11365" t="str">
            <v>gering</v>
          </cell>
          <cell r="M11365" t="str">
            <v>Keine Strukturen</v>
          </cell>
          <cell r="O11365" t="str">
            <v>/appsheet/data/MeineStreuobstApp-867203665/BILDER_BAEUME/AppleTree.png</v>
          </cell>
        </row>
        <row r="11366">
          <cell r="A11366" t="str">
            <v>4e16a26b</v>
          </cell>
          <cell r="B11366">
            <v>11318</v>
          </cell>
          <cell r="D11366">
            <v>45929.679803240739</v>
          </cell>
          <cell r="E11366" t="str">
            <v>stefan.paravan.1@gmail.com</v>
          </cell>
          <cell r="G11366" t="str">
            <v>50.150969, 10.751245</v>
          </cell>
          <cell r="H11366" t="str">
            <v>Walnuss</v>
          </cell>
          <cell r="I11366" t="str">
            <v>Hochstamm</v>
          </cell>
          <cell r="J11366" t="str">
            <v>Jugendphase</v>
          </cell>
          <cell r="K11366" t="str">
            <v>Vital</v>
          </cell>
          <cell r="L11366" t="str">
            <v>gering</v>
          </cell>
          <cell r="M11366" t="str">
            <v>Keine Strukturen</v>
          </cell>
          <cell r="O11366" t="str">
            <v>/appsheet/data/MeineStreuobstApp-867203665/BILDER_BAEUME/AppleTree.png</v>
          </cell>
        </row>
        <row r="11367">
          <cell r="A11367" t="str">
            <v>af361dda</v>
          </cell>
          <cell r="B11367">
            <v>11319</v>
          </cell>
          <cell r="D11367">
            <v>45929.680636574078</v>
          </cell>
          <cell r="E11367" t="str">
            <v>stefan.paravan.1@gmail.com</v>
          </cell>
          <cell r="G11367" t="str">
            <v>50.150977, 10.751175</v>
          </cell>
          <cell r="H11367" t="str">
            <v>Apfel</v>
          </cell>
          <cell r="I11367" t="str">
            <v>Hochstamm</v>
          </cell>
          <cell r="J11367" t="str">
            <v>Altersphase</v>
          </cell>
          <cell r="K11367" t="str">
            <v>Vermindert vital</v>
          </cell>
          <cell r="L11367" t="str">
            <v>mittel</v>
          </cell>
          <cell r="M11367" t="str">
            <v>Moose/Flechten</v>
          </cell>
          <cell r="N11367" t="str">
            <v>Misteln und Hopfen</v>
          </cell>
          <cell r="O11367" t="str">
            <v>/appsheet/data/MeineStreuobstApp-867203665/BILDER_BAEUME/af361dda.FOTO_1.142011.jpg</v>
          </cell>
        </row>
        <row r="11368">
          <cell r="A11368" t="str">
            <v>741ba6a9</v>
          </cell>
          <cell r="B11368">
            <v>11320</v>
          </cell>
          <cell r="D11368">
            <v>45933.599502314813</v>
          </cell>
          <cell r="E11368" t="str">
            <v>kwerwatz@gmail.com</v>
          </cell>
          <cell r="G11368" t="str">
            <v>49.983295, 10.768299</v>
          </cell>
          <cell r="H11368" t="str">
            <v>Birne</v>
          </cell>
          <cell r="I11368" t="str">
            <v>Hochstamm</v>
          </cell>
          <cell r="J11368" t="str">
            <v>Altersphase</v>
          </cell>
          <cell r="K11368" t="str">
            <v>Vermindert vital</v>
          </cell>
          <cell r="L11368" t="str">
            <v>gering</v>
          </cell>
          <cell r="M11368" t="str">
            <v>Baumhöhle(n)</v>
          </cell>
          <cell r="O11368" t="str">
            <v>/appsheet/data/MeineStreuobstApp-867203665/BILDER_BAEUME/741ba6a9.FOTO_1.122321.jpg</v>
          </cell>
        </row>
        <row r="11369">
          <cell r="A11369" t="str">
            <v>825c4d4f</v>
          </cell>
          <cell r="B11369">
            <v>11321</v>
          </cell>
          <cell r="D11369">
            <v>45933.600578703707</v>
          </cell>
          <cell r="E11369" t="str">
            <v>kwerwatz@gmail.com</v>
          </cell>
          <cell r="G11369" t="str">
            <v>49.983404, 10.767941</v>
          </cell>
          <cell r="H11369" t="str">
            <v>Birne</v>
          </cell>
          <cell r="I11369" t="str">
            <v>Hochstamm</v>
          </cell>
          <cell r="J11369" t="str">
            <v>Ertragsphase</v>
          </cell>
          <cell r="K11369" t="str">
            <v>Vital</v>
          </cell>
          <cell r="L11369" t="str">
            <v>mittel</v>
          </cell>
          <cell r="M11369" t="str">
            <v>Totholzanteil</v>
          </cell>
          <cell r="O11369" t="str">
            <v>/appsheet/data/MeineStreuobstApp-867203665/BILDER_BAEUME/825c4d4f.FOTO_1.122453.jpg</v>
          </cell>
        </row>
        <row r="11370">
          <cell r="A11370" t="str">
            <v>81904f46</v>
          </cell>
          <cell r="B11370">
            <v>11322</v>
          </cell>
          <cell r="D11370">
            <v>45933.601168981484</v>
          </cell>
          <cell r="E11370" t="str">
            <v>kwerwatz@gmail.com</v>
          </cell>
          <cell r="G11370" t="str">
            <v>49.983393, 10.767827</v>
          </cell>
          <cell r="H11370" t="str">
            <v>Apfel</v>
          </cell>
          <cell r="I11370" t="str">
            <v>Hochstamm</v>
          </cell>
          <cell r="J11370" t="str">
            <v>Altersphase</v>
          </cell>
          <cell r="K11370" t="str">
            <v>Vital</v>
          </cell>
          <cell r="L11370" t="str">
            <v>mittel</v>
          </cell>
          <cell r="M11370" t="str">
            <v>Totholzanteil</v>
          </cell>
          <cell r="O11370" t="str">
            <v>/appsheet/data/MeineStreuobstApp-867203665/BILDER_BAEUME/81904f46.FOTO_1.122544.jpg</v>
          </cell>
        </row>
        <row r="11371">
          <cell r="A11371" t="str">
            <v>ebcd5df9</v>
          </cell>
          <cell r="B11371">
            <v>11323</v>
          </cell>
          <cell r="D11371">
            <v>45933.601909722223</v>
          </cell>
          <cell r="E11371" t="str">
            <v>kwerwatz@gmail.com</v>
          </cell>
          <cell r="G11371" t="str">
            <v>49.983490, 10.767746</v>
          </cell>
          <cell r="H11371" t="str">
            <v>Apfel</v>
          </cell>
          <cell r="I11371" t="str">
            <v>Hochstamm</v>
          </cell>
          <cell r="J11371" t="str">
            <v>Altersphase</v>
          </cell>
          <cell r="K11371" t="str">
            <v>Vermindert vital</v>
          </cell>
          <cell r="L11371" t="str">
            <v>mittel</v>
          </cell>
          <cell r="M11371" t="str">
            <v>Totholzanteil</v>
          </cell>
          <cell r="O11371" t="str">
            <v>/appsheet/data/MeineStreuobstApp-867203665/BILDER_BAEUME/ebcd5df9.FOTO_1.122648.jpg</v>
          </cell>
        </row>
        <row r="11372">
          <cell r="A11372" t="str">
            <v>d76d7ea2</v>
          </cell>
          <cell r="B11372">
            <v>11324</v>
          </cell>
          <cell r="D11372">
            <v>45933.602662037039</v>
          </cell>
          <cell r="E11372" t="str">
            <v>kwerwatz@gmail.com</v>
          </cell>
          <cell r="G11372" t="str">
            <v>49.983530, 10.767638</v>
          </cell>
          <cell r="H11372" t="str">
            <v>Birne</v>
          </cell>
          <cell r="I11372" t="str">
            <v>Hochstamm</v>
          </cell>
          <cell r="J11372" t="str">
            <v>Altersphase</v>
          </cell>
          <cell r="K11372" t="str">
            <v>Vital</v>
          </cell>
          <cell r="L11372" t="str">
            <v>gering</v>
          </cell>
          <cell r="M11372" t="str">
            <v>Baumhöhle(n)</v>
          </cell>
          <cell r="O11372" t="str">
            <v>/appsheet/data/MeineStreuobstApp-867203665/BILDER_BAEUME/d76d7ea2.FOTO_1.122757.jpg</v>
          </cell>
        </row>
        <row r="11373">
          <cell r="A11373" t="str">
            <v>02ef2df6</v>
          </cell>
          <cell r="B11373">
            <v>11325</v>
          </cell>
          <cell r="D11373">
            <v>45933.602997685186</v>
          </cell>
          <cell r="E11373" t="str">
            <v>kwerwatz@gmail.com</v>
          </cell>
          <cell r="G11373" t="str">
            <v>49.983564, 10.767514</v>
          </cell>
          <cell r="H11373" t="str">
            <v>Apfel</v>
          </cell>
          <cell r="I11373" t="str">
            <v>Hochstamm</v>
          </cell>
          <cell r="J11373" t="str">
            <v>Altersphase</v>
          </cell>
          <cell r="K11373" t="str">
            <v>Vermindert vital</v>
          </cell>
          <cell r="L11373" t="str">
            <v>mittel</v>
          </cell>
          <cell r="M11373" t="str">
            <v>Baumhöhle(n) , Totholzanteil</v>
          </cell>
          <cell r="O11373" t="str">
            <v>/appsheet/data/MeineStreuobstApp-867203665/BILDER_BAEUME/02ef2df6.FOTO_1.122825.jpg</v>
          </cell>
        </row>
        <row r="11374">
          <cell r="A11374" t="str">
            <v>1c58b238</v>
          </cell>
          <cell r="B11374">
            <v>11326</v>
          </cell>
          <cell r="D11374">
            <v>45933.614803240744</v>
          </cell>
          <cell r="E11374" t="str">
            <v>kwerwatz@gmail.com</v>
          </cell>
          <cell r="G11374" t="str">
            <v>49.985324, 10.769671</v>
          </cell>
          <cell r="H11374" t="str">
            <v>Apfel</v>
          </cell>
          <cell r="I11374" t="str">
            <v>Hochstamm</v>
          </cell>
          <cell r="J11374" t="str">
            <v>Ertragsphase</v>
          </cell>
          <cell r="K11374" t="str">
            <v>Vital</v>
          </cell>
          <cell r="L11374" t="str">
            <v>mittel</v>
          </cell>
          <cell r="M11374" t="str">
            <v>Keine Strukturen</v>
          </cell>
          <cell r="O11374" t="str">
            <v>/appsheet/data/MeineStreuobstApp-867203665/BILDER_BAEUME/1c58b238.FOTO_1.124549.jpg</v>
          </cell>
        </row>
        <row r="11375">
          <cell r="A11375" t="str">
            <v>2dd5f355</v>
          </cell>
          <cell r="B11375">
            <v>11327</v>
          </cell>
          <cell r="D11375">
            <v>45933.615300925929</v>
          </cell>
          <cell r="E11375" t="str">
            <v>kwerwatz@gmail.com</v>
          </cell>
          <cell r="G11375" t="str">
            <v>49.985279, 10.769563</v>
          </cell>
          <cell r="H11375" t="str">
            <v>Apfel</v>
          </cell>
          <cell r="I11375" t="str">
            <v>Hochstamm</v>
          </cell>
          <cell r="J11375" t="str">
            <v>Ertragsphase</v>
          </cell>
          <cell r="K11375" t="str">
            <v>Vital</v>
          </cell>
          <cell r="L11375" t="str">
            <v>mittel</v>
          </cell>
          <cell r="M11375" t="str">
            <v>Keine Strukturen</v>
          </cell>
          <cell r="O11375" t="str">
            <v>/appsheet/data/MeineStreuobstApp-867203665/BILDER_BAEUME/2dd5f355.FOTO_1.124636.jpg</v>
          </cell>
        </row>
        <row r="11376">
          <cell r="A11376" t="str">
            <v>d52529f3</v>
          </cell>
          <cell r="B11376">
            <v>11328</v>
          </cell>
          <cell r="D11376">
            <v>45933.615648148145</v>
          </cell>
          <cell r="E11376" t="str">
            <v>kwerwatz@gmail.com</v>
          </cell>
          <cell r="G11376" t="str">
            <v>49.985233, 10.769473</v>
          </cell>
          <cell r="H11376" t="str">
            <v>Apfel</v>
          </cell>
          <cell r="I11376" t="str">
            <v>Hochstamm</v>
          </cell>
          <cell r="J11376" t="str">
            <v>Ertragsphase</v>
          </cell>
          <cell r="K11376" t="str">
            <v>Vital</v>
          </cell>
          <cell r="L11376" t="str">
            <v>mittel</v>
          </cell>
          <cell r="M11376" t="str">
            <v>Keine Strukturen</v>
          </cell>
          <cell r="O11376" t="str">
            <v>/appsheet/data/MeineStreuobstApp-867203665/BILDER_BAEUME/d52529f3.FOTO_1.124728.jpg</v>
          </cell>
        </row>
        <row r="11377">
          <cell r="A11377" t="str">
            <v>433ab3a4</v>
          </cell>
          <cell r="B11377">
            <v>11329</v>
          </cell>
          <cell r="D11377">
            <v>45933.616354166668</v>
          </cell>
          <cell r="E11377" t="str">
            <v>kwerwatz@gmail.com</v>
          </cell>
          <cell r="G11377" t="str">
            <v>49.985195, 10.769408</v>
          </cell>
          <cell r="H11377" t="str">
            <v>Apfel</v>
          </cell>
          <cell r="I11377" t="str">
            <v>Hochstamm</v>
          </cell>
          <cell r="J11377" t="str">
            <v>Ertragsphase</v>
          </cell>
          <cell r="K11377" t="str">
            <v>Vital</v>
          </cell>
          <cell r="L11377" t="str">
            <v>mittel</v>
          </cell>
          <cell r="M11377" t="str">
            <v>Keine Strukturen</v>
          </cell>
          <cell r="O11377" t="str">
            <v>/appsheet/data/MeineStreuobstApp-867203665/BILDER_BAEUME/433ab3a4.FOTO_1.124750.jpg</v>
          </cell>
        </row>
        <row r="11378">
          <cell r="A11378" t="str">
            <v>0e90adf4</v>
          </cell>
          <cell r="B11378">
            <v>11330</v>
          </cell>
          <cell r="D11378">
            <v>45933.616597222222</v>
          </cell>
          <cell r="E11378" t="str">
            <v>kwerwatz@gmail.com</v>
          </cell>
          <cell r="G11378" t="str">
            <v>49.985161, 10.769335</v>
          </cell>
          <cell r="H11378" t="str">
            <v>Apfel</v>
          </cell>
          <cell r="I11378" t="str">
            <v>Hochstamm</v>
          </cell>
          <cell r="J11378" t="str">
            <v>Ertragsphase</v>
          </cell>
          <cell r="K11378" t="str">
            <v>Vital</v>
          </cell>
          <cell r="L11378" t="str">
            <v>mittel</v>
          </cell>
          <cell r="M11378" t="str">
            <v>Keine Strukturen</v>
          </cell>
          <cell r="O11378" t="str">
            <v>/appsheet/data/MeineStreuobstApp-867203665/BILDER_BAEUME/0e90adf4.FOTO_1.124807.jpg</v>
          </cell>
        </row>
        <row r="11379">
          <cell r="A11379" t="str">
            <v>94ef3f41</v>
          </cell>
          <cell r="B11379">
            <v>11331</v>
          </cell>
          <cell r="D11379">
            <v>45933.6169212963</v>
          </cell>
          <cell r="E11379" t="str">
            <v>kwerwatz@gmail.com</v>
          </cell>
          <cell r="G11379" t="str">
            <v>49.985109, 10.769355</v>
          </cell>
          <cell r="H11379" t="str">
            <v>Apfel</v>
          </cell>
          <cell r="I11379" t="str">
            <v>Hochstamm</v>
          </cell>
          <cell r="J11379" t="str">
            <v>Ertragsphase</v>
          </cell>
          <cell r="K11379" t="str">
            <v>Vital</v>
          </cell>
          <cell r="L11379" t="str">
            <v>mittel</v>
          </cell>
          <cell r="M11379" t="str">
            <v>Keine Strukturen</v>
          </cell>
          <cell r="O11379" t="str">
            <v>/appsheet/data/MeineStreuobstApp-867203665/BILDER_BAEUME/94ef3f41.FOTO_1.124841.jpg</v>
          </cell>
        </row>
        <row r="11380">
          <cell r="A11380" t="str">
            <v>a66739a7</v>
          </cell>
          <cell r="B11380">
            <v>11332</v>
          </cell>
          <cell r="D11380">
            <v>45933.617326388892</v>
          </cell>
          <cell r="E11380" t="str">
            <v>kwerwatz@gmail.com</v>
          </cell>
          <cell r="G11380" t="str">
            <v>49.985065, 10.769467</v>
          </cell>
          <cell r="H11380" t="str">
            <v>Apfel</v>
          </cell>
          <cell r="I11380" t="str">
            <v>Hochstamm</v>
          </cell>
          <cell r="J11380" t="str">
            <v>Ertragsphase</v>
          </cell>
          <cell r="K11380" t="str">
            <v>Vital</v>
          </cell>
          <cell r="L11380" t="str">
            <v>mittel</v>
          </cell>
          <cell r="M11380" t="str">
            <v>Keine Strukturen</v>
          </cell>
          <cell r="O11380" t="str">
            <v>/appsheet/data/MeineStreuobstApp-867203665/BILDER_BAEUME/a66739a7.FOTO_1.124914.jpg</v>
          </cell>
        </row>
        <row r="11381">
          <cell r="A11381" t="str">
            <v>84359cc6</v>
          </cell>
          <cell r="B11381">
            <v>11333</v>
          </cell>
          <cell r="D11381">
            <v>45933.617800925924</v>
          </cell>
          <cell r="E11381" t="str">
            <v>kwerwatz@gmail.com</v>
          </cell>
          <cell r="G11381" t="str">
            <v>49.985025, 10.769567</v>
          </cell>
          <cell r="H11381" t="str">
            <v>Birne</v>
          </cell>
          <cell r="I11381" t="str">
            <v>Hochstamm</v>
          </cell>
          <cell r="J11381" t="str">
            <v>Ertragsphase</v>
          </cell>
          <cell r="K11381" t="str">
            <v>Vital</v>
          </cell>
          <cell r="L11381" t="str">
            <v>mittel</v>
          </cell>
          <cell r="M11381" t="str">
            <v>Keine Strukturen</v>
          </cell>
          <cell r="O11381" t="str">
            <v>/appsheet/data/MeineStreuobstApp-867203665/BILDER_BAEUME/84359cc6.FOTO_1.124941.jpg</v>
          </cell>
        </row>
        <row r="11382">
          <cell r="A11382" t="str">
            <v>c7455174</v>
          </cell>
          <cell r="B11382">
            <v>11334</v>
          </cell>
          <cell r="D11382">
            <v>45933.618356481478</v>
          </cell>
          <cell r="E11382" t="str">
            <v>kwerwatz@gmail.com</v>
          </cell>
          <cell r="G11382" t="str">
            <v>49.984982, 10.769629</v>
          </cell>
          <cell r="H11382" t="str">
            <v>Birne</v>
          </cell>
          <cell r="I11382" t="str">
            <v>Hochstamm</v>
          </cell>
          <cell r="J11382" t="str">
            <v>Ertragsphase</v>
          </cell>
          <cell r="K11382" t="str">
            <v>Vital</v>
          </cell>
          <cell r="L11382" t="str">
            <v>mittel</v>
          </cell>
          <cell r="M11382" t="str">
            <v>Keine Strukturen</v>
          </cell>
          <cell r="O11382" t="str">
            <v>/appsheet/data/MeineStreuobstApp-867203665/BILDER_BAEUME/c7455174.FOTO_1.125039.jpg</v>
          </cell>
        </row>
        <row r="11383">
          <cell r="A11383" t="str">
            <v>a8945fee</v>
          </cell>
          <cell r="B11383">
            <v>11335</v>
          </cell>
          <cell r="D11383">
            <v>45933.618854166663</v>
          </cell>
          <cell r="E11383" t="str">
            <v>kwerwatz@gmail.com</v>
          </cell>
          <cell r="G11383" t="str">
            <v>49.985104, 10.769523</v>
          </cell>
          <cell r="H11383" t="str">
            <v>Apfel</v>
          </cell>
          <cell r="I11383" t="str">
            <v>Hochstamm</v>
          </cell>
          <cell r="J11383" t="str">
            <v>Ertragsphase</v>
          </cell>
          <cell r="K11383" t="str">
            <v>Vital</v>
          </cell>
          <cell r="L11383" t="str">
            <v>mittel</v>
          </cell>
          <cell r="M11383" t="str">
            <v>Keine Strukturen</v>
          </cell>
          <cell r="O11383" t="str">
            <v>/appsheet/data/MeineStreuobstApp-867203665/BILDER_BAEUME/a8945fee.FOTO_1.125126.jpg</v>
          </cell>
        </row>
        <row r="11384">
          <cell r="A11384" t="str">
            <v>58a968b5</v>
          </cell>
          <cell r="B11384">
            <v>11336</v>
          </cell>
          <cell r="D11384">
            <v>45933.619039351855</v>
          </cell>
          <cell r="E11384" t="str">
            <v>kwerwatz@gmail.com</v>
          </cell>
          <cell r="G11384" t="str">
            <v>49.985157, 10.769621</v>
          </cell>
          <cell r="H11384" t="str">
            <v>Apfel</v>
          </cell>
          <cell r="I11384" t="str">
            <v>Hochstamm</v>
          </cell>
          <cell r="J11384" t="str">
            <v>Ertragsphase</v>
          </cell>
          <cell r="K11384" t="str">
            <v>Vital</v>
          </cell>
          <cell r="L11384" t="str">
            <v>mittel</v>
          </cell>
          <cell r="M11384" t="str">
            <v>Keine Strukturen</v>
          </cell>
          <cell r="O11384" t="str">
            <v>/appsheet/data/MeineStreuobstApp-867203665/BILDER_BAEUME/AppleTree.png</v>
          </cell>
        </row>
        <row r="11385">
          <cell r="A11385" t="str">
            <v>3dc8291e</v>
          </cell>
          <cell r="B11385">
            <v>11337</v>
          </cell>
          <cell r="D11385">
            <v>45933.61928240741</v>
          </cell>
          <cell r="E11385" t="str">
            <v>kwerwatz@gmail.com</v>
          </cell>
          <cell r="G11385" t="str">
            <v>49.985186, 10.769704</v>
          </cell>
          <cell r="H11385" t="str">
            <v>Apfel</v>
          </cell>
          <cell r="I11385" t="str">
            <v>Hochstamm</v>
          </cell>
          <cell r="J11385" t="str">
            <v>Ertragsphase</v>
          </cell>
          <cell r="K11385" t="str">
            <v>Vital</v>
          </cell>
          <cell r="L11385" t="str">
            <v>mittel</v>
          </cell>
          <cell r="M11385" t="str">
            <v>Keine Strukturen</v>
          </cell>
          <cell r="O11385" t="str">
            <v>/appsheet/data/MeineStreuobstApp-867203665/BILDER_BAEUME/3dc8291e.FOTO_1.125200.jpg</v>
          </cell>
        </row>
        <row r="11386">
          <cell r="A11386" t="str">
            <v>0ddf21f9</v>
          </cell>
          <cell r="B11386">
            <v>11338</v>
          </cell>
          <cell r="D11386">
            <v>45933.619444444441</v>
          </cell>
          <cell r="E11386" t="str">
            <v>kwerwatz@gmail.com</v>
          </cell>
          <cell r="G11386" t="str">
            <v>49.985167, 10.769456</v>
          </cell>
          <cell r="H11386" t="str">
            <v>Apfel</v>
          </cell>
          <cell r="I11386" t="str">
            <v>Hochstamm</v>
          </cell>
          <cell r="J11386" t="str">
            <v>Ertragsphase</v>
          </cell>
          <cell r="K11386" t="str">
            <v>Vital</v>
          </cell>
          <cell r="L11386" t="str">
            <v>mittel</v>
          </cell>
          <cell r="M11386" t="str">
            <v>Keine Strukturen</v>
          </cell>
          <cell r="O11386" t="str">
            <v>/appsheet/data/MeineStreuobstApp-867203665/BILDER_BAEUME/AppleTree.png</v>
          </cell>
        </row>
        <row r="11387">
          <cell r="A11387" t="str">
            <v>75879df5</v>
          </cell>
          <cell r="B11387">
            <v>11339</v>
          </cell>
          <cell r="D11387">
            <v>45933.619629629633</v>
          </cell>
          <cell r="E11387" t="str">
            <v>kwerwatz@gmail.com</v>
          </cell>
          <cell r="G11387" t="str">
            <v>49.985197, 10.769557</v>
          </cell>
          <cell r="H11387" t="str">
            <v>Apfel</v>
          </cell>
          <cell r="I11387" t="str">
            <v>Hochstamm</v>
          </cell>
          <cell r="J11387" t="str">
            <v>Ertragsphase</v>
          </cell>
          <cell r="K11387" t="str">
            <v>Vital</v>
          </cell>
          <cell r="L11387" t="str">
            <v>mittel</v>
          </cell>
          <cell r="M11387" t="str">
            <v>Keine Strukturen</v>
          </cell>
          <cell r="O11387" t="str">
            <v>/appsheet/data/MeineStreuobstApp-867203665/BILDER_BAEUME/AppleTree.png</v>
          </cell>
        </row>
        <row r="11388">
          <cell r="A11388" t="str">
            <v>b27731ec</v>
          </cell>
          <cell r="B11388">
            <v>11340</v>
          </cell>
          <cell r="D11388">
            <v>45933.620081018518</v>
          </cell>
          <cell r="E11388" t="str">
            <v>kwerwatz@gmail.com</v>
          </cell>
          <cell r="G11388" t="str">
            <v>49.985070, 10.769613</v>
          </cell>
          <cell r="H11388" t="str">
            <v>Apfel</v>
          </cell>
          <cell r="I11388" t="str">
            <v>Hochstamm</v>
          </cell>
          <cell r="J11388" t="str">
            <v>Ertragsphase</v>
          </cell>
          <cell r="K11388" t="str">
            <v>Vital</v>
          </cell>
          <cell r="L11388" t="str">
            <v>mittel</v>
          </cell>
          <cell r="M11388" t="str">
            <v>Keine Strukturen</v>
          </cell>
          <cell r="O11388" t="str">
            <v>/appsheet/data/MeineStreuobstApp-867203665/BILDER_BAEUME/AppleTree.png</v>
          </cell>
        </row>
        <row r="11389">
          <cell r="A11389" t="str">
            <v>6763e17e</v>
          </cell>
          <cell r="B11389">
            <v>11341</v>
          </cell>
          <cell r="D11389">
            <v>45933.620266203703</v>
          </cell>
          <cell r="E11389" t="str">
            <v>kwerwatz@gmail.com</v>
          </cell>
          <cell r="G11389" t="str">
            <v>49.985118, 10.769675</v>
          </cell>
          <cell r="H11389" t="str">
            <v>Apfel</v>
          </cell>
          <cell r="I11389" t="str">
            <v>Hochstamm</v>
          </cell>
          <cell r="J11389" t="str">
            <v>Ertragsphase</v>
          </cell>
          <cell r="K11389" t="str">
            <v>Vital</v>
          </cell>
          <cell r="L11389" t="str">
            <v>mittel</v>
          </cell>
          <cell r="M11389" t="str">
            <v>Keine Strukturen</v>
          </cell>
          <cell r="O11389" t="str">
            <v>/appsheet/data/MeineStreuobstApp-867203665/BILDER_BAEUME/AppleTree.png</v>
          </cell>
        </row>
        <row r="11390">
          <cell r="A11390" t="str">
            <v>7e6f9448</v>
          </cell>
          <cell r="B11390">
            <v>11342</v>
          </cell>
          <cell r="D11390">
            <v>45933.621539351851</v>
          </cell>
          <cell r="E11390" t="str">
            <v>kwerwatz@gmail.com</v>
          </cell>
          <cell r="G11390" t="str">
            <v>49.985186, 10.769892</v>
          </cell>
          <cell r="H11390" t="str">
            <v>Kirsche (Suess-)</v>
          </cell>
          <cell r="I11390" t="str">
            <v>Hochstamm</v>
          </cell>
          <cell r="J11390" t="str">
            <v>Ertragsphase</v>
          </cell>
          <cell r="K11390" t="str">
            <v>Vital</v>
          </cell>
          <cell r="L11390" t="str">
            <v>mittel</v>
          </cell>
          <cell r="M11390" t="str">
            <v>Baumhöhle(n)</v>
          </cell>
          <cell r="O11390" t="str">
            <v>/appsheet/data/MeineStreuobstApp-867203665/BILDER_BAEUME/7e6f9448.FOTO_1.125527.jpg</v>
          </cell>
        </row>
        <row r="11391">
          <cell r="A11391" t="str">
            <v>40a1a3b4</v>
          </cell>
          <cell r="B11391">
            <v>11343</v>
          </cell>
          <cell r="D11391">
            <v>45933.621967592589</v>
          </cell>
          <cell r="E11391" t="str">
            <v>kwerwatz@gmail.com</v>
          </cell>
          <cell r="G11391" t="str">
            <v>49.985111, 10.769839</v>
          </cell>
          <cell r="H11391" t="str">
            <v>Apfel</v>
          </cell>
          <cell r="I11391" t="str">
            <v>Hochstamm</v>
          </cell>
          <cell r="J11391" t="str">
            <v>Altersphase</v>
          </cell>
          <cell r="K11391" t="str">
            <v>Vermindert vital</v>
          </cell>
          <cell r="L11391" t="str">
            <v>mittel</v>
          </cell>
          <cell r="M11391" t="str">
            <v>Totholzanteil</v>
          </cell>
          <cell r="O11391" t="str">
            <v>/appsheet/data/MeineStreuobstApp-867203665/BILDER_BAEUME/40a1a3b4.FOTO_1.125602.jpg</v>
          </cell>
        </row>
        <row r="11392">
          <cell r="A11392" t="str">
            <v>a07eb879</v>
          </cell>
          <cell r="B11392">
            <v>11344</v>
          </cell>
          <cell r="D11392">
            <v>45933.622164351851</v>
          </cell>
          <cell r="E11392" t="str">
            <v>kwerwatz@gmail.com</v>
          </cell>
          <cell r="G11392" t="str">
            <v>49.985151, 10.769756</v>
          </cell>
          <cell r="H11392" t="str">
            <v>Apfel</v>
          </cell>
          <cell r="I11392" t="str">
            <v>Hochstamm</v>
          </cell>
          <cell r="J11392" t="str">
            <v>Ertragsphase</v>
          </cell>
          <cell r="K11392" t="str">
            <v>Vital</v>
          </cell>
          <cell r="L11392" t="str">
            <v>mittel</v>
          </cell>
          <cell r="M11392" t="str">
            <v>Keine Strukturen</v>
          </cell>
          <cell r="O11392" t="str">
            <v>/appsheet/data/MeineStreuobstApp-867203665/BILDER_BAEUME/AppleTree.png</v>
          </cell>
        </row>
        <row r="11393">
          <cell r="A11393" t="str">
            <v>da12708a</v>
          </cell>
          <cell r="B11393">
            <v>11345</v>
          </cell>
          <cell r="D11393">
            <v>45933.622361111113</v>
          </cell>
          <cell r="E11393" t="str">
            <v>kwerwatz@gmail.com</v>
          </cell>
          <cell r="G11393" t="str">
            <v>49.985254, 10.769636</v>
          </cell>
          <cell r="H11393" t="str">
            <v>Apfel</v>
          </cell>
          <cell r="I11393" t="str">
            <v>Hochstamm</v>
          </cell>
          <cell r="J11393" t="str">
            <v>Ertragsphase</v>
          </cell>
          <cell r="K11393" t="str">
            <v>Vital</v>
          </cell>
          <cell r="L11393" t="str">
            <v>mittel</v>
          </cell>
          <cell r="M11393" t="str">
            <v>Keine Strukturen</v>
          </cell>
          <cell r="O11393" t="str">
            <v>/appsheet/data/MeineStreuobstApp-867203665/BILDER_BAEUME/AppleTree.png</v>
          </cell>
        </row>
        <row r="11394">
          <cell r="A11394" t="str">
            <v>16243757</v>
          </cell>
          <cell r="B11394">
            <v>11346</v>
          </cell>
          <cell r="D11394">
            <v>45933.629363425927</v>
          </cell>
          <cell r="E11394" t="str">
            <v>kwerwatz@gmail.com</v>
          </cell>
          <cell r="G11394" t="str">
            <v>49.987411, 10.767198</v>
          </cell>
          <cell r="H11394" t="str">
            <v>Pflaume/Mirabelle</v>
          </cell>
          <cell r="I11394" t="str">
            <v>Hochstamm</v>
          </cell>
          <cell r="J11394" t="str">
            <v>Altersphase</v>
          </cell>
          <cell r="K11394" t="str">
            <v>Vermindert vital</v>
          </cell>
          <cell r="L11394" t="str">
            <v>gering</v>
          </cell>
          <cell r="M11394" t="str">
            <v>Keine Strukturen , Moose/Flechten</v>
          </cell>
          <cell r="O11394" t="str">
            <v>/appsheet/data/MeineStreuobstApp-867203665/BILDER_BAEUME/16243757.FOTO_1.130624.jpg</v>
          </cell>
        </row>
        <row r="11395">
          <cell r="A11395" t="str">
            <v>8218d9e9</v>
          </cell>
          <cell r="B11395">
            <v>11347</v>
          </cell>
          <cell r="D11395">
            <v>45933.629756944443</v>
          </cell>
          <cell r="E11395" t="str">
            <v>kwerwatz@gmail.com</v>
          </cell>
          <cell r="G11395" t="str">
            <v>49.987450, 10.767164</v>
          </cell>
          <cell r="H11395" t="str">
            <v>Walnuss</v>
          </cell>
          <cell r="I11395" t="str">
            <v>Hochstamm</v>
          </cell>
          <cell r="J11395" t="str">
            <v>Jugendphase</v>
          </cell>
          <cell r="K11395" t="str">
            <v>Vital</v>
          </cell>
          <cell r="L11395" t="str">
            <v>gering</v>
          </cell>
          <cell r="M11395" t="str">
            <v>Keine Strukturen</v>
          </cell>
          <cell r="O11395" t="str">
            <v>/appsheet/data/MeineStreuobstApp-867203665/BILDER_BAEUME/8218d9e9.FOTO_1.130706.jpg</v>
          </cell>
        </row>
        <row r="11396">
          <cell r="A11396" t="str">
            <v>90f4d066</v>
          </cell>
          <cell r="B11396">
            <v>11348</v>
          </cell>
          <cell r="D11396">
            <v>45933.630011574074</v>
          </cell>
          <cell r="E11396" t="str">
            <v>kwerwatz@gmail.com</v>
          </cell>
          <cell r="G11396" t="str">
            <v>49.987483, 10.767140</v>
          </cell>
          <cell r="H11396" t="str">
            <v>Apfel</v>
          </cell>
          <cell r="I11396" t="str">
            <v>Hochstamm</v>
          </cell>
          <cell r="J11396" t="str">
            <v>Jugendphase</v>
          </cell>
          <cell r="K11396" t="str">
            <v>Vital</v>
          </cell>
          <cell r="L11396" t="str">
            <v>gering</v>
          </cell>
          <cell r="M11396" t="str">
            <v>Keine Strukturen</v>
          </cell>
          <cell r="O11396" t="str">
            <v>/appsheet/data/MeineStreuobstApp-867203665/BILDER_BAEUME/90f4d066.FOTO_1.130717.jpg</v>
          </cell>
        </row>
        <row r="11397">
          <cell r="A11397" t="str">
            <v>6230fcd1</v>
          </cell>
          <cell r="B11397">
            <v>11349</v>
          </cell>
          <cell r="D11397">
            <v>45933.630300925928</v>
          </cell>
          <cell r="E11397" t="str">
            <v>kwerwatz@gmail.com</v>
          </cell>
          <cell r="G11397" t="str">
            <v>49.987504, 10.767253</v>
          </cell>
          <cell r="H11397" t="str">
            <v>Apfel</v>
          </cell>
          <cell r="I11397" t="str">
            <v>Hochstamm</v>
          </cell>
          <cell r="J11397" t="str">
            <v>Jugendphase</v>
          </cell>
          <cell r="K11397" t="str">
            <v>Vital</v>
          </cell>
          <cell r="L11397" t="str">
            <v>gering</v>
          </cell>
          <cell r="M11397" t="str">
            <v>Keine Strukturen</v>
          </cell>
          <cell r="O11397" t="str">
            <v>/appsheet/data/MeineStreuobstApp-867203665/BILDER_BAEUME/6230fcd1.FOTO_1.130741.jpg</v>
          </cell>
        </row>
        <row r="11398">
          <cell r="A11398" t="str">
            <v>5f164906</v>
          </cell>
          <cell r="B11398">
            <v>11350</v>
          </cell>
          <cell r="D11398">
            <v>45933.630601851852</v>
          </cell>
          <cell r="E11398" t="str">
            <v>kwerwatz@gmail.com</v>
          </cell>
          <cell r="G11398" t="str">
            <v>49.987519, 10.767348</v>
          </cell>
          <cell r="H11398" t="str">
            <v>Apfel</v>
          </cell>
          <cell r="I11398" t="str">
            <v>Hochstamm</v>
          </cell>
          <cell r="J11398" t="str">
            <v>Jugendphase</v>
          </cell>
          <cell r="K11398" t="str">
            <v>Vital</v>
          </cell>
          <cell r="L11398" t="str">
            <v>gering</v>
          </cell>
          <cell r="M11398" t="str">
            <v>Keine Strukturen</v>
          </cell>
          <cell r="O11398" t="str">
            <v>/appsheet/data/MeineStreuobstApp-867203665/BILDER_BAEUME/5f164906.FOTO_1.130806.jpg</v>
          </cell>
        </row>
        <row r="11399">
          <cell r="A11399" t="str">
            <v>c958141c</v>
          </cell>
          <cell r="B11399">
            <v>11351</v>
          </cell>
          <cell r="D11399">
            <v>45933.630983796298</v>
          </cell>
          <cell r="E11399" t="str">
            <v>kwerwatz@gmail.com</v>
          </cell>
          <cell r="G11399" t="str">
            <v>49.987551, 10.767463</v>
          </cell>
          <cell r="H11399" t="str">
            <v>Birne</v>
          </cell>
          <cell r="I11399" t="str">
            <v>Hochstamm</v>
          </cell>
          <cell r="J11399" t="str">
            <v>Altersphase</v>
          </cell>
          <cell r="K11399" t="str">
            <v>Vermindert vital</v>
          </cell>
          <cell r="L11399" t="str">
            <v>mittel</v>
          </cell>
          <cell r="M11399" t="str">
            <v>Baumhöhle(n) , Totholzanteil</v>
          </cell>
          <cell r="O11399" t="str">
            <v>/appsheet/data/MeineStreuobstApp-867203665/BILDER_BAEUME/c958141c.FOTO_1.130838.jpg</v>
          </cell>
        </row>
        <row r="11400">
          <cell r="A11400" t="str">
            <v>19a7d110</v>
          </cell>
          <cell r="B11400">
            <v>11352</v>
          </cell>
          <cell r="D11400">
            <v>45933.631331018521</v>
          </cell>
          <cell r="E11400" t="str">
            <v>kwerwatz@gmail.com</v>
          </cell>
          <cell r="G11400" t="str">
            <v>49.987281, 10.767435</v>
          </cell>
          <cell r="H11400" t="str">
            <v>Apfel</v>
          </cell>
          <cell r="I11400" t="str">
            <v>Hochstamm</v>
          </cell>
          <cell r="J11400" t="str">
            <v>Ertragsphase</v>
          </cell>
          <cell r="K11400" t="str">
            <v>Vital</v>
          </cell>
          <cell r="L11400" t="str">
            <v>mittel</v>
          </cell>
          <cell r="M11400" t="str">
            <v>Keine Strukturen</v>
          </cell>
          <cell r="O11400" t="str">
            <v>/appsheet/data/MeineStreuobstApp-867203665/BILDER_BAEUME/19a7d110.FOTO_1.130909.jpg</v>
          </cell>
        </row>
        <row r="11401">
          <cell r="A11401" t="str">
            <v>444fe364</v>
          </cell>
          <cell r="B11401">
            <v>11353</v>
          </cell>
          <cell r="D11401">
            <v>45933.632604166669</v>
          </cell>
          <cell r="E11401" t="str">
            <v>kwerwatz@gmail.com</v>
          </cell>
          <cell r="G11401" t="str">
            <v>49.987294, 10.767561</v>
          </cell>
          <cell r="H11401" t="str">
            <v>Apfel</v>
          </cell>
          <cell r="I11401" t="str">
            <v>Hochstamm</v>
          </cell>
          <cell r="J11401" t="str">
            <v>Ertragsphase</v>
          </cell>
          <cell r="K11401" t="str">
            <v>Vital</v>
          </cell>
          <cell r="L11401" t="str">
            <v>mittel</v>
          </cell>
          <cell r="M11401" t="str">
            <v>Keine Strukturen</v>
          </cell>
          <cell r="O11401" t="str">
            <v>/appsheet/data/MeineStreuobstApp-867203665/BILDER_BAEUME/AppleTree.png</v>
          </cell>
        </row>
        <row r="11402">
          <cell r="A11402" t="str">
            <v>08b24dcd</v>
          </cell>
          <cell r="B11402">
            <v>11354</v>
          </cell>
          <cell r="D11402">
            <v>45933.6327662037</v>
          </cell>
          <cell r="E11402" t="str">
            <v>kwerwatz@gmail.com</v>
          </cell>
          <cell r="G11402" t="str">
            <v>49.987283, 10.767643</v>
          </cell>
          <cell r="H11402" t="str">
            <v>Apfel</v>
          </cell>
          <cell r="I11402" t="str">
            <v>Hochstamm</v>
          </cell>
          <cell r="J11402" t="str">
            <v>Ertragsphase</v>
          </cell>
          <cell r="K11402" t="str">
            <v>Vital</v>
          </cell>
          <cell r="L11402" t="str">
            <v>gering</v>
          </cell>
          <cell r="M11402" t="str">
            <v>Keine Strukturen</v>
          </cell>
          <cell r="O11402" t="str">
            <v>/appsheet/data/MeineStreuobstApp-867203665/BILDER_BAEUME/AppleTree.png</v>
          </cell>
        </row>
        <row r="11403">
          <cell r="A11403" t="str">
            <v>fb7dafd2</v>
          </cell>
          <cell r="B11403">
            <v>11355</v>
          </cell>
          <cell r="D11403">
            <v>45933.632905092592</v>
          </cell>
          <cell r="E11403" t="str">
            <v>kwerwatz@gmail.com</v>
          </cell>
          <cell r="G11403" t="str">
            <v>49.987288, 10.767752</v>
          </cell>
          <cell r="H11403" t="str">
            <v>Apfel</v>
          </cell>
          <cell r="I11403" t="str">
            <v>Hochstamm</v>
          </cell>
          <cell r="J11403" t="str">
            <v>Ertragsphase</v>
          </cell>
          <cell r="K11403" t="str">
            <v>Vital</v>
          </cell>
          <cell r="L11403" t="str">
            <v>gering</v>
          </cell>
          <cell r="M11403" t="str">
            <v>Keine Strukturen</v>
          </cell>
          <cell r="O11403" t="str">
            <v>/appsheet/data/MeineStreuobstApp-867203665/BILDER_BAEUME/AppleTree.png</v>
          </cell>
        </row>
        <row r="11404">
          <cell r="A11404" t="str">
            <v>46002e9f</v>
          </cell>
          <cell r="B11404">
            <v>11356</v>
          </cell>
          <cell r="D11404">
            <v>45933.633055555554</v>
          </cell>
          <cell r="E11404" t="str">
            <v>kwerwatz@gmail.com</v>
          </cell>
          <cell r="G11404" t="str">
            <v>49.987292, 10.767833</v>
          </cell>
          <cell r="H11404" t="str">
            <v>Apfel</v>
          </cell>
          <cell r="I11404" t="str">
            <v>Hochstamm</v>
          </cell>
          <cell r="J11404" t="str">
            <v>Ertragsphase</v>
          </cell>
          <cell r="K11404" t="str">
            <v>Vital</v>
          </cell>
          <cell r="L11404" t="str">
            <v>gering</v>
          </cell>
          <cell r="M11404" t="str">
            <v>Keine Strukturen</v>
          </cell>
          <cell r="O11404" t="str">
            <v>/appsheet/data/MeineStreuobstApp-867203665/BILDER_BAEUME/AppleTree.png</v>
          </cell>
        </row>
        <row r="11405">
          <cell r="A11405" t="str">
            <v>eccf0e94</v>
          </cell>
          <cell r="B11405">
            <v>11357</v>
          </cell>
          <cell r="D11405">
            <v>45933.636770833335</v>
          </cell>
          <cell r="E11405" t="str">
            <v>kwerwatz@gmail.com</v>
          </cell>
          <cell r="G11405" t="str">
            <v>49.985210, 10.767373</v>
          </cell>
          <cell r="H11405" t="str">
            <v>Apfel</v>
          </cell>
          <cell r="I11405" t="str">
            <v>Hochstamm</v>
          </cell>
          <cell r="J11405" t="str">
            <v>Altersphase</v>
          </cell>
          <cell r="K11405" t="str">
            <v>Vital</v>
          </cell>
          <cell r="L11405" t="str">
            <v>hoch</v>
          </cell>
          <cell r="M11405" t="str">
            <v>Totholzanteil</v>
          </cell>
          <cell r="O11405" t="str">
            <v>/appsheet/data/MeineStreuobstApp-867203665/BILDER_BAEUME/eccf0e94.FOTO_1.131716.jpg</v>
          </cell>
        </row>
        <row r="11406">
          <cell r="A11406" t="str">
            <v>ee9919e2</v>
          </cell>
          <cell r="B11406">
            <v>11358</v>
          </cell>
          <cell r="D11406">
            <v>45933.637685185182</v>
          </cell>
          <cell r="E11406" t="str">
            <v>kwerwatz@gmail.com</v>
          </cell>
          <cell r="G11406" t="str">
            <v>49.985317, 10.767055</v>
          </cell>
          <cell r="H11406" t="str">
            <v>Walnuss</v>
          </cell>
          <cell r="I11406" t="str">
            <v>Hochstamm</v>
          </cell>
          <cell r="J11406" t="str">
            <v>Ertragsphase</v>
          </cell>
          <cell r="K11406" t="str">
            <v>Vital</v>
          </cell>
          <cell r="L11406" t="str">
            <v>mittel</v>
          </cell>
          <cell r="M11406" t="str">
            <v>Keine Strukturen</v>
          </cell>
          <cell r="O11406" t="str">
            <v>/appsheet/data/MeineStreuobstApp-867203665/BILDER_BAEUME/ee9919e2.FOTO_1.131839.jpg</v>
          </cell>
        </row>
        <row r="11407">
          <cell r="A11407" t="str">
            <v>e14d7828</v>
          </cell>
          <cell r="B11407">
            <v>11359</v>
          </cell>
          <cell r="D11407">
            <v>45933.638194444444</v>
          </cell>
          <cell r="E11407" t="str">
            <v>kwerwatz@gmail.com</v>
          </cell>
          <cell r="G11407" t="str">
            <v>49.985201, 10.767118</v>
          </cell>
          <cell r="H11407" t="str">
            <v>Pflaume/Mirabelle</v>
          </cell>
          <cell r="I11407" t="str">
            <v>Hochstamm</v>
          </cell>
          <cell r="J11407" t="str">
            <v>Ertragsphase</v>
          </cell>
          <cell r="K11407" t="str">
            <v>Vital</v>
          </cell>
          <cell r="L11407" t="str">
            <v>mittel</v>
          </cell>
          <cell r="M11407" t="str">
            <v>Keine Strukturen</v>
          </cell>
          <cell r="O11407" t="str">
            <v>/appsheet/data/MeineStreuobstApp-867203665/BILDER_BAEUME/e14d7828.FOTO_1.162039.jpg</v>
          </cell>
        </row>
        <row r="11408">
          <cell r="A11408" t="str">
            <v>60acb9d7</v>
          </cell>
          <cell r="B11408">
            <v>11359</v>
          </cell>
          <cell r="D11408">
            <v>45933.654340277775</v>
          </cell>
          <cell r="E11408" t="str">
            <v>lutterwaldemar@gmail.com</v>
          </cell>
          <cell r="G11408" t="str">
            <v>50.007029, 10.838654</v>
          </cell>
          <cell r="H11408" t="str">
            <v>Birne</v>
          </cell>
          <cell r="I11408" t="str">
            <v>Hochstamm</v>
          </cell>
          <cell r="J11408" t="str">
            <v>Ertragsphase</v>
          </cell>
          <cell r="K11408" t="str">
            <v>Vital</v>
          </cell>
          <cell r="L11408" t="str">
            <v>mittel</v>
          </cell>
          <cell r="M11408" t="str">
            <v>Baumhöhle(n) , Totholzanteil , Moose/Flechten</v>
          </cell>
          <cell r="O11408" t="str">
            <v>/appsheet/data/MeineStreuobstApp-867203665/BILDER_BAEUME/AppleTree.png</v>
          </cell>
        </row>
        <row r="11409">
          <cell r="A11409" t="str">
            <v>391f566a</v>
          </cell>
          <cell r="B11409">
            <v>11360</v>
          </cell>
          <cell r="D11409">
            <v>45933.655347222222</v>
          </cell>
          <cell r="E11409" t="str">
            <v>lutterwaldemar@gmail.com</v>
          </cell>
          <cell r="G11409" t="str">
            <v>50.007075, 10.838524</v>
          </cell>
          <cell r="H11409" t="str">
            <v>Pflaume/Mirabelle</v>
          </cell>
          <cell r="I11409" t="str">
            <v>Hochstamm</v>
          </cell>
          <cell r="J11409" t="str">
            <v>Ertragsphase</v>
          </cell>
          <cell r="K11409" t="str">
            <v>Vital</v>
          </cell>
          <cell r="L11409" t="str">
            <v>mittel</v>
          </cell>
          <cell r="M11409" t="str">
            <v>Totholzanteil , Moose/Flechten</v>
          </cell>
          <cell r="O11409" t="str">
            <v>/appsheet/data/MeineStreuobstApp-867203665/BILDER_BAEUME/AppleTree.png</v>
          </cell>
        </row>
        <row r="11410">
          <cell r="A11410" t="str">
            <v>6b78e5c0</v>
          </cell>
          <cell r="B11410">
            <v>11361</v>
          </cell>
          <cell r="D11410">
            <v>45933.656041666669</v>
          </cell>
          <cell r="E11410" t="str">
            <v>lutterwaldemar@gmail.com</v>
          </cell>
          <cell r="G11410" t="str">
            <v>50.007099, 10.838455</v>
          </cell>
          <cell r="H11410" t="str">
            <v>Pflaume/Mirabelle</v>
          </cell>
          <cell r="I11410" t="str">
            <v>Hochstamm</v>
          </cell>
          <cell r="J11410" t="str">
            <v>Jugendphase</v>
          </cell>
          <cell r="K11410" t="str">
            <v>Vital</v>
          </cell>
          <cell r="L11410" t="str">
            <v>mittel</v>
          </cell>
          <cell r="M11410" t="str">
            <v>Moose/Flechten</v>
          </cell>
          <cell r="O11410" t="str">
            <v>/appsheet/data/MeineStreuobstApp-867203665/BILDER_BAEUME/AppleTree.png</v>
          </cell>
        </row>
        <row r="11411">
          <cell r="A11411" t="str">
            <v>0030c474</v>
          </cell>
          <cell r="B11411">
            <v>11362</v>
          </cell>
          <cell r="D11411">
            <v>45933.656655092593</v>
          </cell>
          <cell r="E11411" t="str">
            <v>lutterwaldemar@gmail.com</v>
          </cell>
          <cell r="G11411" t="str">
            <v>50.007096, 10.838451</v>
          </cell>
          <cell r="H11411" t="str">
            <v>Pflaume/Mirabelle</v>
          </cell>
          <cell r="I11411" t="str">
            <v>Halbstamm</v>
          </cell>
          <cell r="J11411" t="str">
            <v>Jugendphase</v>
          </cell>
          <cell r="K11411" t="str">
            <v>Vital</v>
          </cell>
          <cell r="L11411" t="str">
            <v>gering</v>
          </cell>
          <cell r="M11411" t="str">
            <v>Keine Strukturen , Moose/Flechten</v>
          </cell>
          <cell r="O11411" t="str">
            <v>/appsheet/data/MeineStreuobstApp-867203665/BILDER_BAEUME/AppleTree.png</v>
          </cell>
        </row>
        <row r="11412">
          <cell r="A11412" t="str">
            <v>3fb9117b</v>
          </cell>
          <cell r="B11412">
            <v>11363</v>
          </cell>
          <cell r="D11412">
            <v>45933.657708333332</v>
          </cell>
          <cell r="E11412" t="str">
            <v>lutterwaldemar@gmail.com</v>
          </cell>
          <cell r="G11412" t="str">
            <v>50.007036, 10.838311</v>
          </cell>
          <cell r="H11412" t="str">
            <v>Apfel</v>
          </cell>
          <cell r="I11412" t="str">
            <v>Halbstamm</v>
          </cell>
          <cell r="J11412" t="str">
            <v>Altersphase</v>
          </cell>
          <cell r="K11412" t="str">
            <v>Vital</v>
          </cell>
          <cell r="L11412" t="str">
            <v>mittel</v>
          </cell>
          <cell r="M11412" t="str">
            <v>Moose/Flechten</v>
          </cell>
          <cell r="N11412" t="str">
            <v>Underholz</v>
          </cell>
          <cell r="O11412" t="str">
            <v>/appsheet/data/MeineStreuobstApp-867203665/BILDER_BAEUME/AppleTree.png</v>
          </cell>
        </row>
        <row r="11413">
          <cell r="A11413" t="str">
            <v>e7f2ec24</v>
          </cell>
          <cell r="B11413">
            <v>11364</v>
          </cell>
          <cell r="D11413">
            <v>45933.65861111111</v>
          </cell>
          <cell r="E11413" t="str">
            <v>lutterwaldemar@gmail.com</v>
          </cell>
          <cell r="G11413" t="str">
            <v>50.007128, 10.838327</v>
          </cell>
          <cell r="H11413" t="str">
            <v>Birne</v>
          </cell>
          <cell r="I11413" t="str">
            <v>Hochstamm</v>
          </cell>
          <cell r="J11413" t="str">
            <v>Altersphase</v>
          </cell>
          <cell r="K11413" t="str">
            <v>Vital</v>
          </cell>
          <cell r="L11413" t="str">
            <v>mittel</v>
          </cell>
          <cell r="M11413" t="str">
            <v>Moose/Flechten</v>
          </cell>
          <cell r="N11413" t="str">
            <v>Underholz</v>
          </cell>
          <cell r="O11413" t="str">
            <v>/appsheet/data/MeineStreuobstApp-867203665/BILDER_BAEUME/AppleTree.png</v>
          </cell>
        </row>
        <row r="11414">
          <cell r="A11414" t="str">
            <v>ef71c24f</v>
          </cell>
          <cell r="B11414">
            <v>11365</v>
          </cell>
          <cell r="D11414">
            <v>45933.659930555557</v>
          </cell>
          <cell r="E11414" t="str">
            <v>lutterwaldemar@gmail.com</v>
          </cell>
          <cell r="G11414" t="str">
            <v>50.007167, 10.838220</v>
          </cell>
          <cell r="H11414" t="str">
            <v>Apfel (Holz-)</v>
          </cell>
          <cell r="I11414" t="str">
            <v>Halbstamm</v>
          </cell>
          <cell r="J11414" t="str">
            <v>Altersphase</v>
          </cell>
          <cell r="K11414" t="str">
            <v>Vermindert vital</v>
          </cell>
          <cell r="L11414" t="str">
            <v>mittel</v>
          </cell>
          <cell r="M11414" t="str">
            <v>Keine Strukturen , Totholzanteil , Moose/Flechten</v>
          </cell>
          <cell r="N11414" t="str">
            <v>Vier Stämme</v>
          </cell>
          <cell r="O11414" t="str">
            <v>/appsheet/data/MeineStreuobstApp-867203665/BILDER_BAEUME/AppleTree.png</v>
          </cell>
        </row>
        <row r="11415">
          <cell r="A11415" t="str">
            <v>7bf98ea6</v>
          </cell>
          <cell r="B11415">
            <v>11366</v>
          </cell>
          <cell r="D11415">
            <v>45933.660833333335</v>
          </cell>
          <cell r="E11415" t="str">
            <v>lutterwaldemar@gmail.com</v>
          </cell>
          <cell r="G11415" t="str">
            <v>50.007264, 10.837966</v>
          </cell>
          <cell r="H11415" t="str">
            <v>Birne</v>
          </cell>
          <cell r="I11415" t="str">
            <v>Hochstamm</v>
          </cell>
          <cell r="J11415" t="str">
            <v>Jugendphase</v>
          </cell>
          <cell r="K11415" t="str">
            <v>Vermindert vital</v>
          </cell>
          <cell r="L11415" t="str">
            <v>gering</v>
          </cell>
          <cell r="M11415" t="str">
            <v>Moose/Flechten</v>
          </cell>
          <cell r="O11415" t="str">
            <v>/appsheet/data/MeineStreuobstApp-867203665/BILDER_BAEUME/AppleTree.png</v>
          </cell>
        </row>
        <row r="11416">
          <cell r="A11416" t="str">
            <v>2ab71476</v>
          </cell>
          <cell r="B11416">
            <v>11367</v>
          </cell>
          <cell r="D11416">
            <v>45933.662164351852</v>
          </cell>
          <cell r="E11416" t="str">
            <v>lutterwaldemar@gmail.com</v>
          </cell>
          <cell r="G11416" t="str">
            <v>50.007193, 10.837718</v>
          </cell>
          <cell r="H11416" t="str">
            <v>Birne</v>
          </cell>
          <cell r="I11416" t="str">
            <v>Hochstamm</v>
          </cell>
          <cell r="J11416" t="str">
            <v>Jugendphase</v>
          </cell>
          <cell r="K11416" t="str">
            <v>Vermindert vital</v>
          </cell>
          <cell r="L11416" t="str">
            <v>mittel</v>
          </cell>
          <cell r="M11416" t="str">
            <v>Totholzanteil , Moose/Flechten</v>
          </cell>
          <cell r="N11416" t="str">
            <v>Ungepflegt</v>
          </cell>
          <cell r="O11416" t="str">
            <v>/appsheet/data/MeineStreuobstApp-867203665/BILDER_BAEUME/AppleTree.png</v>
          </cell>
        </row>
        <row r="11417">
          <cell r="A11417" t="str">
            <v>b9b4979c</v>
          </cell>
          <cell r="B11417">
            <v>11368</v>
          </cell>
          <cell r="D11417">
            <v>45933.663287037038</v>
          </cell>
          <cell r="E11417" t="str">
            <v>lutterwaldemar@gmail.com</v>
          </cell>
          <cell r="G11417" t="str">
            <v>50.007154, 10.837883</v>
          </cell>
          <cell r="H11417" t="str">
            <v>Apfel (Holz-)</v>
          </cell>
          <cell r="I11417" t="str">
            <v>Hochstamm</v>
          </cell>
          <cell r="J11417" t="str">
            <v>Ertragsphase</v>
          </cell>
          <cell r="K11417" t="str">
            <v>Vergreist</v>
          </cell>
          <cell r="L11417" t="str">
            <v>mittel</v>
          </cell>
          <cell r="M11417" t="str">
            <v>Totholzanteil , Moose/Flechten</v>
          </cell>
          <cell r="O11417" t="str">
            <v>/appsheet/data/MeineStreuobstApp-867203665/BILDER_BAEUME/AppleTree.png</v>
          </cell>
        </row>
        <row r="11418">
          <cell r="A11418" t="str">
            <v>a1662dbb</v>
          </cell>
          <cell r="B11418">
            <v>11369</v>
          </cell>
          <cell r="D11418">
            <v>45933.665023148147</v>
          </cell>
          <cell r="E11418" t="str">
            <v>lutterwaldemar@gmail.com</v>
          </cell>
          <cell r="G11418" t="str">
            <v>50.007121, 10.837768</v>
          </cell>
          <cell r="H11418" t="str">
            <v>Steinobst unbest.</v>
          </cell>
          <cell r="I11418" t="str">
            <v>Hochstamm</v>
          </cell>
          <cell r="J11418" t="str">
            <v>Ruine</v>
          </cell>
          <cell r="K11418" t="str">
            <v>Tot</v>
          </cell>
          <cell r="L11418" t="str">
            <v>gering</v>
          </cell>
          <cell r="M11418" t="str">
            <v>Keine Strukturen , Moose/Flechten</v>
          </cell>
          <cell r="N11418" t="str">
            <v>Zwei Stück</v>
          </cell>
          <cell r="O11418" t="str">
            <v>/appsheet/data/MeineStreuobstApp-867203665/BILDER_BAEUME/a1662dbb.FOTO_1.135805.jpg</v>
          </cell>
        </row>
        <row r="11419">
          <cell r="A11419" t="str">
            <v>1486743c</v>
          </cell>
          <cell r="B11419">
            <v>11370</v>
          </cell>
          <cell r="D11419">
            <v>45933.665972222225</v>
          </cell>
          <cell r="E11419" t="str">
            <v>lutterwaldemar@gmail.com</v>
          </cell>
          <cell r="G11419" t="str">
            <v>50.007062, 10.837708</v>
          </cell>
          <cell r="H11419" t="str">
            <v>Apfel (Holz-)</v>
          </cell>
          <cell r="I11419" t="str">
            <v>Halbstamm</v>
          </cell>
          <cell r="J11419" t="str">
            <v>Ertragsphase</v>
          </cell>
          <cell r="K11419" t="str">
            <v>Vermindert vital</v>
          </cell>
          <cell r="L11419" t="str">
            <v>mittel</v>
          </cell>
          <cell r="M11419" t="str">
            <v>Keine Strukturen , Moose/Flechten</v>
          </cell>
          <cell r="N11419" t="str">
            <v>Wildling</v>
          </cell>
          <cell r="O11419" t="str">
            <v>/appsheet/data/MeineStreuobstApp-867203665/BILDER_BAEUME/AppleTree.png</v>
          </cell>
        </row>
        <row r="11420">
          <cell r="A11420" t="str">
            <v>7cb17f06</v>
          </cell>
          <cell r="B11420">
            <v>11371</v>
          </cell>
          <cell r="D11420">
            <v>45933.668032407404</v>
          </cell>
          <cell r="E11420" t="str">
            <v>lutterwaldemar@gmail.com</v>
          </cell>
          <cell r="G11420" t="str">
            <v>50.007005, 10.837807</v>
          </cell>
          <cell r="H11420" t="str">
            <v>Apfel (Holz-)</v>
          </cell>
          <cell r="I11420" t="str">
            <v>Halbstamm</v>
          </cell>
          <cell r="J11420" t="str">
            <v>Ertragsphase</v>
          </cell>
          <cell r="K11420" t="str">
            <v>Vermindert vital</v>
          </cell>
          <cell r="L11420" t="str">
            <v>mittel</v>
          </cell>
          <cell r="M11420" t="str">
            <v>Totholzanteil , Moose/Flechten</v>
          </cell>
          <cell r="N11420" t="str">
            <v>Verschiedene Sorten</v>
          </cell>
          <cell r="O11420" t="str">
            <v>/appsheet/data/MeineStreuobstApp-867203665/BILDER_BAEUME/AppleTree.png</v>
          </cell>
        </row>
        <row r="11421">
          <cell r="A11421" t="str">
            <v>ce75717d</v>
          </cell>
          <cell r="B11421">
            <v>11372</v>
          </cell>
          <cell r="D11421">
            <v>45933.668819444443</v>
          </cell>
          <cell r="E11421" t="str">
            <v>lutterwaldemar@gmail.com</v>
          </cell>
          <cell r="G11421" t="str">
            <v>50.007066, 10.837922</v>
          </cell>
          <cell r="H11421" t="str">
            <v>Apfel</v>
          </cell>
          <cell r="I11421" t="str">
            <v>Hochstamm</v>
          </cell>
          <cell r="J11421" t="str">
            <v>Ertragsphase</v>
          </cell>
          <cell r="K11421" t="str">
            <v>Vermindert vital</v>
          </cell>
          <cell r="L11421" t="str">
            <v>mittel</v>
          </cell>
          <cell r="M11421" t="str">
            <v>Baumhöhle(n) , Totholzanteil</v>
          </cell>
          <cell r="O11421" t="str">
            <v>/appsheet/data/MeineStreuobstApp-867203665/BILDER_BAEUME/AppleTree.png</v>
          </cell>
        </row>
        <row r="11422">
          <cell r="A11422" t="str">
            <v>1c27793e</v>
          </cell>
          <cell r="B11422">
            <v>11373</v>
          </cell>
          <cell r="D11422">
            <v>45933.670277777775</v>
          </cell>
          <cell r="E11422" t="str">
            <v>lutterwaldemar@gmail.com</v>
          </cell>
          <cell r="G11422" t="str">
            <v>50.007024, 10.837993</v>
          </cell>
          <cell r="H11422" t="str">
            <v>Birne</v>
          </cell>
          <cell r="I11422" t="str">
            <v>Hochstamm</v>
          </cell>
          <cell r="J11422" t="str">
            <v>Altersphase</v>
          </cell>
          <cell r="K11422" t="str">
            <v>Vermindert vital</v>
          </cell>
          <cell r="L11422" t="str">
            <v>hoch</v>
          </cell>
          <cell r="M11422" t="str">
            <v>Moose/Flechten</v>
          </cell>
          <cell r="N11422" t="str">
            <v>Mit drei we</v>
          </cell>
          <cell r="O11422" t="str">
            <v>/appsheet/data/MeineStreuobstApp-867203665/BILDER_BAEUME/AppleTree.png</v>
          </cell>
        </row>
        <row r="11423">
          <cell r="A11423" t="str">
            <v>7af2d351</v>
          </cell>
          <cell r="B11423">
            <v>11374</v>
          </cell>
          <cell r="D11423">
            <v>45933.671053240738</v>
          </cell>
          <cell r="E11423" t="str">
            <v>lutterwaldemar@gmail.com</v>
          </cell>
          <cell r="G11423" t="str">
            <v>50.007064, 10.838014</v>
          </cell>
          <cell r="H11423" t="str">
            <v>Walnuss</v>
          </cell>
          <cell r="I11423" t="str">
            <v>Hochstamm</v>
          </cell>
          <cell r="J11423" t="str">
            <v>Ertragsphase</v>
          </cell>
          <cell r="K11423" t="str">
            <v>Vital</v>
          </cell>
          <cell r="L11423" t="str">
            <v>mittel</v>
          </cell>
          <cell r="M11423" t="str">
            <v>Totholzanteil , Moose/Flechten</v>
          </cell>
          <cell r="O11423" t="str">
            <v>/appsheet/data/MeineStreuobstApp-867203665/BILDER_BAEUME/AppleTree.png</v>
          </cell>
        </row>
        <row r="11424">
          <cell r="A11424" t="str">
            <v>31dbe349</v>
          </cell>
          <cell r="B11424">
            <v>11375</v>
          </cell>
          <cell r="D11424">
            <v>45933.672395833331</v>
          </cell>
          <cell r="E11424" t="str">
            <v>lutterwaldemar@gmail.com</v>
          </cell>
          <cell r="G11424" t="str">
            <v>50.007063, 10.838105</v>
          </cell>
          <cell r="H11424" t="str">
            <v>Apfel</v>
          </cell>
          <cell r="I11424" t="str">
            <v>Hochstamm</v>
          </cell>
          <cell r="J11424" t="str">
            <v>Ertragsphase</v>
          </cell>
          <cell r="K11424" t="str">
            <v>Vermindert vital</v>
          </cell>
          <cell r="L11424" t="str">
            <v>hoch</v>
          </cell>
          <cell r="M11424" t="str">
            <v>Keine Strukturen</v>
          </cell>
          <cell r="N11424" t="str">
            <v>Sehr viele kleine Äpfel</v>
          </cell>
          <cell r="O11424" t="str">
            <v>/appsheet/data/MeineStreuobstApp-867203665/BILDER_BAEUME/AppleTree.png</v>
          </cell>
        </row>
        <row r="11425">
          <cell r="A11425" t="str">
            <v>0139dbb6</v>
          </cell>
          <cell r="B11425">
            <v>11376</v>
          </cell>
          <cell r="D11425">
            <v>45933.673182870371</v>
          </cell>
          <cell r="E11425" t="str">
            <v>lutterwaldemar@gmail.com</v>
          </cell>
          <cell r="G11425" t="str">
            <v>50.007033, 10.838198</v>
          </cell>
          <cell r="H11425" t="str">
            <v>Apfel</v>
          </cell>
          <cell r="I11425" t="str">
            <v>Hochstamm</v>
          </cell>
          <cell r="J11425" t="str">
            <v>Ertragsphase</v>
          </cell>
          <cell r="K11425" t="str">
            <v>Vital</v>
          </cell>
          <cell r="L11425" t="str">
            <v>mittel</v>
          </cell>
          <cell r="M11425" t="str">
            <v>Baumhöhle(n) , Moose/Flechten</v>
          </cell>
          <cell r="O11425" t="str">
            <v>/appsheet/data/MeineStreuobstApp-867203665/BILDER_BAEUME/AppleTree.png</v>
          </cell>
        </row>
        <row r="11426">
          <cell r="A11426" t="str">
            <v>228796db</v>
          </cell>
          <cell r="B11426">
            <v>11378</v>
          </cell>
          <cell r="D11426">
            <v>45935.624062499999</v>
          </cell>
          <cell r="E11426" t="str">
            <v>lutterwaldemar@gmail.com</v>
          </cell>
          <cell r="G11426" t="str">
            <v>50.004394, 10.841208</v>
          </cell>
          <cell r="H11426" t="str">
            <v>Steinobst unbest.</v>
          </cell>
          <cell r="I11426" t="str">
            <v>Halbstamm</v>
          </cell>
          <cell r="J11426" t="str">
            <v>Ertragsphase</v>
          </cell>
          <cell r="K11426" t="str">
            <v>Vital</v>
          </cell>
          <cell r="L11426" t="str">
            <v>mittel</v>
          </cell>
          <cell r="M11426" t="str">
            <v>Keine Strukturen , Moose/Flechten</v>
          </cell>
          <cell r="N11426" t="str">
            <v>Zwei mal</v>
          </cell>
          <cell r="O11426" t="str">
            <v>/appsheet/data/MeineStreuobstApp-867203665/BILDER_BAEUME/AppleTree.png</v>
          </cell>
        </row>
        <row r="11427">
          <cell r="A11427" t="str">
            <v>e59aa5cc</v>
          </cell>
          <cell r="B11427">
            <v>11379</v>
          </cell>
          <cell r="D11427">
            <v>45936.384375000001</v>
          </cell>
          <cell r="E11427" t="str">
            <v>stefan.paravan.1@gmail.com</v>
          </cell>
          <cell r="G11427" t="str">
            <v>50.157146, 10.734540</v>
          </cell>
          <cell r="H11427" t="str">
            <v>Apfel</v>
          </cell>
          <cell r="I11427" t="str">
            <v>Hochstamm</v>
          </cell>
          <cell r="J11427" t="str">
            <v>Ertragsphase</v>
          </cell>
          <cell r="K11427" t="str">
            <v>Vital</v>
          </cell>
          <cell r="L11427" t="str">
            <v>gering</v>
          </cell>
          <cell r="M11427" t="str">
            <v>Keine Strukturen</v>
          </cell>
          <cell r="O11427" t="str">
            <v>/appsheet/data/MeineStreuobstApp-867203665/BILDER_BAEUME/AppleTree.png</v>
          </cell>
        </row>
        <row r="11428">
          <cell r="A11428" t="str">
            <v>e2bdaca8</v>
          </cell>
          <cell r="B11428">
            <v>11380</v>
          </cell>
          <cell r="D11428">
            <v>45936.38484953704</v>
          </cell>
          <cell r="E11428" t="str">
            <v>stefan.paravan.1@gmail.com</v>
          </cell>
          <cell r="G11428" t="str">
            <v>50.156976, 10.734592</v>
          </cell>
          <cell r="H11428" t="str">
            <v>Apfel</v>
          </cell>
          <cell r="I11428" t="str">
            <v>Hochstamm</v>
          </cell>
          <cell r="J11428" t="str">
            <v>Ertragsphase</v>
          </cell>
          <cell r="K11428" t="str">
            <v>Vital</v>
          </cell>
          <cell r="L11428" t="str">
            <v>gering</v>
          </cell>
          <cell r="M11428" t="str">
            <v>Keine Strukturen</v>
          </cell>
          <cell r="O11428" t="str">
            <v>/appsheet/data/MeineStreuobstApp-867203665/BILDER_BAEUME/AppleTree.png</v>
          </cell>
        </row>
        <row r="11429">
          <cell r="A11429" t="str">
            <v>81f14e6c</v>
          </cell>
          <cell r="B11429">
            <v>11381</v>
          </cell>
          <cell r="D11429">
            <v>45936.385196759256</v>
          </cell>
          <cell r="E11429" t="str">
            <v>stefan.paravan.1@gmail.com</v>
          </cell>
          <cell r="G11429" t="str">
            <v>50.156899, 10.734636</v>
          </cell>
          <cell r="H11429" t="str">
            <v>Apfel</v>
          </cell>
          <cell r="I11429" t="str">
            <v>Hochstamm</v>
          </cell>
          <cell r="J11429" t="str">
            <v>Ertragsphase</v>
          </cell>
          <cell r="K11429" t="str">
            <v>Vital</v>
          </cell>
          <cell r="L11429" t="str">
            <v>gering</v>
          </cell>
          <cell r="M11429" t="str">
            <v>Keine Strukturen</v>
          </cell>
          <cell r="O11429" t="str">
            <v>/appsheet/data/MeineStreuobstApp-867203665/BILDER_BAEUME/AppleTree.png</v>
          </cell>
        </row>
        <row r="11430">
          <cell r="A11430" t="str">
            <v>0b25a64a</v>
          </cell>
          <cell r="B11430">
            <v>11382</v>
          </cell>
          <cell r="D11430">
            <v>45936.38548611111</v>
          </cell>
          <cell r="E11430" t="str">
            <v>stefan.paravan.1@gmail.com</v>
          </cell>
          <cell r="G11430" t="str">
            <v>50.156827, 10.734684</v>
          </cell>
          <cell r="H11430" t="str">
            <v>Apfel</v>
          </cell>
          <cell r="I11430" t="str">
            <v>Hochstamm</v>
          </cell>
          <cell r="J11430" t="str">
            <v>Ertragsphase</v>
          </cell>
          <cell r="K11430" t="str">
            <v>Vital</v>
          </cell>
          <cell r="L11430" t="str">
            <v>gering</v>
          </cell>
          <cell r="M11430" t="str">
            <v>Keine Strukturen</v>
          </cell>
          <cell r="O11430" t="str">
            <v>/appsheet/data/MeineStreuobstApp-867203665/BILDER_BAEUME/AppleTree.png</v>
          </cell>
        </row>
        <row r="11431">
          <cell r="A11431" t="str">
            <v>de0d073c</v>
          </cell>
          <cell r="B11431">
            <v>11383</v>
          </cell>
          <cell r="D11431">
            <v>45936.385752314818</v>
          </cell>
          <cell r="E11431" t="str">
            <v>stefan.paravan.1@gmail.com</v>
          </cell>
          <cell r="G11431" t="str">
            <v>50.156741, 10.734708</v>
          </cell>
          <cell r="H11431" t="str">
            <v>Apfel</v>
          </cell>
          <cell r="I11431" t="str">
            <v>Hochstamm</v>
          </cell>
          <cell r="J11431" t="str">
            <v>Ertragsphase</v>
          </cell>
          <cell r="K11431" t="str">
            <v>Vital</v>
          </cell>
          <cell r="L11431" t="str">
            <v>gering</v>
          </cell>
          <cell r="M11431" t="str">
            <v>Keine Strukturen</v>
          </cell>
          <cell r="O11431" t="str">
            <v>/appsheet/data/MeineStreuobstApp-867203665/BILDER_BAEUME/AppleTree.png</v>
          </cell>
        </row>
        <row r="11432">
          <cell r="A11432" t="str">
            <v>55112ad8</v>
          </cell>
          <cell r="B11432">
            <v>11384</v>
          </cell>
          <cell r="D11432">
            <v>45936.385972222219</v>
          </cell>
          <cell r="E11432" t="str">
            <v>stefan.paravan.1@gmail.com</v>
          </cell>
          <cell r="G11432" t="str">
            <v>50.156694, 10.734794</v>
          </cell>
          <cell r="H11432" t="str">
            <v>Apfel</v>
          </cell>
          <cell r="I11432" t="str">
            <v>Hochstamm</v>
          </cell>
          <cell r="J11432" t="str">
            <v>Ertragsphase</v>
          </cell>
          <cell r="K11432" t="str">
            <v>Vital</v>
          </cell>
          <cell r="L11432" t="str">
            <v>gering</v>
          </cell>
          <cell r="M11432" t="str">
            <v>Keine Strukturen</v>
          </cell>
          <cell r="O11432" t="str">
            <v>/appsheet/data/MeineStreuobstApp-867203665/BILDER_BAEUME/AppleTree.png</v>
          </cell>
        </row>
        <row r="11433">
          <cell r="A11433" t="str">
            <v>0e7f63f1</v>
          </cell>
          <cell r="B11433">
            <v>11385</v>
          </cell>
          <cell r="D11433">
            <v>45936.386203703703</v>
          </cell>
          <cell r="E11433" t="str">
            <v>stefan.paravan.1@gmail.com</v>
          </cell>
          <cell r="G11433" t="str">
            <v>50.156779, 10.734768</v>
          </cell>
          <cell r="H11433" t="str">
            <v>Birne</v>
          </cell>
          <cell r="I11433" t="str">
            <v>Hochstamm</v>
          </cell>
          <cell r="J11433" t="str">
            <v>Ertragsphase</v>
          </cell>
          <cell r="K11433" t="str">
            <v>Vital</v>
          </cell>
          <cell r="L11433" t="str">
            <v>gering</v>
          </cell>
          <cell r="M11433" t="str">
            <v>Keine Strukturen</v>
          </cell>
          <cell r="O11433" t="str">
            <v>/appsheet/data/MeineStreuobstApp-867203665/BILDER_BAEUME/AppleTree.png</v>
          </cell>
        </row>
        <row r="11434">
          <cell r="A11434" t="str">
            <v>f0877129</v>
          </cell>
          <cell r="B11434">
            <v>11386</v>
          </cell>
          <cell r="D11434">
            <v>45936.386458333334</v>
          </cell>
          <cell r="E11434" t="str">
            <v>stefan.paravan.1@gmail.com</v>
          </cell>
          <cell r="G11434" t="str">
            <v>50.156876, 10.734741</v>
          </cell>
          <cell r="H11434" t="str">
            <v>Apfel</v>
          </cell>
          <cell r="I11434" t="str">
            <v>Hochstamm</v>
          </cell>
          <cell r="J11434" t="str">
            <v>Ertragsphase</v>
          </cell>
          <cell r="K11434" t="str">
            <v>Vital</v>
          </cell>
          <cell r="L11434" t="str">
            <v>gering</v>
          </cell>
          <cell r="M11434" t="str">
            <v>Keine Strukturen</v>
          </cell>
          <cell r="O11434" t="str">
            <v>/appsheet/data/MeineStreuobstApp-867203665/BILDER_BAEUME/AppleTree.png</v>
          </cell>
        </row>
        <row r="11435">
          <cell r="A11435" t="str">
            <v>b993c7ff</v>
          </cell>
          <cell r="B11435">
            <v>11387</v>
          </cell>
          <cell r="D11435">
            <v>45936.392395833333</v>
          </cell>
          <cell r="E11435" t="str">
            <v>stefan.paravan.1@gmail.com</v>
          </cell>
          <cell r="G11435" t="str">
            <v>50.156438, 10.735193</v>
          </cell>
          <cell r="H11435" t="str">
            <v>Kirsche (Vogel-)</v>
          </cell>
          <cell r="I11435" t="str">
            <v>Hochstamm</v>
          </cell>
          <cell r="J11435" t="str">
            <v>Ertragsphase</v>
          </cell>
          <cell r="K11435" t="str">
            <v>Vital</v>
          </cell>
          <cell r="L11435" t="str">
            <v>gering</v>
          </cell>
          <cell r="M11435" t="str">
            <v>Keine Strukturen</v>
          </cell>
          <cell r="O11435" t="str">
            <v>/appsheet/data/MeineStreuobstApp-867203665/BILDER_BAEUME/AppleTree.png</v>
          </cell>
        </row>
        <row r="11436">
          <cell r="A11436" t="str">
            <v>1ecab14b</v>
          </cell>
          <cell r="B11436">
            <v>11388</v>
          </cell>
          <cell r="D11436">
            <v>45936.392638888887</v>
          </cell>
          <cell r="E11436" t="str">
            <v>stefan.paravan.1@gmail.com</v>
          </cell>
          <cell r="G11436" t="str">
            <v>50.156341, 10.735239</v>
          </cell>
          <cell r="H11436" t="str">
            <v>Kirsche (Vogel-)</v>
          </cell>
          <cell r="I11436" t="str">
            <v>Hochstamm</v>
          </cell>
          <cell r="J11436" t="str">
            <v>Ertragsphase</v>
          </cell>
          <cell r="K11436" t="str">
            <v>Vital</v>
          </cell>
          <cell r="L11436" t="str">
            <v>gering</v>
          </cell>
          <cell r="M11436" t="str">
            <v>Keine Strukturen</v>
          </cell>
          <cell r="O11436" t="str">
            <v>/appsheet/data/MeineStreuobstApp-867203665/BILDER_BAEUME/AppleTree.png</v>
          </cell>
        </row>
        <row r="11437">
          <cell r="A11437" t="str">
            <v>10e1df1c</v>
          </cell>
          <cell r="B11437">
            <v>11389</v>
          </cell>
          <cell r="D11437">
            <v>45936.392905092594</v>
          </cell>
          <cell r="E11437" t="str">
            <v>stefan.paravan.1@gmail.com</v>
          </cell>
          <cell r="G11437" t="str">
            <v>50.156281, 10.735233</v>
          </cell>
          <cell r="H11437" t="str">
            <v>Kirsche (Vogel-)</v>
          </cell>
          <cell r="I11437" t="str">
            <v>Hochstamm</v>
          </cell>
          <cell r="J11437" t="str">
            <v>Ertragsphase</v>
          </cell>
          <cell r="K11437" t="str">
            <v>Vital</v>
          </cell>
          <cell r="L11437" t="str">
            <v>gering</v>
          </cell>
          <cell r="M11437" t="str">
            <v>Keine Strukturen</v>
          </cell>
          <cell r="O11437" t="str">
            <v>/appsheet/data/MeineStreuobstApp-867203665/BILDER_BAEUME/AppleTree.png</v>
          </cell>
        </row>
        <row r="11438">
          <cell r="A11438" t="str">
            <v>7113e06a</v>
          </cell>
          <cell r="B11438">
            <v>11390</v>
          </cell>
          <cell r="D11438">
            <v>45936.394965277781</v>
          </cell>
          <cell r="E11438" t="str">
            <v>stefan.paravan.1@gmail.com</v>
          </cell>
          <cell r="G11438" t="str">
            <v>50.156028, 10.735275</v>
          </cell>
          <cell r="H11438" t="str">
            <v>Kirsche (Vogel-)</v>
          </cell>
          <cell r="I11438" t="str">
            <v>Hochstamm</v>
          </cell>
          <cell r="J11438" t="str">
            <v>Ertragsphase</v>
          </cell>
          <cell r="K11438" t="str">
            <v>Vital</v>
          </cell>
          <cell r="L11438" t="str">
            <v>gering</v>
          </cell>
          <cell r="M11438" t="str">
            <v>Keine Strukturen</v>
          </cell>
          <cell r="O11438" t="str">
            <v>/appsheet/data/MeineStreuobstApp-867203665/BILDER_BAEUME/AppleTree.png</v>
          </cell>
        </row>
        <row r="11439">
          <cell r="A11439" t="str">
            <v>36f95071</v>
          </cell>
          <cell r="B11439">
            <v>11391</v>
          </cell>
          <cell r="D11439">
            <v>45936.395243055558</v>
          </cell>
          <cell r="E11439" t="str">
            <v>stefan.paravan.1@gmail.com</v>
          </cell>
          <cell r="G11439" t="str">
            <v>50.155955, 10.735277</v>
          </cell>
          <cell r="H11439" t="str">
            <v>Kirsche (Vogel-)</v>
          </cell>
          <cell r="I11439" t="str">
            <v>Hochstamm</v>
          </cell>
          <cell r="J11439" t="str">
            <v>Ertragsphase</v>
          </cell>
          <cell r="K11439" t="str">
            <v>Vital</v>
          </cell>
          <cell r="L11439" t="str">
            <v>gering</v>
          </cell>
          <cell r="M11439" t="str">
            <v>Keine Strukturen</v>
          </cell>
          <cell r="O11439" t="str">
            <v>/appsheet/data/MeineStreuobstApp-867203665/BILDER_BAEUME/AppleTree.png</v>
          </cell>
        </row>
        <row r="11440">
          <cell r="A11440" t="str">
            <v>4308a5d4</v>
          </cell>
          <cell r="B11440">
            <v>11392</v>
          </cell>
          <cell r="D11440">
            <v>45936.398576388892</v>
          </cell>
          <cell r="E11440" t="str">
            <v>stefan.paravan.1@gmail.com</v>
          </cell>
          <cell r="G11440" t="str">
            <v>50.155470, 10.735378</v>
          </cell>
          <cell r="H11440" t="str">
            <v>Apfel</v>
          </cell>
          <cell r="I11440" t="str">
            <v>Hochstamm</v>
          </cell>
          <cell r="J11440" t="str">
            <v>Ertragsphase</v>
          </cell>
          <cell r="K11440" t="str">
            <v>Vital</v>
          </cell>
          <cell r="L11440" t="str">
            <v>mittel</v>
          </cell>
          <cell r="M11440" t="str">
            <v>Keine Strukturen</v>
          </cell>
          <cell r="O11440" t="str">
            <v>/appsheet/data/MeineStreuobstApp-867203665/BILDER_BAEUME/AppleTree.png</v>
          </cell>
        </row>
        <row r="11441">
          <cell r="A11441" t="str">
            <v>f6792fe0</v>
          </cell>
          <cell r="B11441">
            <v>11393</v>
          </cell>
          <cell r="D11441">
            <v>45936.399004629631</v>
          </cell>
          <cell r="E11441" t="str">
            <v>stefan.paravan.1@gmail.com</v>
          </cell>
          <cell r="G11441" t="str">
            <v>50.155403, 10.735392</v>
          </cell>
          <cell r="H11441" t="str">
            <v>Apfel</v>
          </cell>
          <cell r="I11441" t="str">
            <v>Hochstamm</v>
          </cell>
          <cell r="J11441" t="str">
            <v>Ertragsphase</v>
          </cell>
          <cell r="K11441" t="str">
            <v>Vital</v>
          </cell>
          <cell r="L11441" t="str">
            <v>mittel</v>
          </cell>
          <cell r="M11441" t="str">
            <v>Totholzanteil</v>
          </cell>
          <cell r="O11441" t="str">
            <v>/appsheet/data/MeineStreuobstApp-867203665/BILDER_BAEUME/AppleTree.png</v>
          </cell>
        </row>
        <row r="11442">
          <cell r="A11442" t="str">
            <v>9caa34f7</v>
          </cell>
          <cell r="B11442">
            <v>11394</v>
          </cell>
          <cell r="D11442">
            <v>45936.399513888886</v>
          </cell>
          <cell r="E11442" t="str">
            <v>stefan.paravan.1@gmail.com</v>
          </cell>
          <cell r="G11442" t="str">
            <v>50.155299, 10.735394</v>
          </cell>
          <cell r="H11442" t="str">
            <v>Apfel</v>
          </cell>
          <cell r="I11442" t="str">
            <v>Hochstamm</v>
          </cell>
          <cell r="J11442" t="str">
            <v>Ertragsphase</v>
          </cell>
          <cell r="K11442" t="str">
            <v>Vital</v>
          </cell>
          <cell r="L11442" t="str">
            <v>mittel</v>
          </cell>
          <cell r="M11442" t="str">
            <v>Keine Strukturen</v>
          </cell>
          <cell r="O11442" t="str">
            <v>/appsheet/data/MeineStreuobstApp-867203665/BILDER_BAEUME/AppleTree.png</v>
          </cell>
        </row>
        <row r="11443">
          <cell r="A11443" t="str">
            <v>84be6f7a</v>
          </cell>
          <cell r="B11443">
            <v>11395</v>
          </cell>
          <cell r="D11443">
            <v>45936.399791666663</v>
          </cell>
          <cell r="E11443" t="str">
            <v>stefan.paravan.1@gmail.com</v>
          </cell>
          <cell r="G11443" t="str">
            <v>50.155269, 10.735373</v>
          </cell>
          <cell r="H11443" t="str">
            <v>Apfel</v>
          </cell>
          <cell r="I11443" t="str">
            <v>Hochstamm</v>
          </cell>
          <cell r="J11443" t="str">
            <v>Ertragsphase</v>
          </cell>
          <cell r="K11443" t="str">
            <v>Vital</v>
          </cell>
          <cell r="L11443" t="str">
            <v>mittel</v>
          </cell>
          <cell r="M11443" t="str">
            <v>Keine Strukturen</v>
          </cell>
          <cell r="O11443" t="str">
            <v>/appsheet/data/MeineStreuobstApp-867203665/BILDER_BAEUME/AppleTree.png</v>
          </cell>
        </row>
        <row r="11444">
          <cell r="A11444" t="str">
            <v>0db2ff9d</v>
          </cell>
          <cell r="B11444">
            <v>11396</v>
          </cell>
          <cell r="D11444">
            <v>45936.400196759256</v>
          </cell>
          <cell r="E11444" t="str">
            <v>stefan.paravan.1@gmail.com</v>
          </cell>
          <cell r="G11444" t="str">
            <v>50.155185, 10.735422</v>
          </cell>
          <cell r="H11444" t="str">
            <v>Apfel</v>
          </cell>
          <cell r="I11444" t="str">
            <v>Hochstamm</v>
          </cell>
          <cell r="J11444" t="str">
            <v>Ertragsphase</v>
          </cell>
          <cell r="K11444" t="str">
            <v>Vital</v>
          </cell>
          <cell r="L11444" t="str">
            <v>mittel</v>
          </cell>
          <cell r="M11444" t="str">
            <v>Keine Strukturen</v>
          </cell>
          <cell r="O11444" t="str">
            <v>/appsheet/data/MeineStreuobstApp-867203665/BILDER_BAEUME/AppleTree.png</v>
          </cell>
        </row>
        <row r="11445">
          <cell r="A11445" t="str">
            <v>9ae8e1c8</v>
          </cell>
          <cell r="B11445">
            <v>11397</v>
          </cell>
          <cell r="D11445">
            <v>45936.400497685187</v>
          </cell>
          <cell r="E11445" t="str">
            <v>stefan.paravan.1@gmail.com</v>
          </cell>
          <cell r="G11445" t="str">
            <v>50.155101, 10.735451</v>
          </cell>
          <cell r="H11445" t="str">
            <v>Apfel</v>
          </cell>
          <cell r="I11445" t="str">
            <v>Hochstamm</v>
          </cell>
          <cell r="J11445" t="str">
            <v>Ertragsphase</v>
          </cell>
          <cell r="K11445" t="str">
            <v>Vital</v>
          </cell>
          <cell r="L11445" t="str">
            <v>mittel</v>
          </cell>
          <cell r="M11445" t="str">
            <v>Keine Strukturen</v>
          </cell>
          <cell r="O11445" t="str">
            <v>/appsheet/data/MeineStreuobstApp-867203665/BILDER_BAEUME/AppleTree.png</v>
          </cell>
        </row>
        <row r="11446">
          <cell r="A11446" t="str">
            <v>a5676816</v>
          </cell>
          <cell r="B11446">
            <v>11398</v>
          </cell>
          <cell r="D11446">
            <v>45936.405370370368</v>
          </cell>
          <cell r="E11446" t="str">
            <v>stefan.paravan.1@gmail.com</v>
          </cell>
          <cell r="G11446" t="str">
            <v>50.153816, 10.736020</v>
          </cell>
          <cell r="H11446" t="str">
            <v>Apfel</v>
          </cell>
          <cell r="I11446" t="str">
            <v>Halbstamm</v>
          </cell>
          <cell r="J11446" t="str">
            <v>Ertragsphase</v>
          </cell>
          <cell r="K11446" t="str">
            <v>Vital</v>
          </cell>
          <cell r="L11446" t="str">
            <v>gering</v>
          </cell>
          <cell r="M11446" t="str">
            <v>Keine Strukturen</v>
          </cell>
          <cell r="O11446" t="str">
            <v>/appsheet/data/MeineStreuobstApp-867203665/BILDER_BAEUME/AppleTree.png</v>
          </cell>
        </row>
        <row r="11447">
          <cell r="A11447" t="str">
            <v>74f074bc</v>
          </cell>
          <cell r="B11447">
            <v>11399</v>
          </cell>
          <cell r="D11447">
            <v>45936.405972222223</v>
          </cell>
          <cell r="E11447" t="str">
            <v>stefan.paravan.1@gmail.com</v>
          </cell>
          <cell r="G11447" t="str">
            <v>50.153935, 10.735999</v>
          </cell>
          <cell r="H11447" t="str">
            <v>Apfel</v>
          </cell>
          <cell r="I11447" t="str">
            <v>Hochstamm</v>
          </cell>
          <cell r="J11447" t="str">
            <v>Ertragsphase</v>
          </cell>
          <cell r="K11447" t="str">
            <v>Vital</v>
          </cell>
          <cell r="L11447" t="str">
            <v>mittel</v>
          </cell>
          <cell r="M11447" t="str">
            <v>Keine Strukturen</v>
          </cell>
          <cell r="O11447" t="str">
            <v>/appsheet/data/MeineStreuobstApp-867203665/BILDER_BAEUME/AppleTree.png</v>
          </cell>
        </row>
        <row r="11448">
          <cell r="A11448" t="str">
            <v>0ed9005a</v>
          </cell>
          <cell r="B11448">
            <v>11400</v>
          </cell>
          <cell r="D11448">
            <v>45936.406493055554</v>
          </cell>
          <cell r="E11448" t="str">
            <v>stefan.paravan.1@gmail.com</v>
          </cell>
          <cell r="G11448" t="str">
            <v>50.154037, 10.735921</v>
          </cell>
          <cell r="H11448" t="str">
            <v>Apfel</v>
          </cell>
          <cell r="I11448" t="str">
            <v>Hochstamm</v>
          </cell>
          <cell r="J11448" t="str">
            <v>Ertragsphase</v>
          </cell>
          <cell r="K11448" t="str">
            <v>Vital</v>
          </cell>
          <cell r="L11448" t="str">
            <v>mittel</v>
          </cell>
          <cell r="M11448" t="str">
            <v>Keine Strukturen</v>
          </cell>
          <cell r="O11448" t="str">
            <v>/appsheet/data/MeineStreuobstApp-867203665/BILDER_BAEUME/AppleTree.png</v>
          </cell>
        </row>
        <row r="11449">
          <cell r="A11449" t="str">
            <v>d6c5012e</v>
          </cell>
          <cell r="B11449">
            <v>11401</v>
          </cell>
          <cell r="C11449" t="str">
            <v>1</v>
          </cell>
          <cell r="D11449">
            <v>45936.40896990741</v>
          </cell>
          <cell r="E11449" t="str">
            <v>stefan.paravan.1@gmail.com</v>
          </cell>
          <cell r="G11449" t="str">
            <v>50.153973, 10.738119</v>
          </cell>
          <cell r="H11449" t="str">
            <v>Apfel</v>
          </cell>
          <cell r="I11449" t="str">
            <v>Hochstamm</v>
          </cell>
          <cell r="J11449" t="str">
            <v>Ertragsphase</v>
          </cell>
          <cell r="K11449" t="str">
            <v>Vital</v>
          </cell>
          <cell r="L11449" t="str">
            <v>gering</v>
          </cell>
          <cell r="M11449" t="str">
            <v>Keine Strukturen</v>
          </cell>
          <cell r="O11449" t="str">
            <v>/appsheet/data/MeineStreuobstApp-867203665/BILDER_BAEUME/d6c5012e.FOTO_1.074858.jpg</v>
          </cell>
        </row>
        <row r="11450">
          <cell r="A11450" t="str">
            <v>60bde748</v>
          </cell>
          <cell r="B11450">
            <v>11402</v>
          </cell>
          <cell r="C11450" t="str">
            <v>2</v>
          </cell>
          <cell r="D11450">
            <v>45936.409687500003</v>
          </cell>
          <cell r="E11450" t="str">
            <v>stefan.paravan.1@gmail.com</v>
          </cell>
          <cell r="G11450" t="str">
            <v>50.154015, 10.738287</v>
          </cell>
          <cell r="H11450" t="str">
            <v>Apfel</v>
          </cell>
          <cell r="I11450" t="str">
            <v>Hochstamm</v>
          </cell>
          <cell r="J11450" t="str">
            <v>Ertragsphase</v>
          </cell>
          <cell r="K11450" t="str">
            <v>Vital</v>
          </cell>
          <cell r="L11450" t="str">
            <v>gering</v>
          </cell>
          <cell r="M11450" t="str">
            <v>Moose/Flechten</v>
          </cell>
          <cell r="O11450" t="str">
            <v>/appsheet/data/MeineStreuobstApp-867203665/BILDER_BAEUME/60bde748.FOTO_1.075000.jpg</v>
          </cell>
        </row>
        <row r="11451">
          <cell r="A11451" t="str">
            <v>a96f5497</v>
          </cell>
          <cell r="B11451">
            <v>11403</v>
          </cell>
          <cell r="C11451" t="str">
            <v>3</v>
          </cell>
          <cell r="D11451">
            <v>45936.410127314812</v>
          </cell>
          <cell r="E11451" t="str">
            <v>stefan.paravan.1@gmail.com</v>
          </cell>
          <cell r="G11451" t="str">
            <v>50.154045, 10.738379</v>
          </cell>
          <cell r="H11451" t="str">
            <v>Apfel</v>
          </cell>
          <cell r="I11451" t="str">
            <v>Hochstamm</v>
          </cell>
          <cell r="J11451" t="str">
            <v>Ertragsphase</v>
          </cell>
          <cell r="K11451" t="str">
            <v>Vital</v>
          </cell>
          <cell r="L11451" t="str">
            <v>gering</v>
          </cell>
          <cell r="M11451" t="str">
            <v>Keine Strukturen</v>
          </cell>
          <cell r="O11451" t="str">
            <v>/appsheet/data/MeineStreuobstApp-867203665/BILDER_BAEUME/a96f5497.FOTO_1.075037.jpg</v>
          </cell>
        </row>
        <row r="11452">
          <cell r="A11452" t="str">
            <v>32e0fefa</v>
          </cell>
          <cell r="B11452">
            <v>11404</v>
          </cell>
          <cell r="C11452" t="str">
            <v>4</v>
          </cell>
          <cell r="D11452">
            <v>45936.410752314812</v>
          </cell>
          <cell r="E11452" t="str">
            <v>stefan.paravan.1@gmail.com</v>
          </cell>
          <cell r="G11452" t="str">
            <v>50.154106, 10.738500</v>
          </cell>
          <cell r="H11452" t="str">
            <v>Apfel</v>
          </cell>
          <cell r="I11452" t="str">
            <v>Hochstamm</v>
          </cell>
          <cell r="J11452" t="str">
            <v>Ertragsphase</v>
          </cell>
          <cell r="K11452" t="str">
            <v>Vital</v>
          </cell>
          <cell r="L11452" t="str">
            <v>gering</v>
          </cell>
          <cell r="M11452" t="str">
            <v>Baumhöhle(n)</v>
          </cell>
          <cell r="O11452" t="str">
            <v>/appsheet/data/MeineStreuobstApp-867203665/BILDER_BAEUME/32e0fefa.FOTO_1.075131.jpg</v>
          </cell>
        </row>
        <row r="11453">
          <cell r="A11453" t="str">
            <v>085add14</v>
          </cell>
          <cell r="B11453">
            <v>11405</v>
          </cell>
          <cell r="C11453" t="str">
            <v>5</v>
          </cell>
          <cell r="D11453">
            <v>45936.411296296297</v>
          </cell>
          <cell r="E11453" t="str">
            <v>stefan.paravan.1@gmail.com</v>
          </cell>
          <cell r="G11453" t="str">
            <v>50.154160, 10.738620</v>
          </cell>
          <cell r="H11453" t="str">
            <v>Apfel</v>
          </cell>
          <cell r="I11453" t="str">
            <v>Hochstamm</v>
          </cell>
          <cell r="J11453" t="str">
            <v>Ertragsphase</v>
          </cell>
          <cell r="K11453" t="str">
            <v>Vital</v>
          </cell>
          <cell r="L11453" t="str">
            <v>gering</v>
          </cell>
          <cell r="M11453" t="str">
            <v>Keine Strukturen</v>
          </cell>
          <cell r="O11453" t="str">
            <v>/appsheet/data/MeineStreuobstApp-867203665/BILDER_BAEUME/085add14.FOTO_1.075218.jpg</v>
          </cell>
        </row>
        <row r="11454">
          <cell r="A11454" t="str">
            <v>c6a90bb8</v>
          </cell>
          <cell r="B11454">
            <v>11406</v>
          </cell>
          <cell r="C11454" t="str">
            <v>6</v>
          </cell>
          <cell r="D11454">
            <v>45936.411817129629</v>
          </cell>
          <cell r="E11454" t="str">
            <v>stefan.paravan.1@gmail.com</v>
          </cell>
          <cell r="G11454" t="str">
            <v>50.154197, 10.738732</v>
          </cell>
          <cell r="H11454" t="str">
            <v>Apfel</v>
          </cell>
          <cell r="I11454" t="str">
            <v>Hochstamm</v>
          </cell>
          <cell r="J11454" t="str">
            <v>Ertragsphase</v>
          </cell>
          <cell r="K11454" t="str">
            <v>Vital</v>
          </cell>
          <cell r="L11454" t="str">
            <v>gering</v>
          </cell>
          <cell r="M11454" t="str">
            <v>Keine Strukturen</v>
          </cell>
          <cell r="O11454" t="str">
            <v>/appsheet/data/MeineStreuobstApp-867203665/BILDER_BAEUME/c6a90bb8.FOTO_1.075303.jpg</v>
          </cell>
        </row>
        <row r="11455">
          <cell r="A11455" t="str">
            <v>cfc9dda9</v>
          </cell>
          <cell r="B11455">
            <v>11407</v>
          </cell>
          <cell r="C11455" t="str">
            <v>7</v>
          </cell>
          <cell r="D11455">
            <v>45936.412604166668</v>
          </cell>
          <cell r="E11455" t="str">
            <v>stefan.paravan.1@gmail.com</v>
          </cell>
          <cell r="G11455" t="str">
            <v>50.154232, 10.738864</v>
          </cell>
          <cell r="H11455" t="str">
            <v>Apfel</v>
          </cell>
          <cell r="I11455" t="str">
            <v>Hochstamm</v>
          </cell>
          <cell r="J11455" t="str">
            <v>Ertragsphase</v>
          </cell>
          <cell r="K11455" t="str">
            <v>Vital</v>
          </cell>
          <cell r="L11455" t="str">
            <v>gering</v>
          </cell>
          <cell r="M11455" t="str">
            <v>Keine Strukturen</v>
          </cell>
          <cell r="O11455" t="str">
            <v>/appsheet/data/MeineStreuobstApp-867203665/BILDER_BAEUME/cfc9dda9.FOTO_1.075413.jpg</v>
          </cell>
        </row>
        <row r="11456">
          <cell r="A11456" t="str">
            <v>d695444c</v>
          </cell>
          <cell r="B11456">
            <v>11408</v>
          </cell>
          <cell r="C11456" t="str">
            <v>8</v>
          </cell>
          <cell r="D11456">
            <v>45936.413275462961</v>
          </cell>
          <cell r="E11456" t="str">
            <v>stefan.paravan.1@gmail.com</v>
          </cell>
          <cell r="G11456" t="str">
            <v>50.154289, 10.738969</v>
          </cell>
          <cell r="H11456" t="str">
            <v>Apfel</v>
          </cell>
          <cell r="I11456" t="str">
            <v>Hochstamm</v>
          </cell>
          <cell r="J11456" t="str">
            <v>Ertragsphase</v>
          </cell>
          <cell r="K11456" t="str">
            <v>Vital</v>
          </cell>
          <cell r="L11456" t="str">
            <v>gering</v>
          </cell>
          <cell r="M11456" t="str">
            <v>Keine Strukturen</v>
          </cell>
          <cell r="O11456" t="str">
            <v>/appsheet/data/MeineStreuobstApp-867203665/BILDER_BAEUME/d695444c.FOTO_1.075510.jpg</v>
          </cell>
        </row>
        <row r="11457">
          <cell r="A11457" t="str">
            <v>5be6e8fa</v>
          </cell>
          <cell r="B11457">
            <v>11409</v>
          </cell>
          <cell r="D11457">
            <v>45936.413819444446</v>
          </cell>
          <cell r="E11457" t="str">
            <v>stefan.paravan.1@gmail.com</v>
          </cell>
          <cell r="G11457" t="str">
            <v>50.154342, 10.739072</v>
          </cell>
          <cell r="H11457" t="str">
            <v>Apfel</v>
          </cell>
          <cell r="I11457" t="str">
            <v>Hochstamm</v>
          </cell>
          <cell r="J11457" t="str">
            <v>Ertragsphase</v>
          </cell>
          <cell r="K11457" t="str">
            <v>Vital</v>
          </cell>
          <cell r="L11457" t="str">
            <v>gering</v>
          </cell>
          <cell r="M11457" t="str">
            <v>Keine Strukturen</v>
          </cell>
          <cell r="N11457" t="str">
            <v>9</v>
          </cell>
          <cell r="O11457" t="str">
            <v>/appsheet/data/MeineStreuobstApp-867203665/BILDER_BAEUME/5be6e8fa.FOTO_1.075557.jpg</v>
          </cell>
        </row>
        <row r="11458">
          <cell r="A11458" t="str">
            <v>e1f7da60</v>
          </cell>
          <cell r="B11458">
            <v>11410</v>
          </cell>
          <cell r="C11458" t="str">
            <v>10</v>
          </cell>
          <cell r="D11458">
            <v>45936.414618055554</v>
          </cell>
          <cell r="E11458" t="str">
            <v>stefan.paravan.1@gmail.com</v>
          </cell>
          <cell r="G11458" t="str">
            <v>50.154376, 10.739219</v>
          </cell>
          <cell r="H11458" t="str">
            <v>Apfel</v>
          </cell>
          <cell r="I11458" t="str">
            <v>Hochstamm</v>
          </cell>
          <cell r="J11458" t="str">
            <v>Ertragsphase</v>
          </cell>
          <cell r="K11458" t="str">
            <v>Vital</v>
          </cell>
          <cell r="L11458" t="str">
            <v>gering</v>
          </cell>
          <cell r="M11458" t="str">
            <v>Keine Strukturen</v>
          </cell>
          <cell r="O11458" t="str">
            <v>/appsheet/data/MeineStreuobstApp-867203665/BILDER_BAEUME/e1f7da60.FOTO_1.075706.jpg</v>
          </cell>
        </row>
        <row r="11459">
          <cell r="A11459" t="str">
            <v>d73667f1</v>
          </cell>
          <cell r="B11459">
            <v>11411</v>
          </cell>
          <cell r="C11459" t="str">
            <v>11</v>
          </cell>
          <cell r="D11459">
            <v>45936.41542824074</v>
          </cell>
          <cell r="E11459" t="str">
            <v>stefan.paravan.1@gmail.com</v>
          </cell>
          <cell r="G11459" t="str">
            <v>50.154431, 10.739328</v>
          </cell>
          <cell r="H11459" t="str">
            <v>Apfel</v>
          </cell>
          <cell r="I11459" t="str">
            <v>Hochstamm</v>
          </cell>
          <cell r="J11459" t="str">
            <v>Ertragsphase</v>
          </cell>
          <cell r="K11459" t="str">
            <v>Vital</v>
          </cell>
          <cell r="L11459" t="str">
            <v>mittel</v>
          </cell>
          <cell r="M11459" t="str">
            <v>Totholzanteil</v>
          </cell>
          <cell r="O11459" t="str">
            <v>/appsheet/data/MeineStreuobstApp-867203665/BILDER_BAEUME/d73667f1.FOTO_1.075815.jpg</v>
          </cell>
        </row>
        <row r="11460">
          <cell r="A11460" t="str">
            <v>883f848a</v>
          </cell>
          <cell r="B11460">
            <v>11412</v>
          </cell>
          <cell r="C11460" t="str">
            <v>12</v>
          </cell>
          <cell r="D11460">
            <v>45936.415833333333</v>
          </cell>
          <cell r="E11460" t="str">
            <v>stefan.paravan.1@gmail.com</v>
          </cell>
          <cell r="G11460" t="str">
            <v>50.154518, 10.739556</v>
          </cell>
          <cell r="H11460" t="str">
            <v>Apfel</v>
          </cell>
          <cell r="I11460" t="str">
            <v>Hochstamm</v>
          </cell>
          <cell r="J11460" t="str">
            <v>Ertragsphase</v>
          </cell>
          <cell r="K11460" t="str">
            <v>Vital</v>
          </cell>
          <cell r="L11460" t="str">
            <v>gering</v>
          </cell>
          <cell r="M11460" t="str">
            <v>Keine Strukturen</v>
          </cell>
          <cell r="O11460" t="str">
            <v>/appsheet/data/MeineStreuobstApp-867203665/BILDER_BAEUME/883f848a.FOTO_1.075851.jpg</v>
          </cell>
        </row>
        <row r="11461">
          <cell r="A11461" t="str">
            <v>0a1861b1</v>
          </cell>
          <cell r="B11461">
            <v>11413</v>
          </cell>
          <cell r="C11461" t="str">
            <v>13</v>
          </cell>
          <cell r="D11461">
            <v>45936.416666666664</v>
          </cell>
          <cell r="E11461" t="str">
            <v>stefan.paravan.1@gmail.com</v>
          </cell>
          <cell r="G11461" t="str">
            <v>50.154672, 10.739912</v>
          </cell>
          <cell r="H11461" t="str">
            <v>Apfel</v>
          </cell>
          <cell r="I11461" t="str">
            <v>Hochstamm</v>
          </cell>
          <cell r="J11461" t="str">
            <v>Ertragsphase</v>
          </cell>
          <cell r="K11461" t="str">
            <v>Vital</v>
          </cell>
          <cell r="L11461" t="str">
            <v>mittel</v>
          </cell>
          <cell r="M11461" t="str">
            <v>Keine Strukturen</v>
          </cell>
          <cell r="O11461" t="str">
            <v>/appsheet/data/MeineStreuobstApp-867203665/BILDER_BAEUME/0a1861b1.FOTO_1.080002.jpg</v>
          </cell>
        </row>
        <row r="11462">
          <cell r="A11462" t="str">
            <v>ba91da0f</v>
          </cell>
          <cell r="B11462">
            <v>11414</v>
          </cell>
          <cell r="C11462" t="str">
            <v>14</v>
          </cell>
          <cell r="D11462">
            <v>45936.417199074072</v>
          </cell>
          <cell r="E11462" t="str">
            <v>stefan.paravan.1@gmail.com</v>
          </cell>
          <cell r="G11462" t="str">
            <v>50.154709, 10.740054</v>
          </cell>
          <cell r="H11462" t="str">
            <v>Apfel</v>
          </cell>
          <cell r="I11462" t="str">
            <v>Hochstamm</v>
          </cell>
          <cell r="J11462" t="str">
            <v>Ertragsphase</v>
          </cell>
          <cell r="K11462" t="str">
            <v>Vital</v>
          </cell>
          <cell r="L11462" t="str">
            <v>gering</v>
          </cell>
          <cell r="M11462" t="str">
            <v>Moose/Flechten</v>
          </cell>
          <cell r="O11462" t="str">
            <v>/appsheet/data/MeineStreuobstApp-867203665/BILDER_BAEUME/ba91da0f.FOTO_1.080049.jpg</v>
          </cell>
        </row>
        <row r="11463">
          <cell r="A11463" t="str">
            <v>c63abef3</v>
          </cell>
          <cell r="B11463">
            <v>11415</v>
          </cell>
          <cell r="C11463" t="str">
            <v>15</v>
          </cell>
          <cell r="D11463">
            <v>45936.418530092589</v>
          </cell>
          <cell r="E11463" t="str">
            <v>stefan.paravan.1@gmail.com</v>
          </cell>
          <cell r="G11463" t="str">
            <v>50.154773, 10.740207</v>
          </cell>
          <cell r="H11463" t="str">
            <v>Apfel</v>
          </cell>
          <cell r="I11463" t="str">
            <v>Hochstamm</v>
          </cell>
          <cell r="J11463" t="str">
            <v>Ertragsphase</v>
          </cell>
          <cell r="K11463" t="str">
            <v>Vital</v>
          </cell>
          <cell r="L11463" t="str">
            <v>gering</v>
          </cell>
          <cell r="M11463" t="str">
            <v>Baumhöhle(n)</v>
          </cell>
          <cell r="O11463" t="str">
            <v>/appsheet/data/MeineStreuobstApp-867203665/BILDER_BAEUME/c63abef3.FOTO_1.080245.jpg</v>
          </cell>
        </row>
        <row r="11464">
          <cell r="A11464" t="str">
            <v>eb2d7a9f</v>
          </cell>
          <cell r="B11464">
            <v>11416</v>
          </cell>
          <cell r="C11464" t="str">
            <v>16</v>
          </cell>
          <cell r="D11464">
            <v>45936.419305555559</v>
          </cell>
          <cell r="E11464" t="str">
            <v>stefan.paravan.1@gmail.com</v>
          </cell>
          <cell r="G11464" t="str">
            <v>50.154829, 10.740319</v>
          </cell>
          <cell r="H11464" t="str">
            <v>Apfel</v>
          </cell>
          <cell r="I11464" t="str">
            <v>Hochstamm</v>
          </cell>
          <cell r="J11464" t="str">
            <v>Ertragsphase</v>
          </cell>
          <cell r="K11464" t="str">
            <v>Vital</v>
          </cell>
          <cell r="L11464" t="str">
            <v>gering</v>
          </cell>
          <cell r="M11464" t="str">
            <v>Keine Strukturen</v>
          </cell>
          <cell r="O11464" t="str">
            <v>/appsheet/data/MeineStreuobstApp-867203665/BILDER_BAEUME/eb2d7a9f.FOTO_1.080351.jpg</v>
          </cell>
        </row>
        <row r="11465">
          <cell r="A11465" t="str">
            <v>c9d6bfae</v>
          </cell>
          <cell r="B11465">
            <v>11417</v>
          </cell>
          <cell r="C11465" t="str">
            <v>17</v>
          </cell>
          <cell r="D11465">
            <v>45936.419918981483</v>
          </cell>
          <cell r="E11465" t="str">
            <v>stefan.paravan.1@gmail.com</v>
          </cell>
          <cell r="G11465" t="str">
            <v>50.154877, 10.740446</v>
          </cell>
          <cell r="H11465" t="str">
            <v>Apfel</v>
          </cell>
          <cell r="I11465" t="str">
            <v>Hochstamm</v>
          </cell>
          <cell r="J11465" t="str">
            <v>Ertragsphase</v>
          </cell>
          <cell r="K11465" t="str">
            <v>Vital</v>
          </cell>
          <cell r="L11465" t="str">
            <v>gering</v>
          </cell>
          <cell r="M11465" t="str">
            <v>Keine Strukturen</v>
          </cell>
          <cell r="O11465" t="str">
            <v>/appsheet/data/MeineStreuobstApp-867203665/BILDER_BAEUME/c9d6bfae.FOTO_1.080443.jpg</v>
          </cell>
        </row>
        <row r="11466">
          <cell r="A11466" t="str">
            <v>b31312ce</v>
          </cell>
          <cell r="B11466">
            <v>11418</v>
          </cell>
          <cell r="C11466" t="str">
            <v>18</v>
          </cell>
          <cell r="D11466">
            <v>45936.420451388891</v>
          </cell>
          <cell r="E11466" t="str">
            <v>stefan.paravan.1@gmail.com</v>
          </cell>
          <cell r="G11466" t="str">
            <v>50.154931, 10.740577</v>
          </cell>
          <cell r="H11466" t="str">
            <v>Apfel</v>
          </cell>
          <cell r="I11466" t="str">
            <v>Hochstamm</v>
          </cell>
          <cell r="J11466" t="str">
            <v>Ertragsphase</v>
          </cell>
          <cell r="K11466" t="str">
            <v>Vital</v>
          </cell>
          <cell r="L11466" t="str">
            <v>gering</v>
          </cell>
          <cell r="M11466" t="str">
            <v>Keine Strukturen</v>
          </cell>
          <cell r="O11466" t="str">
            <v>/appsheet/data/MeineStreuobstApp-867203665/BILDER_BAEUME/b31312ce.FOTO_1.080530.jpg</v>
          </cell>
        </row>
        <row r="11467">
          <cell r="A11467" t="str">
            <v>96157ef1</v>
          </cell>
          <cell r="B11467">
            <v>11419</v>
          </cell>
          <cell r="C11467" t="str">
            <v>19</v>
          </cell>
          <cell r="D11467">
            <v>45936.421284722222</v>
          </cell>
          <cell r="E11467" t="str">
            <v>stefan.paravan.1@gmail.com</v>
          </cell>
          <cell r="G11467" t="str">
            <v>50.154955, 10.740678</v>
          </cell>
          <cell r="H11467" t="str">
            <v>Apfel</v>
          </cell>
          <cell r="I11467" t="str">
            <v>Hochstamm</v>
          </cell>
          <cell r="J11467" t="str">
            <v>Ertragsphase</v>
          </cell>
          <cell r="K11467" t="str">
            <v>Vital</v>
          </cell>
          <cell r="L11467" t="str">
            <v>gering</v>
          </cell>
          <cell r="M11467" t="str">
            <v>Keine Strukturen</v>
          </cell>
          <cell r="O11467" t="str">
            <v>/appsheet/data/MeineStreuobstApp-867203665/BILDER_BAEUME/96157ef1.FOTO_1.080642.jpg</v>
          </cell>
        </row>
        <row r="11468">
          <cell r="A11468" t="str">
            <v>7e59af2c</v>
          </cell>
          <cell r="B11468">
            <v>11420</v>
          </cell>
          <cell r="C11468" t="str">
            <v>20</v>
          </cell>
          <cell r="D11468">
            <v>45936.421817129631</v>
          </cell>
          <cell r="E11468" t="str">
            <v>stefan.paravan.1@gmail.com</v>
          </cell>
          <cell r="G11468" t="str">
            <v>50.155062, 10.740933</v>
          </cell>
          <cell r="H11468" t="str">
            <v>Apfel</v>
          </cell>
          <cell r="I11468" t="str">
            <v>Hochstamm</v>
          </cell>
          <cell r="J11468" t="str">
            <v>Ertragsphase</v>
          </cell>
          <cell r="K11468" t="str">
            <v>Vital</v>
          </cell>
          <cell r="L11468" t="str">
            <v>mittel</v>
          </cell>
          <cell r="M11468" t="str">
            <v>Keine Strukturen</v>
          </cell>
          <cell r="O11468" t="str">
            <v>/appsheet/data/MeineStreuobstApp-867203665/BILDER_BAEUME/7e59af2c.FOTO_1.080727.jpg</v>
          </cell>
        </row>
        <row r="11469">
          <cell r="A11469" t="str">
            <v>9cd9b902</v>
          </cell>
          <cell r="B11469">
            <v>11421</v>
          </cell>
          <cell r="C11469" t="str">
            <v>21</v>
          </cell>
          <cell r="D11469">
            <v>45936.42255787037</v>
          </cell>
          <cell r="E11469" t="str">
            <v>stefan.paravan.1@gmail.com</v>
          </cell>
          <cell r="G11469" t="str">
            <v>50.155125, 10.741058</v>
          </cell>
          <cell r="H11469" t="str">
            <v>Apfel</v>
          </cell>
          <cell r="I11469" t="str">
            <v>Hochstamm</v>
          </cell>
          <cell r="J11469" t="str">
            <v>Ertragsphase</v>
          </cell>
          <cell r="K11469" t="str">
            <v>Vermindert vital</v>
          </cell>
          <cell r="L11469" t="str">
            <v>mittel</v>
          </cell>
          <cell r="M11469" t="str">
            <v>Baumhöhle(n) , Totholzanteil</v>
          </cell>
          <cell r="O11469" t="str">
            <v>/appsheet/data/MeineStreuobstApp-867203665/BILDER_BAEUME/9cd9b902.FOTO_1.080831.jpg</v>
          </cell>
        </row>
        <row r="11470">
          <cell r="A11470" t="str">
            <v>fcb14bff</v>
          </cell>
          <cell r="B11470">
            <v>11422</v>
          </cell>
          <cell r="C11470" t="str">
            <v>22</v>
          </cell>
          <cell r="D11470">
            <v>45936.423148148147</v>
          </cell>
          <cell r="E11470" t="str">
            <v>stefan.paravan.1@gmail.com</v>
          </cell>
          <cell r="G11470" t="str">
            <v>50.155169, 10.741189</v>
          </cell>
          <cell r="H11470" t="str">
            <v>Apfel</v>
          </cell>
          <cell r="I11470" t="str">
            <v>Hochstamm</v>
          </cell>
          <cell r="J11470" t="str">
            <v>Ertragsphase</v>
          </cell>
          <cell r="K11470" t="str">
            <v>Vital</v>
          </cell>
          <cell r="L11470" t="str">
            <v>mittel</v>
          </cell>
          <cell r="M11470" t="str">
            <v>Baumhöhle(n)</v>
          </cell>
          <cell r="O11470" t="str">
            <v>/appsheet/data/MeineStreuobstApp-867203665/BILDER_BAEUME/fcb14bff.FOTO_1.080923.jpg</v>
          </cell>
        </row>
        <row r="11471">
          <cell r="A11471" t="str">
            <v>e2017671</v>
          </cell>
          <cell r="B11471">
            <v>11423</v>
          </cell>
          <cell r="C11471" t="str">
            <v>23</v>
          </cell>
          <cell r="D11471">
            <v>45936.423946759256</v>
          </cell>
          <cell r="E11471" t="str">
            <v>stefan.paravan.1@gmail.com</v>
          </cell>
          <cell r="G11471" t="str">
            <v>50.155211, 10.741305</v>
          </cell>
          <cell r="H11471" t="str">
            <v>Apfel</v>
          </cell>
          <cell r="I11471" t="str">
            <v>Hochstamm</v>
          </cell>
          <cell r="J11471" t="str">
            <v>Ertragsphase</v>
          </cell>
          <cell r="K11471" t="str">
            <v>Vital</v>
          </cell>
          <cell r="L11471" t="str">
            <v>mittel</v>
          </cell>
          <cell r="M11471" t="str">
            <v>Keine Strukturen</v>
          </cell>
          <cell r="O11471" t="str">
            <v>/appsheet/data/MeineStreuobstApp-867203665/BILDER_BAEUME/e2017671.FOTO_1.081031.jpg</v>
          </cell>
        </row>
        <row r="11472">
          <cell r="A11472" t="str">
            <v>6adae7ba</v>
          </cell>
          <cell r="B11472">
            <v>11424</v>
          </cell>
          <cell r="C11472" t="str">
            <v>24</v>
          </cell>
          <cell r="D11472">
            <v>45936.424444444441</v>
          </cell>
          <cell r="E11472" t="str">
            <v>stefan.paravan.1@gmail.com</v>
          </cell>
          <cell r="G11472" t="str">
            <v>50.155259, 10.741434</v>
          </cell>
          <cell r="H11472" t="str">
            <v>Apfel</v>
          </cell>
          <cell r="I11472" t="str">
            <v>Hochstamm</v>
          </cell>
          <cell r="J11472" t="str">
            <v>Ertragsphase</v>
          </cell>
          <cell r="K11472" t="str">
            <v>Vital</v>
          </cell>
          <cell r="L11472" t="str">
            <v>mittel</v>
          </cell>
          <cell r="M11472" t="str">
            <v>Baumhöhle(n)</v>
          </cell>
          <cell r="O11472" t="str">
            <v>/appsheet/data/MeineStreuobstApp-867203665/BILDER_BAEUME/6adae7ba.FOTO_1.081115.jpg</v>
          </cell>
        </row>
        <row r="11473">
          <cell r="A11473" t="str">
            <v>d1e39460</v>
          </cell>
          <cell r="B11473">
            <v>11425</v>
          </cell>
          <cell r="C11473" t="str">
            <v>25</v>
          </cell>
          <cell r="D11473">
            <v>45936.425173611111</v>
          </cell>
          <cell r="E11473" t="str">
            <v>stefan.paravan.1@gmail.com</v>
          </cell>
          <cell r="G11473" t="str">
            <v>50.155309, 10.741559</v>
          </cell>
          <cell r="H11473" t="str">
            <v>Apfel</v>
          </cell>
          <cell r="I11473" t="str">
            <v>Hochstamm</v>
          </cell>
          <cell r="J11473" t="str">
            <v>Ertragsphase</v>
          </cell>
          <cell r="K11473" t="str">
            <v>Vital</v>
          </cell>
          <cell r="L11473" t="str">
            <v>mittel</v>
          </cell>
          <cell r="M11473" t="str">
            <v>Keine Strukturen</v>
          </cell>
          <cell r="O11473" t="str">
            <v>/appsheet/data/MeineStreuobstApp-867203665/BILDER_BAEUME/d1e39460.FOTO_1.081218.jpg</v>
          </cell>
        </row>
        <row r="11474">
          <cell r="A11474" t="str">
            <v>3eb3ddee</v>
          </cell>
          <cell r="B11474">
            <v>11426</v>
          </cell>
          <cell r="C11474" t="str">
            <v>26</v>
          </cell>
          <cell r="D11474">
            <v>45936.425740740742</v>
          </cell>
          <cell r="E11474" t="str">
            <v>stefan.paravan.1@gmail.com</v>
          </cell>
          <cell r="G11474" t="str">
            <v>50.155364, 10.741658</v>
          </cell>
          <cell r="H11474" t="str">
            <v>Apfel</v>
          </cell>
          <cell r="I11474" t="str">
            <v>Hochstamm</v>
          </cell>
          <cell r="J11474" t="str">
            <v>Ertragsphase</v>
          </cell>
          <cell r="K11474" t="str">
            <v>Vital</v>
          </cell>
          <cell r="L11474" t="str">
            <v>mittel</v>
          </cell>
          <cell r="M11474" t="str">
            <v>Keine Strukturen</v>
          </cell>
          <cell r="O11474" t="str">
            <v>/appsheet/data/MeineStreuobstApp-867203665/BILDER_BAEUME/3eb3ddee.FOTO_1.081307.jpg</v>
          </cell>
        </row>
        <row r="11475">
          <cell r="A11475" t="str">
            <v>0574fa2f</v>
          </cell>
          <cell r="B11475">
            <v>11427</v>
          </cell>
          <cell r="C11475" t="str">
            <v>27</v>
          </cell>
          <cell r="D11475">
            <v>45936.426423611112</v>
          </cell>
          <cell r="E11475" t="str">
            <v>stefan.paravan.1@gmail.com</v>
          </cell>
          <cell r="G11475" t="str">
            <v>50.155399, 10.741793</v>
          </cell>
          <cell r="H11475" t="str">
            <v>Apfel</v>
          </cell>
          <cell r="I11475" t="str">
            <v>Hochstamm</v>
          </cell>
          <cell r="J11475" t="str">
            <v>Altersphase</v>
          </cell>
          <cell r="K11475" t="str">
            <v>Vital</v>
          </cell>
          <cell r="L11475" t="str">
            <v>mittel</v>
          </cell>
          <cell r="M11475" t="str">
            <v>Totholzanteil</v>
          </cell>
          <cell r="O11475" t="str">
            <v>/appsheet/data/MeineStreuobstApp-867203665/BILDER_BAEUME/0574fa2f.FOTO_1.081406.jpg</v>
          </cell>
        </row>
        <row r="11476">
          <cell r="A11476" t="str">
            <v>022db0c2</v>
          </cell>
          <cell r="B11476">
            <v>11428</v>
          </cell>
          <cell r="C11476" t="str">
            <v>28</v>
          </cell>
          <cell r="D11476">
            <v>45936.427071759259</v>
          </cell>
          <cell r="E11476" t="str">
            <v>stefan.paravan.1@gmail.com</v>
          </cell>
          <cell r="G11476" t="str">
            <v>50.155460, 10.741959</v>
          </cell>
          <cell r="H11476" t="str">
            <v>Apfel</v>
          </cell>
          <cell r="I11476" t="str">
            <v>Hochstamm</v>
          </cell>
          <cell r="J11476" t="str">
            <v>Ertragsphase</v>
          </cell>
          <cell r="K11476" t="str">
            <v>Vital</v>
          </cell>
          <cell r="L11476" t="str">
            <v>mittel</v>
          </cell>
          <cell r="M11476" t="str">
            <v>Keine Strukturen</v>
          </cell>
          <cell r="O11476" t="str">
            <v>/appsheet/data/MeineStreuobstApp-867203665/BILDER_BAEUME/022db0c2.FOTO_1.081501.jpg</v>
          </cell>
        </row>
        <row r="11477">
          <cell r="A11477" t="str">
            <v>6aed5146</v>
          </cell>
          <cell r="B11477">
            <v>11429</v>
          </cell>
          <cell r="C11477" t="str">
            <v>29</v>
          </cell>
          <cell r="D11477">
            <v>45936.427673611113</v>
          </cell>
          <cell r="E11477" t="str">
            <v>stefan.paravan.1@gmail.com</v>
          </cell>
          <cell r="G11477" t="str">
            <v>50.155502, 10.742105</v>
          </cell>
          <cell r="H11477" t="str">
            <v>Apfel</v>
          </cell>
          <cell r="I11477" t="str">
            <v>Hochstamm</v>
          </cell>
          <cell r="J11477" t="str">
            <v>Ertragsphase</v>
          </cell>
          <cell r="K11477" t="str">
            <v>Vital</v>
          </cell>
          <cell r="L11477" t="str">
            <v>mittel</v>
          </cell>
          <cell r="M11477" t="str">
            <v>Keine Strukturen</v>
          </cell>
          <cell r="O11477" t="str">
            <v>/appsheet/data/MeineStreuobstApp-867203665/BILDER_BAEUME/6aed5146.FOTO_1.081554.jpg</v>
          </cell>
        </row>
        <row r="11478">
          <cell r="A11478" t="str">
            <v>3ab9cd22</v>
          </cell>
          <cell r="B11478">
            <v>11430</v>
          </cell>
          <cell r="C11478" t="str">
            <v>30</v>
          </cell>
          <cell r="D11478">
            <v>45936.428194444445</v>
          </cell>
          <cell r="E11478" t="str">
            <v>stefan.paravan.1@gmail.com</v>
          </cell>
          <cell r="G11478" t="str">
            <v>50.155532, 10.742246</v>
          </cell>
          <cell r="H11478" t="str">
            <v>Apfel</v>
          </cell>
          <cell r="I11478" t="str">
            <v>Halbstamm</v>
          </cell>
          <cell r="J11478" t="str">
            <v>Ertragsphase</v>
          </cell>
          <cell r="K11478" t="str">
            <v>Vital</v>
          </cell>
          <cell r="L11478" t="str">
            <v>gering</v>
          </cell>
          <cell r="M11478" t="str">
            <v>Keine Strukturen</v>
          </cell>
          <cell r="O11478" t="str">
            <v>/appsheet/data/MeineStreuobstApp-867203665/BILDER_BAEUME/3ab9cd22.FOTO_1.081639.jpg</v>
          </cell>
        </row>
        <row r="11479">
          <cell r="A11479" t="str">
            <v>6d6d42d4</v>
          </cell>
          <cell r="B11479">
            <v>11431</v>
          </cell>
          <cell r="C11479" t="str">
            <v>31</v>
          </cell>
          <cell r="D11479">
            <v>45936.428831018522</v>
          </cell>
          <cell r="E11479" t="str">
            <v>stefan.paravan.1@gmail.com</v>
          </cell>
          <cell r="G11479" t="str">
            <v>50.155582, 10.742384</v>
          </cell>
          <cell r="H11479" t="str">
            <v>Apfel</v>
          </cell>
          <cell r="I11479" t="str">
            <v>Hochstamm</v>
          </cell>
          <cell r="J11479" t="str">
            <v>Ertragsphase</v>
          </cell>
          <cell r="K11479" t="str">
            <v>Vital</v>
          </cell>
          <cell r="L11479" t="str">
            <v>mittel</v>
          </cell>
          <cell r="M11479" t="str">
            <v>Baumhöhle(n) , Totholzanteil</v>
          </cell>
          <cell r="O11479" t="str">
            <v>/appsheet/data/MeineStreuobstApp-867203665/BILDER_BAEUME/6d6d42d4.FOTO_1.081734.jpg</v>
          </cell>
        </row>
        <row r="11480">
          <cell r="A11480" t="str">
            <v>8dcb0aef</v>
          </cell>
          <cell r="B11480">
            <v>11432</v>
          </cell>
          <cell r="C11480" t="str">
            <v>32</v>
          </cell>
          <cell r="D11480">
            <v>45936.429768518516</v>
          </cell>
          <cell r="E11480" t="str">
            <v>stefan.paravan.1@gmail.com</v>
          </cell>
          <cell r="G11480" t="str">
            <v>50.155693, 10.742942</v>
          </cell>
          <cell r="H11480" t="str">
            <v>Apfel</v>
          </cell>
          <cell r="I11480" t="str">
            <v>Hochstamm</v>
          </cell>
          <cell r="J11480" t="str">
            <v>Altersphase</v>
          </cell>
          <cell r="K11480" t="str">
            <v>Vital</v>
          </cell>
          <cell r="L11480" t="str">
            <v>gering</v>
          </cell>
          <cell r="M11480" t="str">
            <v>Moose/Flechten</v>
          </cell>
          <cell r="O11480" t="str">
            <v>/appsheet/data/MeineStreuobstApp-867203665/BILDER_BAEUME/8dcb0aef.FOTO_1.081854.jpg</v>
          </cell>
        </row>
        <row r="11481">
          <cell r="A11481" t="str">
            <v>4291c0b3</v>
          </cell>
          <cell r="B11481">
            <v>11433</v>
          </cell>
          <cell r="C11481" t="str">
            <v>33</v>
          </cell>
          <cell r="D11481">
            <v>45936.430578703701</v>
          </cell>
          <cell r="E11481" t="str">
            <v>stefan.paravan.1@gmail.com</v>
          </cell>
          <cell r="G11481" t="str">
            <v>50.155719, 10.743090</v>
          </cell>
          <cell r="H11481" t="str">
            <v>Apfel</v>
          </cell>
          <cell r="I11481" t="str">
            <v>Hochstamm</v>
          </cell>
          <cell r="J11481" t="str">
            <v>Ertragsphase</v>
          </cell>
          <cell r="K11481" t="str">
            <v>Vital</v>
          </cell>
          <cell r="L11481" t="str">
            <v>gering</v>
          </cell>
          <cell r="M11481" t="str">
            <v>Keine Strukturen</v>
          </cell>
          <cell r="O11481" t="str">
            <v>/appsheet/data/MeineStreuobstApp-867203665/BILDER_BAEUME/4291c0b3.FOTO_1.082005.jpg</v>
          </cell>
        </row>
        <row r="11482">
          <cell r="A11482" t="str">
            <v>9d5affea</v>
          </cell>
          <cell r="B11482">
            <v>11434</v>
          </cell>
          <cell r="C11482" t="str">
            <v>34</v>
          </cell>
          <cell r="D11482">
            <v>45936.431354166663</v>
          </cell>
          <cell r="E11482" t="str">
            <v>stefan.paravan.1@gmail.com</v>
          </cell>
          <cell r="G11482" t="str">
            <v>50.155754, 10.743203</v>
          </cell>
          <cell r="H11482" t="str">
            <v>Apfel</v>
          </cell>
          <cell r="I11482" t="str">
            <v>Hochstamm</v>
          </cell>
          <cell r="J11482" t="str">
            <v>Altersphase</v>
          </cell>
          <cell r="K11482" t="str">
            <v>Vital</v>
          </cell>
          <cell r="L11482" t="str">
            <v>gering</v>
          </cell>
          <cell r="M11482" t="str">
            <v>Keine Strukturen</v>
          </cell>
          <cell r="O11482" t="str">
            <v>/appsheet/data/MeineStreuobstApp-867203665/BILDER_BAEUME/9d5affea.FOTO_1.082111.jpg</v>
          </cell>
        </row>
        <row r="11483">
          <cell r="A11483" t="str">
            <v>1c4e3c59</v>
          </cell>
          <cell r="B11483">
            <v>11435</v>
          </cell>
          <cell r="C11483" t="str">
            <v>35</v>
          </cell>
          <cell r="D11483">
            <v>45936.432037037041</v>
          </cell>
          <cell r="E11483" t="str">
            <v>stefan.paravan.1@gmail.com</v>
          </cell>
          <cell r="G11483" t="str">
            <v>50.155787, 10.743357</v>
          </cell>
          <cell r="H11483" t="str">
            <v>Apfel</v>
          </cell>
          <cell r="I11483" t="str">
            <v>Hochstamm</v>
          </cell>
          <cell r="J11483" t="str">
            <v>Altersphase</v>
          </cell>
          <cell r="K11483" t="str">
            <v>Vital</v>
          </cell>
          <cell r="L11483" t="str">
            <v>gering</v>
          </cell>
          <cell r="M11483" t="str">
            <v>Moose/Flechten</v>
          </cell>
          <cell r="O11483" t="str">
            <v>/appsheet/data/MeineStreuobstApp-867203665/BILDER_BAEUME/1c4e3c59.FOTO_1.082210.jpg</v>
          </cell>
        </row>
        <row r="11484">
          <cell r="A11484" t="str">
            <v>8e31c006</v>
          </cell>
          <cell r="B11484">
            <v>11436</v>
          </cell>
          <cell r="C11484" t="str">
            <v>36</v>
          </cell>
          <cell r="D11484">
            <v>45936.43310185185</v>
          </cell>
          <cell r="E11484" t="str">
            <v>stefan.paravan.1@gmail.com</v>
          </cell>
          <cell r="G11484" t="str">
            <v>50.155872, 10.743740</v>
          </cell>
          <cell r="H11484" t="str">
            <v>Apfel</v>
          </cell>
          <cell r="I11484" t="str">
            <v>Hochstamm</v>
          </cell>
          <cell r="J11484" t="str">
            <v>Ertragsphase</v>
          </cell>
          <cell r="K11484" t="str">
            <v>Vital</v>
          </cell>
          <cell r="L11484" t="str">
            <v>mittel</v>
          </cell>
          <cell r="M11484" t="str">
            <v>Keine Strukturen</v>
          </cell>
          <cell r="O11484" t="str">
            <v>/appsheet/data/MeineStreuobstApp-867203665/BILDER_BAEUME/8e31c006.FOTO_1.082343.jpg</v>
          </cell>
        </row>
        <row r="11485">
          <cell r="A11485" t="str">
            <v>98b9b9cd</v>
          </cell>
          <cell r="B11485">
            <v>11437</v>
          </cell>
          <cell r="C11485" t="str">
            <v>37</v>
          </cell>
          <cell r="D11485">
            <v>45936.433680555558</v>
          </cell>
          <cell r="E11485" t="str">
            <v>stefan.paravan.1@gmail.com</v>
          </cell>
          <cell r="G11485" t="str">
            <v>50.155910, 10.743855</v>
          </cell>
          <cell r="H11485" t="str">
            <v>Apfel</v>
          </cell>
          <cell r="I11485" t="str">
            <v>Hochstamm</v>
          </cell>
          <cell r="J11485" t="str">
            <v>Ertragsphase</v>
          </cell>
          <cell r="K11485" t="str">
            <v>Vital</v>
          </cell>
          <cell r="L11485" t="str">
            <v>gering</v>
          </cell>
          <cell r="M11485" t="str">
            <v>Keine Strukturen</v>
          </cell>
          <cell r="O11485" t="str">
            <v>/appsheet/data/MeineStreuobstApp-867203665/BILDER_BAEUME/98b9b9cd.FOTO_1.082433.jpg</v>
          </cell>
        </row>
        <row r="11486">
          <cell r="A11486" t="str">
            <v>df97bc85</v>
          </cell>
          <cell r="B11486">
            <v>11438</v>
          </cell>
          <cell r="C11486" t="str">
            <v>38</v>
          </cell>
          <cell r="D11486">
            <v>45936.434340277781</v>
          </cell>
          <cell r="E11486" t="str">
            <v>stefan.paravan.1@gmail.com</v>
          </cell>
          <cell r="G11486" t="str">
            <v>50.155935, 10.743969</v>
          </cell>
          <cell r="H11486" t="str">
            <v>Apfel</v>
          </cell>
          <cell r="I11486" t="str">
            <v>Hochstamm</v>
          </cell>
          <cell r="J11486" t="str">
            <v>Ertragsphase</v>
          </cell>
          <cell r="K11486" t="str">
            <v>Vital</v>
          </cell>
          <cell r="L11486" t="str">
            <v>mittel</v>
          </cell>
          <cell r="M11486" t="str">
            <v>Keine Strukturen</v>
          </cell>
          <cell r="O11486" t="str">
            <v>/appsheet/data/MeineStreuobstApp-867203665/BILDER_BAEUME/df97bc85.FOTO_1.082529.jpg</v>
          </cell>
        </row>
        <row r="11487">
          <cell r="A11487" t="str">
            <v>34516f41</v>
          </cell>
          <cell r="B11487">
            <v>11439</v>
          </cell>
          <cell r="C11487" t="str">
            <v>39</v>
          </cell>
          <cell r="D11487">
            <v>45936.434930555559</v>
          </cell>
          <cell r="E11487" t="str">
            <v>stefan.paravan.1@gmail.com</v>
          </cell>
          <cell r="G11487" t="str">
            <v>50.156000, 10.744299</v>
          </cell>
          <cell r="H11487" t="str">
            <v>Apfel</v>
          </cell>
          <cell r="I11487" t="str">
            <v>Hochstamm</v>
          </cell>
          <cell r="J11487" t="str">
            <v>Ertragsphase</v>
          </cell>
          <cell r="K11487" t="str">
            <v>Vital</v>
          </cell>
          <cell r="L11487" t="str">
            <v>gering</v>
          </cell>
          <cell r="M11487" t="str">
            <v>Keine Strukturen</v>
          </cell>
          <cell r="O11487" t="str">
            <v>/appsheet/data/MeineStreuobstApp-867203665/BILDER_BAEUME/34516f41.FOTO_1.082621.jpg</v>
          </cell>
        </row>
        <row r="11488">
          <cell r="A11488" t="str">
            <v>bfd322e6</v>
          </cell>
          <cell r="B11488">
            <v>11440</v>
          </cell>
          <cell r="C11488" t="str">
            <v>40</v>
          </cell>
          <cell r="D11488">
            <v>45936.435358796298</v>
          </cell>
          <cell r="E11488" t="str">
            <v>stefan.paravan.1@gmail.com</v>
          </cell>
          <cell r="G11488" t="str">
            <v>50.156031, 10.744394</v>
          </cell>
          <cell r="H11488" t="str">
            <v>Apfel</v>
          </cell>
          <cell r="I11488" t="str">
            <v>Hochstamm</v>
          </cell>
          <cell r="J11488" t="str">
            <v>Ertragsphase</v>
          </cell>
          <cell r="K11488" t="str">
            <v>Vital</v>
          </cell>
          <cell r="L11488" t="str">
            <v>gering</v>
          </cell>
          <cell r="M11488" t="str">
            <v>Keine Strukturen</v>
          </cell>
          <cell r="O11488" t="str">
            <v>/appsheet/data/MeineStreuobstApp-867203665/BILDER_BAEUME/bfd322e6.FOTO_1.082657.jpg</v>
          </cell>
        </row>
        <row r="11489">
          <cell r="A11489" t="str">
            <v>4761c097</v>
          </cell>
          <cell r="B11489">
            <v>11441</v>
          </cell>
          <cell r="D11489">
            <v>45936.443680555552</v>
          </cell>
          <cell r="E11489" t="str">
            <v>stefan.paravan.1@gmail.com</v>
          </cell>
          <cell r="G11489" t="str">
            <v>50.154689, 10.735540</v>
          </cell>
          <cell r="H11489" t="str">
            <v>Apfel</v>
          </cell>
          <cell r="I11489" t="str">
            <v>Hochstamm</v>
          </cell>
          <cell r="J11489" t="str">
            <v>Ertragsphase</v>
          </cell>
          <cell r="K11489" t="str">
            <v>Vital</v>
          </cell>
          <cell r="L11489" t="str">
            <v>gering</v>
          </cell>
          <cell r="M11489" t="str">
            <v>Keine Strukturen</v>
          </cell>
          <cell r="O11489" t="str">
            <v>/appsheet/data/MeineStreuobstApp-867203665/BILDER_BAEUME/AppleTree.png</v>
          </cell>
        </row>
        <row r="11490">
          <cell r="A11490" t="str">
            <v>5b6591fe</v>
          </cell>
          <cell r="B11490">
            <v>11442</v>
          </cell>
          <cell r="D11490">
            <v>45936.448946759258</v>
          </cell>
          <cell r="E11490" t="str">
            <v>stefan.paravan.1@gmail.com</v>
          </cell>
          <cell r="G11490" t="str">
            <v>50.158074, 10.734676</v>
          </cell>
          <cell r="H11490" t="str">
            <v>Kirsche (Vogel-)</v>
          </cell>
          <cell r="I11490" t="str">
            <v>Hochstamm</v>
          </cell>
          <cell r="J11490" t="str">
            <v>Ertragsphase</v>
          </cell>
          <cell r="K11490" t="str">
            <v>Vital</v>
          </cell>
          <cell r="L11490" t="str">
            <v>gering</v>
          </cell>
          <cell r="M11490" t="str">
            <v>Keine Strukturen</v>
          </cell>
          <cell r="O11490" t="str">
            <v>/appsheet/data/MeineStreuobstApp-867203665/BILDER_BAEUME/AppleTree.png</v>
          </cell>
        </row>
        <row r="11491">
          <cell r="A11491" t="str">
            <v>ce56aaeb</v>
          </cell>
          <cell r="B11491">
            <v>11443</v>
          </cell>
          <cell r="D11491">
            <v>45936.449236111112</v>
          </cell>
          <cell r="E11491" t="str">
            <v>stefan.paravan.1@gmail.com</v>
          </cell>
          <cell r="G11491" t="str">
            <v>50.158084, 10.734685</v>
          </cell>
          <cell r="H11491" t="str">
            <v>Pflaume/Mirabelle</v>
          </cell>
          <cell r="I11491" t="str">
            <v>Hochstamm</v>
          </cell>
          <cell r="J11491" t="str">
            <v>Ertragsphase</v>
          </cell>
          <cell r="K11491" t="str">
            <v>Vital</v>
          </cell>
          <cell r="L11491" t="str">
            <v>gering</v>
          </cell>
          <cell r="M11491" t="str">
            <v>Keine Strukturen</v>
          </cell>
          <cell r="O11491" t="str">
            <v>/appsheet/data/MeineStreuobstApp-867203665/BILDER_BAEUME/AppleTree.png</v>
          </cell>
        </row>
        <row r="11492">
          <cell r="A11492" t="str">
            <v>4f44ba45</v>
          </cell>
          <cell r="B11492">
            <v>11444</v>
          </cell>
          <cell r="D11492">
            <v>45936.449675925927</v>
          </cell>
          <cell r="E11492" t="str">
            <v>stefan.paravan.1@gmail.com</v>
          </cell>
          <cell r="G11492" t="str">
            <v>50.158132, 10.734598</v>
          </cell>
          <cell r="H11492" t="str">
            <v>Birne</v>
          </cell>
          <cell r="I11492" t="str">
            <v>Hochstamm</v>
          </cell>
          <cell r="J11492" t="str">
            <v>Ertragsphase</v>
          </cell>
          <cell r="K11492" t="str">
            <v>Vital</v>
          </cell>
          <cell r="L11492" t="str">
            <v>gering</v>
          </cell>
          <cell r="M11492" t="str">
            <v>Keine Strukturen</v>
          </cell>
          <cell r="O11492" t="str">
            <v>/appsheet/data/MeineStreuobstApp-867203665/BILDER_BAEUME/AppleTree.png</v>
          </cell>
        </row>
        <row r="11493">
          <cell r="A11493" t="str">
            <v>584f2fb3</v>
          </cell>
          <cell r="B11493">
            <v>11445</v>
          </cell>
          <cell r="D11493">
            <v>45936.45008101852</v>
          </cell>
          <cell r="E11493" t="str">
            <v>stefan.paravan.1@gmail.com</v>
          </cell>
          <cell r="G11493" t="str">
            <v>50.158074, 10.734502</v>
          </cell>
          <cell r="H11493" t="str">
            <v>Kirsche (Suess-)</v>
          </cell>
          <cell r="I11493" t="str">
            <v>Halbstamm</v>
          </cell>
          <cell r="J11493" t="str">
            <v>Ertragsphase</v>
          </cell>
          <cell r="K11493" t="str">
            <v>Vital</v>
          </cell>
          <cell r="L11493" t="str">
            <v>gering</v>
          </cell>
          <cell r="M11493" t="str">
            <v>Keine Strukturen</v>
          </cell>
          <cell r="O11493" t="str">
            <v>/appsheet/data/MeineStreuobstApp-867203665/BILDER_BAEUME/AppleTree.png</v>
          </cell>
        </row>
        <row r="11494">
          <cell r="A11494" t="str">
            <v>0830d802</v>
          </cell>
          <cell r="B11494">
            <v>11446</v>
          </cell>
          <cell r="D11494">
            <v>45936.45034722222</v>
          </cell>
          <cell r="E11494" t="str">
            <v>stefan.paravan.1@gmail.com</v>
          </cell>
          <cell r="G11494" t="str">
            <v>50.158163, 10.734531</v>
          </cell>
          <cell r="H11494" t="str">
            <v>Birne</v>
          </cell>
          <cell r="I11494" t="str">
            <v>Hochstamm</v>
          </cell>
          <cell r="J11494" t="str">
            <v>Ertragsphase</v>
          </cell>
          <cell r="K11494" t="str">
            <v>Vital</v>
          </cell>
          <cell r="L11494" t="str">
            <v>gering</v>
          </cell>
          <cell r="M11494" t="str">
            <v>Keine Strukturen</v>
          </cell>
          <cell r="O11494" t="str">
            <v>/appsheet/data/MeineStreuobstApp-867203665/BILDER_BAEUME/AppleTree.png</v>
          </cell>
        </row>
        <row r="11495">
          <cell r="A11495" t="str">
            <v>1adec0b5</v>
          </cell>
          <cell r="B11495">
            <v>11447</v>
          </cell>
          <cell r="D11495">
            <v>45936.450555555559</v>
          </cell>
          <cell r="E11495" t="str">
            <v>stefan.paravan.1@gmail.com</v>
          </cell>
          <cell r="G11495" t="str">
            <v>50.158137, 10.734496</v>
          </cell>
          <cell r="H11495" t="str">
            <v>Kirsche (Suess-)</v>
          </cell>
          <cell r="I11495" t="str">
            <v>Hochstamm</v>
          </cell>
          <cell r="J11495" t="str">
            <v>Ertragsphase</v>
          </cell>
          <cell r="K11495" t="str">
            <v>Vital</v>
          </cell>
          <cell r="L11495" t="str">
            <v>gering</v>
          </cell>
          <cell r="M11495" t="str">
            <v>Keine Strukturen</v>
          </cell>
          <cell r="O11495" t="str">
            <v>/appsheet/data/MeineStreuobstApp-867203665/BILDER_BAEUME/AppleTree.png</v>
          </cell>
        </row>
        <row r="11496">
          <cell r="A11496" t="str">
            <v>a2432c6c</v>
          </cell>
          <cell r="B11496">
            <v>11448</v>
          </cell>
          <cell r="D11496">
            <v>45936.450925925928</v>
          </cell>
          <cell r="E11496" t="str">
            <v>stefan.paravan.1@gmail.com</v>
          </cell>
          <cell r="G11496" t="str">
            <v>50.158210, 10.734511</v>
          </cell>
          <cell r="H11496" t="str">
            <v>Pflaume/Mirabelle</v>
          </cell>
          <cell r="I11496" t="str">
            <v>Hochstamm</v>
          </cell>
          <cell r="J11496" t="str">
            <v>Ertragsphase</v>
          </cell>
          <cell r="K11496" t="str">
            <v>Vital</v>
          </cell>
          <cell r="L11496" t="str">
            <v>gering</v>
          </cell>
          <cell r="M11496" t="str">
            <v>Keine Strukturen</v>
          </cell>
          <cell r="O11496" t="str">
            <v>/appsheet/data/MeineStreuobstApp-867203665/BILDER_BAEUME/AppleTree.png</v>
          </cell>
        </row>
        <row r="11497">
          <cell r="A11497" t="str">
            <v>b1f38583</v>
          </cell>
          <cell r="B11497">
            <v>11449</v>
          </cell>
          <cell r="D11497">
            <v>45936.451064814813</v>
          </cell>
          <cell r="E11497" t="str">
            <v>stefan.paravan.1@gmail.com</v>
          </cell>
          <cell r="G11497" t="str">
            <v>50.158257, 10.734464</v>
          </cell>
          <cell r="H11497" t="str">
            <v>Pflaume/Mirabelle</v>
          </cell>
          <cell r="I11497" t="str">
            <v>Halbstamm</v>
          </cell>
          <cell r="J11497" t="str">
            <v>Ertragsphase</v>
          </cell>
          <cell r="K11497" t="str">
            <v>Vital</v>
          </cell>
          <cell r="L11497" t="str">
            <v>gering</v>
          </cell>
          <cell r="M11497" t="str">
            <v>Keine Strukturen</v>
          </cell>
          <cell r="O11497" t="str">
            <v>/appsheet/data/MeineStreuobstApp-867203665/BILDER_BAEUME/AppleTree.png</v>
          </cell>
        </row>
        <row r="11498">
          <cell r="A11498" t="str">
            <v>4a6dfbe2</v>
          </cell>
          <cell r="B11498">
            <v>11450</v>
          </cell>
          <cell r="D11498">
            <v>45936.451331018521</v>
          </cell>
          <cell r="E11498" t="str">
            <v>stefan.paravan.1@gmail.com</v>
          </cell>
          <cell r="G11498" t="str">
            <v>50.158308, 10.734412</v>
          </cell>
          <cell r="H11498" t="str">
            <v>Pflaume/Mirabelle</v>
          </cell>
          <cell r="I11498" t="str">
            <v>Halbstamm</v>
          </cell>
          <cell r="J11498" t="str">
            <v>Ertragsphase</v>
          </cell>
          <cell r="K11498" t="str">
            <v>Vital</v>
          </cell>
          <cell r="L11498" t="str">
            <v>gering</v>
          </cell>
          <cell r="M11498" t="str">
            <v>Keine Strukturen</v>
          </cell>
          <cell r="O11498" t="str">
            <v>/appsheet/data/MeineStreuobstApp-867203665/BILDER_BAEUME/AppleTree.png</v>
          </cell>
        </row>
        <row r="11499">
          <cell r="A11499" t="str">
            <v>da171730</v>
          </cell>
          <cell r="B11499">
            <v>11451</v>
          </cell>
          <cell r="D11499">
            <v>45936.451793981483</v>
          </cell>
          <cell r="E11499" t="str">
            <v>stefan.paravan.1@gmail.com</v>
          </cell>
          <cell r="G11499" t="str">
            <v>50.158062, 10.734230</v>
          </cell>
          <cell r="H11499" t="str">
            <v>Walnuss</v>
          </cell>
          <cell r="I11499" t="str">
            <v>Halbstamm</v>
          </cell>
          <cell r="J11499" t="str">
            <v>Ertragsphase</v>
          </cell>
          <cell r="K11499" t="str">
            <v>Vital</v>
          </cell>
          <cell r="L11499" t="str">
            <v>gering</v>
          </cell>
          <cell r="M11499" t="str">
            <v>Keine Strukturen</v>
          </cell>
          <cell r="O11499" t="str">
            <v>/appsheet/data/MeineStreuobstApp-867203665/BILDER_BAEUME/AppleTree.png</v>
          </cell>
        </row>
        <row r="11500">
          <cell r="A11500" t="str">
            <v>0dd48354</v>
          </cell>
          <cell r="B11500">
            <v>11452</v>
          </cell>
          <cell r="D11500">
            <v>45936.451956018522</v>
          </cell>
          <cell r="E11500" t="str">
            <v>stefan.paravan.1@gmail.com</v>
          </cell>
          <cell r="G11500" t="str">
            <v>50.158162, 10.734149</v>
          </cell>
          <cell r="H11500" t="str">
            <v>Apfel</v>
          </cell>
          <cell r="I11500" t="str">
            <v>Hochstamm</v>
          </cell>
          <cell r="J11500" t="str">
            <v>Ertragsphase</v>
          </cell>
          <cell r="K11500" t="str">
            <v>Vital</v>
          </cell>
          <cell r="L11500" t="str">
            <v>gering</v>
          </cell>
          <cell r="M11500" t="str">
            <v>Keine Strukturen</v>
          </cell>
          <cell r="O11500" t="str">
            <v>/appsheet/data/MeineStreuobstApp-867203665/BILDER_BAEUME/AppleTree.png</v>
          </cell>
        </row>
        <row r="11501">
          <cell r="A11501" t="str">
            <v>cf1f7506</v>
          </cell>
          <cell r="B11501">
            <v>11453</v>
          </cell>
          <cell r="D11501">
            <v>45936.457268518519</v>
          </cell>
          <cell r="E11501" t="str">
            <v>stefan.paravan.1@gmail.com</v>
          </cell>
          <cell r="G11501" t="str">
            <v>50.159314, 10.736485</v>
          </cell>
          <cell r="H11501" t="str">
            <v>Apfel</v>
          </cell>
          <cell r="I11501" t="str">
            <v>Hochstamm</v>
          </cell>
          <cell r="J11501" t="str">
            <v>Ertragsphase</v>
          </cell>
          <cell r="K11501" t="str">
            <v>Vital</v>
          </cell>
          <cell r="L11501" t="str">
            <v>mittel</v>
          </cell>
          <cell r="M11501" t="str">
            <v>Totholzanteil</v>
          </cell>
          <cell r="O11501" t="str">
            <v>/appsheet/data/MeineStreuobstApp-867203665/BILDER_BAEUME/AppleTree.png</v>
          </cell>
        </row>
        <row r="11502">
          <cell r="A11502" t="str">
            <v>79c20a85</v>
          </cell>
          <cell r="B11502">
            <v>11454</v>
          </cell>
          <cell r="D11502">
            <v>45936.457881944443</v>
          </cell>
          <cell r="E11502" t="str">
            <v>stefan.paravan.1@gmail.com</v>
          </cell>
          <cell r="G11502" t="str">
            <v>50.159036, 10.737028</v>
          </cell>
          <cell r="H11502" t="str">
            <v>Pflaume/Mirabelle</v>
          </cell>
          <cell r="I11502" t="str">
            <v>Hochstamm</v>
          </cell>
          <cell r="J11502" t="str">
            <v>Ertragsphase</v>
          </cell>
          <cell r="K11502" t="str">
            <v>Vital</v>
          </cell>
          <cell r="L11502" t="str">
            <v>gering</v>
          </cell>
          <cell r="M11502" t="str">
            <v>Keine Strukturen</v>
          </cell>
          <cell r="O11502" t="str">
            <v>/appsheet/data/MeineStreuobstApp-867203665/BILDER_BAEUME/AppleTree.png</v>
          </cell>
        </row>
        <row r="11503">
          <cell r="A11503" t="str">
            <v>a02c1c31</v>
          </cell>
          <cell r="B11503">
            <v>11455</v>
          </cell>
          <cell r="D11503">
            <v>45936.458055555559</v>
          </cell>
          <cell r="E11503" t="str">
            <v>stefan.paravan.1@gmail.com</v>
          </cell>
          <cell r="G11503" t="str">
            <v>50.159066, 10.737037</v>
          </cell>
          <cell r="H11503" t="str">
            <v>Pflaume/Mirabelle</v>
          </cell>
          <cell r="I11503" t="str">
            <v>Hochstamm</v>
          </cell>
          <cell r="J11503" t="str">
            <v>Ertragsphase</v>
          </cell>
          <cell r="K11503" t="str">
            <v>Vital</v>
          </cell>
          <cell r="L11503" t="str">
            <v>gering</v>
          </cell>
          <cell r="M11503" t="str">
            <v>Keine Strukturen</v>
          </cell>
          <cell r="O11503" t="str">
            <v>/appsheet/data/MeineStreuobstApp-867203665/BILDER_BAEUME/AppleTree.png</v>
          </cell>
        </row>
        <row r="11504">
          <cell r="A11504" t="str">
            <v>a4052c11</v>
          </cell>
          <cell r="B11504">
            <v>11456</v>
          </cell>
          <cell r="D11504">
            <v>45936.45821759259</v>
          </cell>
          <cell r="E11504" t="str">
            <v>stefan.paravan.1@gmail.com</v>
          </cell>
          <cell r="G11504" t="str">
            <v>50.159093, 10.737075</v>
          </cell>
          <cell r="H11504" t="str">
            <v>Pflaume/Mirabelle</v>
          </cell>
          <cell r="I11504" t="str">
            <v>Hochstamm</v>
          </cell>
          <cell r="J11504" t="str">
            <v>Ertragsphase</v>
          </cell>
          <cell r="K11504" t="str">
            <v>Vital</v>
          </cell>
          <cell r="L11504" t="str">
            <v>gering</v>
          </cell>
          <cell r="M11504" t="str">
            <v>Keine Strukturen</v>
          </cell>
          <cell r="O11504" t="str">
            <v>/appsheet/data/MeineStreuobstApp-867203665/BILDER_BAEUME/AppleTree.png</v>
          </cell>
        </row>
        <row r="11505">
          <cell r="A11505" t="str">
            <v>8f2bb208</v>
          </cell>
          <cell r="B11505">
            <v>11457</v>
          </cell>
          <cell r="D11505">
            <v>45936.458518518521</v>
          </cell>
          <cell r="E11505" t="str">
            <v>stefan.paravan.1@gmail.com</v>
          </cell>
          <cell r="G11505" t="str">
            <v>50.159135, 10.737120</v>
          </cell>
          <cell r="H11505" t="str">
            <v>Pflaume/Mirabelle</v>
          </cell>
          <cell r="I11505" t="str">
            <v>Hochstamm</v>
          </cell>
          <cell r="J11505" t="str">
            <v>Ertragsphase</v>
          </cell>
          <cell r="K11505" t="str">
            <v>Vital</v>
          </cell>
          <cell r="L11505" t="str">
            <v>gering</v>
          </cell>
          <cell r="M11505" t="str">
            <v>Keine Strukturen</v>
          </cell>
          <cell r="O11505" t="str">
            <v>/appsheet/data/MeineStreuobstApp-867203665/BILDER_BAEUME/AppleTree.png</v>
          </cell>
        </row>
        <row r="11506">
          <cell r="A11506" t="str">
            <v>a09fdb51</v>
          </cell>
          <cell r="B11506">
            <v>11458</v>
          </cell>
          <cell r="D11506">
            <v>45936.458761574075</v>
          </cell>
          <cell r="E11506" t="str">
            <v>stefan.paravan.1@gmail.com</v>
          </cell>
          <cell r="G11506" t="str">
            <v>50.159180, 10.737175</v>
          </cell>
          <cell r="H11506" t="str">
            <v>Pflaume/Mirabelle</v>
          </cell>
          <cell r="I11506" t="str">
            <v>Hochstamm</v>
          </cell>
          <cell r="J11506" t="str">
            <v>Ertragsphase</v>
          </cell>
          <cell r="K11506" t="str">
            <v>Vital</v>
          </cell>
          <cell r="L11506" t="str">
            <v>gering</v>
          </cell>
          <cell r="M11506" t="str">
            <v>Keine Strukturen</v>
          </cell>
          <cell r="O11506" t="str">
            <v>/appsheet/data/MeineStreuobstApp-867203665/BILDER_BAEUME/AppleTree.png</v>
          </cell>
        </row>
        <row r="11507">
          <cell r="A11507" t="str">
            <v>7e2a1dd6</v>
          </cell>
          <cell r="B11507">
            <v>11459</v>
          </cell>
          <cell r="D11507">
            <v>45936.459016203706</v>
          </cell>
          <cell r="E11507" t="str">
            <v>stefan.paravan.1@gmail.com</v>
          </cell>
          <cell r="G11507" t="str">
            <v>50.159235, 10.737228</v>
          </cell>
          <cell r="H11507" t="str">
            <v>Pflaume/Mirabelle</v>
          </cell>
          <cell r="I11507" t="str">
            <v>Hochstamm</v>
          </cell>
          <cell r="J11507" t="str">
            <v>Ertragsphase</v>
          </cell>
          <cell r="K11507" t="str">
            <v>Vital</v>
          </cell>
          <cell r="L11507" t="str">
            <v>gering</v>
          </cell>
          <cell r="M11507" t="str">
            <v>Totholzanteil</v>
          </cell>
          <cell r="O11507" t="str">
            <v>/appsheet/data/MeineStreuobstApp-867203665/BILDER_BAEUME/AppleTree.png</v>
          </cell>
        </row>
        <row r="11508">
          <cell r="A11508" t="str">
            <v>a5718ebb</v>
          </cell>
          <cell r="B11508">
            <v>11460</v>
          </cell>
          <cell r="D11508">
            <v>45936.459363425929</v>
          </cell>
          <cell r="E11508" t="str">
            <v>stefan.paravan.1@gmail.com</v>
          </cell>
          <cell r="G11508" t="str">
            <v>50.159262, 10.737284</v>
          </cell>
          <cell r="H11508" t="str">
            <v>Pflaume/Mirabelle</v>
          </cell>
          <cell r="I11508" t="str">
            <v>Hochstamm</v>
          </cell>
          <cell r="J11508" t="str">
            <v>Altersphase</v>
          </cell>
          <cell r="K11508" t="str">
            <v>Vital</v>
          </cell>
          <cell r="L11508" t="str">
            <v>gering</v>
          </cell>
          <cell r="M11508" t="str">
            <v>Totholzanteil</v>
          </cell>
          <cell r="O11508" t="str">
            <v>/appsheet/data/MeineStreuobstApp-867203665/BILDER_BAEUME/AppleTree.png</v>
          </cell>
        </row>
        <row r="11509">
          <cell r="A11509" t="str">
            <v>df73ec6d</v>
          </cell>
          <cell r="B11509">
            <v>11461</v>
          </cell>
          <cell r="D11509">
            <v>45936.459733796299</v>
          </cell>
          <cell r="E11509" t="str">
            <v>stefan.paravan.1@gmail.com</v>
          </cell>
          <cell r="G11509" t="str">
            <v>50.159302, 10.737340</v>
          </cell>
          <cell r="H11509" t="str">
            <v>Pflaume/Mirabelle</v>
          </cell>
          <cell r="I11509" t="str">
            <v>Halbstamm</v>
          </cell>
          <cell r="J11509" t="str">
            <v>Ertragsphase</v>
          </cell>
          <cell r="K11509" t="str">
            <v>Vital</v>
          </cell>
          <cell r="L11509" t="str">
            <v>gering</v>
          </cell>
          <cell r="M11509" t="str">
            <v>Keine Strukturen</v>
          </cell>
          <cell r="O11509" t="str">
            <v>/appsheet/data/MeineStreuobstApp-867203665/BILDER_BAEUME/AppleTree.png</v>
          </cell>
        </row>
        <row r="11510">
          <cell r="A11510" t="str">
            <v>fa08e2ff</v>
          </cell>
          <cell r="B11510">
            <v>11462</v>
          </cell>
          <cell r="D11510">
            <v>45936.460347222222</v>
          </cell>
          <cell r="E11510" t="str">
            <v>stefan.paravan.1@gmail.com</v>
          </cell>
          <cell r="G11510" t="str">
            <v>50.159362, 10.737370</v>
          </cell>
          <cell r="H11510" t="str">
            <v>Pflaume/Mirabelle</v>
          </cell>
          <cell r="I11510" t="str">
            <v>Hochstamm</v>
          </cell>
          <cell r="J11510" t="str">
            <v>Abgangsphase</v>
          </cell>
          <cell r="K11510" t="str">
            <v>Abgängig</v>
          </cell>
          <cell r="L11510" t="str">
            <v>gering</v>
          </cell>
          <cell r="M11510" t="str">
            <v>Baumhöhle(n) , Totholzanteil</v>
          </cell>
          <cell r="O11510" t="str">
            <v>/appsheet/data/MeineStreuobstApp-867203665/BILDER_BAEUME/AppleTree.png</v>
          </cell>
        </row>
        <row r="11511">
          <cell r="A11511" t="str">
            <v>888e686c</v>
          </cell>
          <cell r="B11511">
            <v>11463</v>
          </cell>
          <cell r="D11511">
            <v>45936.460659722223</v>
          </cell>
          <cell r="E11511" t="str">
            <v>stefan.paravan.1@gmail.com</v>
          </cell>
          <cell r="G11511" t="str">
            <v>50.159332, 10.737375</v>
          </cell>
          <cell r="H11511" t="str">
            <v>Apfel</v>
          </cell>
          <cell r="I11511" t="str">
            <v>Halbstamm</v>
          </cell>
          <cell r="J11511" t="str">
            <v>Jugendphase</v>
          </cell>
          <cell r="K11511" t="str">
            <v>Vital</v>
          </cell>
          <cell r="L11511" t="str">
            <v>gering</v>
          </cell>
          <cell r="M11511" t="str">
            <v>Keine Strukturen</v>
          </cell>
          <cell r="O11511" t="str">
            <v>/appsheet/data/MeineStreuobstApp-867203665/BILDER_BAEUME/AppleTree.png</v>
          </cell>
        </row>
        <row r="11512">
          <cell r="A11512" t="str">
            <v>d799fc7b</v>
          </cell>
          <cell r="B11512">
            <v>11464</v>
          </cell>
          <cell r="D11512">
            <v>45936.460844907408</v>
          </cell>
          <cell r="E11512" t="str">
            <v>stefan.paravan.1@gmail.com</v>
          </cell>
          <cell r="G11512" t="str">
            <v>50.159413, 10.737435</v>
          </cell>
          <cell r="H11512" t="str">
            <v>Pflaume/Mirabelle</v>
          </cell>
          <cell r="I11512" t="str">
            <v>Hochstamm</v>
          </cell>
          <cell r="J11512" t="str">
            <v>Ertragsphase</v>
          </cell>
          <cell r="K11512" t="str">
            <v>Vital</v>
          </cell>
          <cell r="L11512" t="str">
            <v>gering</v>
          </cell>
          <cell r="M11512" t="str">
            <v>Keine Strukturen</v>
          </cell>
          <cell r="O11512" t="str">
            <v>/appsheet/data/MeineStreuobstApp-867203665/BILDER_BAEUME/AppleTree.png</v>
          </cell>
        </row>
        <row r="11513">
          <cell r="A11513" t="str">
            <v>d63aba58</v>
          </cell>
          <cell r="B11513">
            <v>11465</v>
          </cell>
          <cell r="D11513">
            <v>45936.461863425924</v>
          </cell>
          <cell r="E11513" t="str">
            <v>stefan.paravan.1@gmail.com</v>
          </cell>
          <cell r="G11513" t="str">
            <v>50.159452, 10.737458</v>
          </cell>
          <cell r="H11513" t="str">
            <v>Apfel</v>
          </cell>
          <cell r="I11513" t="str">
            <v>Hochstamm</v>
          </cell>
          <cell r="J11513" t="str">
            <v>Ertragsphase</v>
          </cell>
          <cell r="K11513" t="str">
            <v>Vital</v>
          </cell>
          <cell r="L11513" t="str">
            <v>gering</v>
          </cell>
          <cell r="M11513" t="str">
            <v>Keine Strukturen</v>
          </cell>
          <cell r="O11513" t="str">
            <v>/appsheet/data/MeineStreuobstApp-867203665/BILDER_BAEUME/AppleTree.png</v>
          </cell>
        </row>
        <row r="11514">
          <cell r="A11514" t="str">
            <v>e7226a7d</v>
          </cell>
          <cell r="B11514">
            <v>11466</v>
          </cell>
          <cell r="D11514">
            <v>45936.462152777778</v>
          </cell>
          <cell r="E11514" t="str">
            <v>stefan.paravan.1@gmail.com</v>
          </cell>
          <cell r="G11514" t="str">
            <v>50.159479, 10.737482</v>
          </cell>
          <cell r="H11514" t="str">
            <v>Pflaume/Mirabelle</v>
          </cell>
          <cell r="I11514" t="str">
            <v>Hochstamm</v>
          </cell>
          <cell r="J11514" t="str">
            <v>Ertragsphase</v>
          </cell>
          <cell r="K11514" t="str">
            <v>Vital</v>
          </cell>
          <cell r="L11514" t="str">
            <v>gering</v>
          </cell>
          <cell r="M11514" t="str">
            <v>Keine Strukturen</v>
          </cell>
          <cell r="O11514" t="str">
            <v>/appsheet/data/MeineStreuobstApp-867203665/BILDER_BAEUME/AppleTree.png</v>
          </cell>
        </row>
        <row r="11515">
          <cell r="A11515" t="str">
            <v>bc177756</v>
          </cell>
          <cell r="B11515">
            <v>11467</v>
          </cell>
          <cell r="D11515">
            <v>45936.462361111109</v>
          </cell>
          <cell r="E11515" t="str">
            <v>stefan.paravan.1@gmail.com</v>
          </cell>
          <cell r="G11515" t="str">
            <v>50.159510, 10.737518</v>
          </cell>
          <cell r="H11515" t="str">
            <v>Pflaume/Mirabelle</v>
          </cell>
          <cell r="I11515" t="str">
            <v>Hochstamm</v>
          </cell>
          <cell r="J11515" t="str">
            <v>Ertragsphase</v>
          </cell>
          <cell r="K11515" t="str">
            <v>Vital</v>
          </cell>
          <cell r="L11515" t="str">
            <v>gering</v>
          </cell>
          <cell r="M11515" t="str">
            <v>Keine Strukturen</v>
          </cell>
          <cell r="O11515" t="str">
            <v>/appsheet/data/MeineStreuobstApp-867203665/BILDER_BAEUME/AppleTree.png</v>
          </cell>
        </row>
        <row r="11516">
          <cell r="A11516" t="str">
            <v>e90364ce</v>
          </cell>
          <cell r="B11516">
            <v>11468</v>
          </cell>
          <cell r="D11516">
            <v>45936.462800925925</v>
          </cell>
          <cell r="E11516" t="str">
            <v>stefan.paravan.1@gmail.com</v>
          </cell>
          <cell r="G11516" t="str">
            <v>50.159590, 10.737577</v>
          </cell>
          <cell r="H11516" t="str">
            <v>Pflaume/Mirabelle</v>
          </cell>
          <cell r="I11516" t="str">
            <v>Hochstamm</v>
          </cell>
          <cell r="J11516" t="str">
            <v>Ertragsphase</v>
          </cell>
          <cell r="K11516" t="str">
            <v>Vital</v>
          </cell>
          <cell r="L11516" t="str">
            <v>gering</v>
          </cell>
          <cell r="M11516" t="str">
            <v>Keine Strukturen</v>
          </cell>
          <cell r="O11516" t="str">
            <v>/appsheet/data/MeineStreuobstApp-867203665/BILDER_BAEUME/AppleTree.png</v>
          </cell>
        </row>
        <row r="11517">
          <cell r="A11517" t="str">
            <v>a7877952</v>
          </cell>
          <cell r="B11517">
            <v>11469</v>
          </cell>
          <cell r="D11517">
            <v>45936.463090277779</v>
          </cell>
          <cell r="E11517" t="str">
            <v>stefan.paravan.1@gmail.com</v>
          </cell>
          <cell r="G11517" t="str">
            <v>50.159663, 10.737642</v>
          </cell>
          <cell r="H11517" t="str">
            <v>Pflaume/Mirabelle</v>
          </cell>
          <cell r="I11517" t="str">
            <v>Halbstamm</v>
          </cell>
          <cell r="J11517" t="str">
            <v>Ertragsphase</v>
          </cell>
          <cell r="K11517" t="str">
            <v>Vital</v>
          </cell>
          <cell r="L11517" t="str">
            <v>gering</v>
          </cell>
          <cell r="M11517" t="str">
            <v>Keine Strukturen</v>
          </cell>
          <cell r="O11517" t="str">
            <v>/appsheet/data/MeineStreuobstApp-867203665/BILDER_BAEUME/AppleTree.png</v>
          </cell>
        </row>
        <row r="11518">
          <cell r="A11518" t="str">
            <v>4009fe4c</v>
          </cell>
          <cell r="B11518">
            <v>11470</v>
          </cell>
          <cell r="D11518">
            <v>45936.463368055556</v>
          </cell>
          <cell r="E11518" t="str">
            <v>stefan.paravan.1@gmail.com</v>
          </cell>
          <cell r="G11518" t="str">
            <v>50.159691, 10.737691</v>
          </cell>
          <cell r="H11518" t="str">
            <v>Pflaume/Mirabelle</v>
          </cell>
          <cell r="I11518" t="str">
            <v>Hochstamm</v>
          </cell>
          <cell r="J11518" t="str">
            <v>Ertragsphase</v>
          </cell>
          <cell r="K11518" t="str">
            <v>Vital</v>
          </cell>
          <cell r="L11518" t="str">
            <v>mittel</v>
          </cell>
          <cell r="M11518" t="str">
            <v>Totholzanteil</v>
          </cell>
          <cell r="O11518" t="str">
            <v>/appsheet/data/MeineStreuobstApp-867203665/BILDER_BAEUME/AppleTree.png</v>
          </cell>
        </row>
        <row r="11519">
          <cell r="A11519" t="str">
            <v>08c9b062</v>
          </cell>
          <cell r="B11519">
            <v>11471</v>
          </cell>
          <cell r="D11519">
            <v>45936.464039351849</v>
          </cell>
          <cell r="E11519" t="str">
            <v>stefan.paravan.1@gmail.com</v>
          </cell>
          <cell r="G11519" t="str">
            <v>50.159868, 10.737853</v>
          </cell>
          <cell r="H11519" t="str">
            <v>Apfel</v>
          </cell>
          <cell r="I11519" t="str">
            <v>Niederstamm</v>
          </cell>
          <cell r="J11519" t="str">
            <v>Altersphase</v>
          </cell>
          <cell r="K11519" t="str">
            <v>Vergreist</v>
          </cell>
          <cell r="L11519" t="str">
            <v>mittel</v>
          </cell>
          <cell r="M11519" t="str">
            <v>Totholzanteil</v>
          </cell>
          <cell r="O11519" t="str">
            <v>/appsheet/data/MeineStreuobstApp-867203665/BILDER_BAEUME/AppleTree.png</v>
          </cell>
        </row>
        <row r="11520">
          <cell r="A11520" t="str">
            <v>ddced0df</v>
          </cell>
          <cell r="B11520">
            <v>11472</v>
          </cell>
          <cell r="D11520">
            <v>45936.464618055557</v>
          </cell>
          <cell r="E11520" t="str">
            <v>stefan.paravan.1@gmail.com</v>
          </cell>
          <cell r="G11520" t="str">
            <v>50.160143, 10.738089</v>
          </cell>
          <cell r="H11520" t="str">
            <v>Pflaume/Mirabelle</v>
          </cell>
          <cell r="I11520" t="str">
            <v>Hochstamm</v>
          </cell>
          <cell r="J11520" t="str">
            <v>Ertragsphase</v>
          </cell>
          <cell r="K11520" t="str">
            <v>Vital</v>
          </cell>
          <cell r="L11520" t="str">
            <v>gering</v>
          </cell>
          <cell r="M11520" t="str">
            <v>Keine Strukturen</v>
          </cell>
          <cell r="O11520" t="str">
            <v>/appsheet/data/MeineStreuobstApp-867203665/BILDER_BAEUME/AppleTree.png</v>
          </cell>
        </row>
        <row r="11521">
          <cell r="A11521" t="str">
            <v>ba2a6220</v>
          </cell>
          <cell r="B11521">
            <v>11473</v>
          </cell>
          <cell r="D11521">
            <v>45936.464803240742</v>
          </cell>
          <cell r="E11521" t="str">
            <v>stefan.paravan.1@gmail.com</v>
          </cell>
          <cell r="G11521" t="str">
            <v>50.160184, 10.738128</v>
          </cell>
          <cell r="H11521" t="str">
            <v>Pflaume/Mirabelle</v>
          </cell>
          <cell r="I11521" t="str">
            <v>Hochstamm</v>
          </cell>
          <cell r="J11521" t="str">
            <v>Ertragsphase</v>
          </cell>
          <cell r="K11521" t="str">
            <v>Vital</v>
          </cell>
          <cell r="L11521" t="str">
            <v>gering</v>
          </cell>
          <cell r="M11521" t="str">
            <v>Keine Strukturen</v>
          </cell>
          <cell r="O11521" t="str">
            <v>/appsheet/data/MeineStreuobstApp-867203665/BILDER_BAEUME/AppleTree.png</v>
          </cell>
        </row>
        <row r="11522">
          <cell r="A11522" t="str">
            <v>60f96295</v>
          </cell>
          <cell r="B11522">
            <v>11474</v>
          </cell>
          <cell r="D11522">
            <v>45936.465104166666</v>
          </cell>
          <cell r="E11522" t="str">
            <v>stefan.paravan.1@gmail.com</v>
          </cell>
          <cell r="G11522" t="str">
            <v>50.160217, 10.738159</v>
          </cell>
          <cell r="H11522" t="str">
            <v>Pflaume/Mirabelle</v>
          </cell>
          <cell r="I11522" t="str">
            <v>Hochstamm</v>
          </cell>
          <cell r="J11522" t="str">
            <v>Ruine</v>
          </cell>
          <cell r="K11522" t="str">
            <v>Tot</v>
          </cell>
          <cell r="L11522" t="str">
            <v>gering</v>
          </cell>
          <cell r="M11522" t="str">
            <v>Totholzanteil</v>
          </cell>
          <cell r="O11522" t="str">
            <v>/appsheet/data/MeineStreuobstApp-867203665/BILDER_BAEUME/AppleTree.png</v>
          </cell>
        </row>
        <row r="11523">
          <cell r="A11523" t="str">
            <v>d98f1c75</v>
          </cell>
          <cell r="B11523">
            <v>11475</v>
          </cell>
          <cell r="D11523">
            <v>45936.465243055558</v>
          </cell>
          <cell r="E11523" t="str">
            <v>stefan.paravan.1@gmail.com</v>
          </cell>
          <cell r="G11523" t="str">
            <v>50.160213, 10.738204</v>
          </cell>
          <cell r="H11523" t="str">
            <v>Pflaume/Mirabelle</v>
          </cell>
          <cell r="I11523" t="str">
            <v>Hochstamm</v>
          </cell>
          <cell r="J11523" t="str">
            <v>Ertragsphase</v>
          </cell>
          <cell r="K11523" t="str">
            <v>Vital</v>
          </cell>
          <cell r="L11523" t="str">
            <v>gering</v>
          </cell>
          <cell r="M11523" t="str">
            <v>Keine Strukturen</v>
          </cell>
          <cell r="O11523" t="str">
            <v>/appsheet/data/MeineStreuobstApp-867203665/BILDER_BAEUME/AppleTree.png</v>
          </cell>
        </row>
        <row r="11524">
          <cell r="A11524" t="str">
            <v>00d679c2</v>
          </cell>
          <cell r="B11524">
            <v>11476</v>
          </cell>
          <cell r="D11524">
            <v>45936.465590277781</v>
          </cell>
          <cell r="E11524" t="str">
            <v>stefan.paravan.1@gmail.com</v>
          </cell>
          <cell r="G11524" t="str">
            <v>50.160230, 10.738214</v>
          </cell>
          <cell r="H11524" t="str">
            <v>Pflaume/Mirabelle</v>
          </cell>
          <cell r="I11524" t="str">
            <v>Hochstamm</v>
          </cell>
          <cell r="J11524" t="str">
            <v>Ruine</v>
          </cell>
          <cell r="K11524" t="str">
            <v>Tot</v>
          </cell>
          <cell r="L11524" t="str">
            <v>gering</v>
          </cell>
          <cell r="M11524" t="str">
            <v>Totholzanteil , Pilze</v>
          </cell>
          <cell r="O11524" t="str">
            <v>/appsheet/data/MeineStreuobstApp-867203665/BILDER_BAEUME/AppleTree.png</v>
          </cell>
        </row>
        <row r="11525">
          <cell r="A11525" t="str">
            <v>30629ccd</v>
          </cell>
          <cell r="B11525">
            <v>11477</v>
          </cell>
          <cell r="D11525">
            <v>45936.465775462966</v>
          </cell>
          <cell r="E11525" t="str">
            <v>stefan.paravan.1@gmail.com</v>
          </cell>
          <cell r="G11525" t="str">
            <v>50.160257, 10.738225</v>
          </cell>
          <cell r="H11525" t="str">
            <v>Pflaume/Mirabelle</v>
          </cell>
          <cell r="I11525" t="str">
            <v>Hochstamm</v>
          </cell>
          <cell r="J11525" t="str">
            <v>Ertragsphase</v>
          </cell>
          <cell r="K11525" t="str">
            <v>Vital</v>
          </cell>
          <cell r="L11525" t="str">
            <v>gering</v>
          </cell>
          <cell r="M11525" t="str">
            <v>Keine Strukturen</v>
          </cell>
          <cell r="O11525" t="str">
            <v>/appsheet/data/MeineStreuobstApp-867203665/BILDER_BAEUME/AppleTree.png</v>
          </cell>
        </row>
        <row r="11526">
          <cell r="A11526" t="str">
            <v>cb6ef55d</v>
          </cell>
          <cell r="B11526">
            <v>11478</v>
          </cell>
          <cell r="D11526">
            <v>45936.465960648151</v>
          </cell>
          <cell r="E11526" t="str">
            <v>stefan.paravan.1@gmail.com</v>
          </cell>
          <cell r="G11526" t="str">
            <v>50.160300, 10.738205</v>
          </cell>
          <cell r="H11526" t="str">
            <v>Pflaume/Mirabelle</v>
          </cell>
          <cell r="I11526" t="str">
            <v>Hochstamm</v>
          </cell>
          <cell r="J11526" t="str">
            <v>Ertragsphase</v>
          </cell>
          <cell r="K11526" t="str">
            <v>Vital</v>
          </cell>
          <cell r="L11526" t="str">
            <v>gering</v>
          </cell>
          <cell r="M11526" t="str">
            <v>Keine Strukturen</v>
          </cell>
          <cell r="O11526" t="str">
            <v>/appsheet/data/MeineStreuobstApp-867203665/BILDER_BAEUME/AppleTree.png</v>
          </cell>
        </row>
        <row r="11527">
          <cell r="A11527" t="str">
            <v>3c9632ab</v>
          </cell>
          <cell r="B11527">
            <v>11479</v>
          </cell>
          <cell r="D11527">
            <v>45936.466122685182</v>
          </cell>
          <cell r="E11527" t="str">
            <v>stefan.paravan.1@gmail.com</v>
          </cell>
          <cell r="G11527" t="str">
            <v>50.160314, 10.738243</v>
          </cell>
          <cell r="H11527" t="str">
            <v>Pflaume/Mirabelle</v>
          </cell>
          <cell r="I11527" t="str">
            <v>Hochstamm</v>
          </cell>
          <cell r="J11527" t="str">
            <v>Ertragsphase</v>
          </cell>
          <cell r="K11527" t="str">
            <v>Vital</v>
          </cell>
          <cell r="L11527" t="str">
            <v>gering</v>
          </cell>
          <cell r="M11527" t="str">
            <v>Keine Strukturen</v>
          </cell>
          <cell r="O11527" t="str">
            <v>/appsheet/data/MeineStreuobstApp-867203665/BILDER_BAEUME/AppleTree.png</v>
          </cell>
        </row>
        <row r="11528">
          <cell r="A11528" t="str">
            <v>d5cdce03</v>
          </cell>
          <cell r="B11528">
            <v>11480</v>
          </cell>
          <cell r="D11528">
            <v>45936.46634259259</v>
          </cell>
          <cell r="E11528" t="str">
            <v>stefan.paravan.1@gmail.com</v>
          </cell>
          <cell r="G11528" t="str">
            <v>50.160323, 10.738197</v>
          </cell>
          <cell r="H11528" t="str">
            <v>Pflaume/Mirabelle</v>
          </cell>
          <cell r="I11528" t="str">
            <v>Hochstamm</v>
          </cell>
          <cell r="J11528" t="str">
            <v>Ertragsphase</v>
          </cell>
          <cell r="K11528" t="str">
            <v>Vital</v>
          </cell>
          <cell r="L11528" t="str">
            <v>gering</v>
          </cell>
          <cell r="M11528" t="str">
            <v>Keine Strukturen</v>
          </cell>
          <cell r="O11528" t="str">
            <v>/appsheet/data/MeineStreuobstApp-867203665/BILDER_BAEUME/AppleTree.png</v>
          </cell>
        </row>
        <row r="11529">
          <cell r="A11529" t="str">
            <v>1cb9e7eb</v>
          </cell>
          <cell r="B11529">
            <v>11481</v>
          </cell>
          <cell r="D11529">
            <v>45936.466527777775</v>
          </cell>
          <cell r="E11529" t="str">
            <v>stefan.paravan.1@gmail.com</v>
          </cell>
          <cell r="G11529" t="str">
            <v>50.160349, 10.738221</v>
          </cell>
          <cell r="H11529" t="str">
            <v>Pflaume/Mirabelle</v>
          </cell>
          <cell r="I11529" t="str">
            <v>Hochstamm</v>
          </cell>
          <cell r="J11529" t="str">
            <v>Ertragsphase</v>
          </cell>
          <cell r="K11529" t="str">
            <v>Vital</v>
          </cell>
          <cell r="L11529" t="str">
            <v>gering</v>
          </cell>
          <cell r="M11529" t="str">
            <v>Keine Strukturen</v>
          </cell>
          <cell r="O11529" t="str">
            <v>/appsheet/data/MeineStreuobstApp-867203665/BILDER_BAEUME/AppleTree.png</v>
          </cell>
        </row>
        <row r="11530">
          <cell r="A11530" t="str">
            <v>29ec2c31</v>
          </cell>
          <cell r="B11530">
            <v>11482</v>
          </cell>
          <cell r="D11530">
            <v>45936.475752314815</v>
          </cell>
          <cell r="E11530" t="str">
            <v>stefan.paravan.1@gmail.com</v>
          </cell>
          <cell r="G11530" t="str">
            <v>50.159560, 10.735471</v>
          </cell>
          <cell r="H11530" t="str">
            <v>Pflaume/Mirabelle</v>
          </cell>
          <cell r="I11530" t="str">
            <v>Hochstamm</v>
          </cell>
          <cell r="J11530" t="str">
            <v>Ertragsphase</v>
          </cell>
          <cell r="K11530" t="str">
            <v>Vital</v>
          </cell>
          <cell r="L11530" t="str">
            <v>gering</v>
          </cell>
          <cell r="M11530" t="str">
            <v>Keine Strukturen</v>
          </cell>
          <cell r="O11530" t="str">
            <v>/appsheet/data/MeineStreuobstApp-867203665/BILDER_BAEUME/AppleTree.png</v>
          </cell>
        </row>
        <row r="11531">
          <cell r="A11531" t="str">
            <v>69ffa59a</v>
          </cell>
          <cell r="B11531">
            <v>11483</v>
          </cell>
          <cell r="D11531">
            <v>45936.475914351853</v>
          </cell>
          <cell r="E11531" t="str">
            <v>stefan.paravan.1@gmail.com</v>
          </cell>
          <cell r="G11531" t="str">
            <v>50.159480, 10.735676</v>
          </cell>
          <cell r="H11531" t="str">
            <v>Pflaume/Mirabelle</v>
          </cell>
          <cell r="I11531" t="str">
            <v>Hochstamm</v>
          </cell>
          <cell r="J11531" t="str">
            <v>Ertragsphase</v>
          </cell>
          <cell r="K11531" t="str">
            <v>Vital</v>
          </cell>
          <cell r="L11531" t="str">
            <v>gering</v>
          </cell>
          <cell r="M11531" t="str">
            <v>Keine Strukturen</v>
          </cell>
          <cell r="O11531" t="str">
            <v>/appsheet/data/MeineStreuobstApp-867203665/BILDER_BAEUME/AppleTree.png</v>
          </cell>
        </row>
        <row r="11532">
          <cell r="A11532" t="str">
            <v>f75dd397</v>
          </cell>
          <cell r="B11532">
            <v>11484</v>
          </cell>
          <cell r="D11532">
            <v>45936.476099537038</v>
          </cell>
          <cell r="E11532" t="str">
            <v>stefan.paravan.1@gmail.com</v>
          </cell>
          <cell r="G11532" t="str">
            <v>50.159389, 10.736072</v>
          </cell>
          <cell r="H11532" t="str">
            <v>Apfel</v>
          </cell>
          <cell r="I11532" t="str">
            <v>Hochstamm</v>
          </cell>
          <cell r="J11532" t="str">
            <v>Ertragsphase</v>
          </cell>
          <cell r="K11532" t="str">
            <v>Vital</v>
          </cell>
          <cell r="L11532" t="str">
            <v>gering</v>
          </cell>
          <cell r="M11532" t="str">
            <v>Keine Strukturen</v>
          </cell>
          <cell r="O11532" t="str">
            <v>/appsheet/data/MeineStreuobstApp-867203665/BILDER_BAEUME/AppleTree.png</v>
          </cell>
        </row>
        <row r="11533">
          <cell r="A11533" t="str">
            <v>a3786edf</v>
          </cell>
          <cell r="B11533">
            <v>11485</v>
          </cell>
          <cell r="D11533">
            <v>45936.476238425923</v>
          </cell>
          <cell r="E11533" t="str">
            <v>stefan.paravan.1@gmail.com</v>
          </cell>
          <cell r="G11533" t="str">
            <v>50.159433, 10.735862</v>
          </cell>
          <cell r="H11533" t="str">
            <v>Apfel</v>
          </cell>
          <cell r="I11533" t="str">
            <v>Hochstamm</v>
          </cell>
          <cell r="J11533" t="str">
            <v>Ertragsphase</v>
          </cell>
          <cell r="K11533" t="str">
            <v>Vital</v>
          </cell>
          <cell r="L11533" t="str">
            <v>gering</v>
          </cell>
          <cell r="M11533" t="str">
            <v>Keine Strukturen</v>
          </cell>
          <cell r="O11533" t="str">
            <v>/appsheet/data/MeineStreuobstApp-867203665/BILDER_BAEUME/AppleTree.png</v>
          </cell>
        </row>
        <row r="11534">
          <cell r="A11534" t="str">
            <v>28d872e2</v>
          </cell>
          <cell r="B11534">
            <v>11486</v>
          </cell>
          <cell r="D11534">
            <v>45936.480752314812</v>
          </cell>
          <cell r="E11534" t="str">
            <v>stefan.paravan.1@gmail.com</v>
          </cell>
          <cell r="G11534" t="str">
            <v>50.163099, 10.735916</v>
          </cell>
          <cell r="H11534" t="str">
            <v>Walnuss</v>
          </cell>
          <cell r="I11534" t="str">
            <v>Hochstamm</v>
          </cell>
          <cell r="J11534" t="str">
            <v>Ertragsphase</v>
          </cell>
          <cell r="K11534" t="str">
            <v>Vital</v>
          </cell>
          <cell r="L11534" t="str">
            <v>gering</v>
          </cell>
          <cell r="M11534" t="str">
            <v>Keine Strukturen</v>
          </cell>
          <cell r="O11534" t="str">
            <v>/appsheet/data/MeineStreuobstApp-867203665/BILDER_BAEUME/AppleTree.png</v>
          </cell>
        </row>
        <row r="11535">
          <cell r="A11535" t="str">
            <v>cadf07e4</v>
          </cell>
          <cell r="B11535">
            <v>11487</v>
          </cell>
          <cell r="D11535">
            <v>45936.481053240743</v>
          </cell>
          <cell r="E11535" t="str">
            <v>stefan.paravan.1@gmail.com</v>
          </cell>
          <cell r="G11535" t="str">
            <v>50.163210, 10.735989</v>
          </cell>
          <cell r="H11535" t="str">
            <v>Walnuss</v>
          </cell>
          <cell r="I11535" t="str">
            <v>Hochstamm</v>
          </cell>
          <cell r="J11535" t="str">
            <v>Ertragsphase</v>
          </cell>
          <cell r="K11535" t="str">
            <v>Vital</v>
          </cell>
          <cell r="L11535" t="str">
            <v>gering</v>
          </cell>
          <cell r="M11535" t="str">
            <v>Keine Strukturen</v>
          </cell>
          <cell r="O11535" t="str">
            <v>/appsheet/data/MeineStreuobstApp-867203665/BILDER_BAEUME/AppleTree.png</v>
          </cell>
        </row>
        <row r="11536">
          <cell r="A11536" t="str">
            <v>df97960d</v>
          </cell>
          <cell r="B11536">
            <v>11488</v>
          </cell>
          <cell r="D11536">
            <v>45936.481365740743</v>
          </cell>
          <cell r="E11536" t="str">
            <v>stefan.paravan.1@gmail.com</v>
          </cell>
          <cell r="G11536" t="str">
            <v>50.163304, 10.736027</v>
          </cell>
          <cell r="H11536" t="str">
            <v>Walnuss</v>
          </cell>
          <cell r="I11536" t="str">
            <v>Hochstamm</v>
          </cell>
          <cell r="J11536" t="str">
            <v>Ertragsphase</v>
          </cell>
          <cell r="K11536" t="str">
            <v>Vital</v>
          </cell>
          <cell r="L11536" t="str">
            <v>gering</v>
          </cell>
          <cell r="M11536" t="str">
            <v>Keine Strukturen</v>
          </cell>
          <cell r="O11536" t="str">
            <v>/appsheet/data/MeineStreuobstApp-867203665/BILDER_BAEUME/AppleTree.png</v>
          </cell>
        </row>
        <row r="11537">
          <cell r="A11537" t="str">
            <v>fbc80a38</v>
          </cell>
          <cell r="B11537">
            <v>11489</v>
          </cell>
          <cell r="D11537">
            <v>45936.481631944444</v>
          </cell>
          <cell r="E11537" t="str">
            <v>stefan.paravan.1@gmail.com</v>
          </cell>
          <cell r="G11537" t="str">
            <v>50.163398, 10.736072</v>
          </cell>
          <cell r="H11537" t="str">
            <v>Walnuss</v>
          </cell>
          <cell r="I11537" t="str">
            <v>Hochstamm</v>
          </cell>
          <cell r="J11537" t="str">
            <v>Ertragsphase</v>
          </cell>
          <cell r="K11537" t="str">
            <v>Vital</v>
          </cell>
          <cell r="L11537" t="str">
            <v>gering</v>
          </cell>
          <cell r="M11537" t="str">
            <v>Keine Strukturen</v>
          </cell>
          <cell r="O11537" t="str">
            <v>/appsheet/data/MeineStreuobstApp-867203665/BILDER_BAEUME/AppleTree.png</v>
          </cell>
        </row>
        <row r="11538">
          <cell r="A11538" t="str">
            <v>c049bcb2</v>
          </cell>
          <cell r="B11538">
            <v>11490</v>
          </cell>
          <cell r="D11538">
            <v>45936.482210648152</v>
          </cell>
          <cell r="E11538" t="str">
            <v>stefan.paravan.1@gmail.com</v>
          </cell>
          <cell r="G11538" t="str">
            <v>50.163413, 10.735955</v>
          </cell>
          <cell r="H11538" t="str">
            <v>Walnuss</v>
          </cell>
          <cell r="I11538" t="str">
            <v>Halbstamm</v>
          </cell>
          <cell r="J11538" t="str">
            <v>Jugendphase</v>
          </cell>
          <cell r="K11538" t="str">
            <v>Vital</v>
          </cell>
          <cell r="L11538" t="str">
            <v>gering</v>
          </cell>
          <cell r="M11538" t="str">
            <v>Keine Strukturen</v>
          </cell>
          <cell r="O11538" t="str">
            <v>/appsheet/data/MeineStreuobstApp-867203665/BILDER_BAEUME/AppleTree.png</v>
          </cell>
        </row>
        <row r="11539">
          <cell r="A11539" t="str">
            <v>c92b8939</v>
          </cell>
          <cell r="B11539">
            <v>11491</v>
          </cell>
          <cell r="D11539">
            <v>45936.482465277775</v>
          </cell>
          <cell r="E11539" t="str">
            <v>stefan.paravan.1@gmail.com</v>
          </cell>
          <cell r="G11539" t="str">
            <v>50.163478, 10.735989</v>
          </cell>
          <cell r="H11539" t="str">
            <v>Kirsche (Suess-)</v>
          </cell>
          <cell r="I11539" t="str">
            <v>Hochstamm</v>
          </cell>
          <cell r="J11539" t="str">
            <v>Altersphase</v>
          </cell>
          <cell r="K11539" t="str">
            <v>Vermindert vital</v>
          </cell>
          <cell r="L11539" t="str">
            <v>mittel</v>
          </cell>
          <cell r="M11539" t="str">
            <v>Totholzanteil</v>
          </cell>
          <cell r="O11539" t="str">
            <v>/appsheet/data/MeineStreuobstApp-867203665/BILDER_BAEUME/AppleTree.png</v>
          </cell>
        </row>
        <row r="11540">
          <cell r="A11540" t="str">
            <v>930723a9</v>
          </cell>
          <cell r="B11540">
            <v>11492</v>
          </cell>
          <cell r="D11540">
            <v>45936.48296296296</v>
          </cell>
          <cell r="E11540" t="str">
            <v>stefan.paravan.1@gmail.com</v>
          </cell>
          <cell r="G11540" t="str">
            <v>50.163564, 10.736038</v>
          </cell>
          <cell r="H11540" t="str">
            <v>Apfel</v>
          </cell>
          <cell r="I11540" t="str">
            <v>Hochstamm</v>
          </cell>
          <cell r="J11540" t="str">
            <v>Altersphase</v>
          </cell>
          <cell r="K11540" t="str">
            <v>Vital</v>
          </cell>
          <cell r="L11540" t="str">
            <v>mittel</v>
          </cell>
          <cell r="M11540" t="str">
            <v>Keine Strukturen</v>
          </cell>
          <cell r="O11540" t="str">
            <v>/appsheet/data/MeineStreuobstApp-867203665/BILDER_BAEUME/AppleTree.png</v>
          </cell>
        </row>
        <row r="11541">
          <cell r="A11541" t="str">
            <v>afeb38c0</v>
          </cell>
          <cell r="B11541">
            <v>11493</v>
          </cell>
          <cell r="D11541">
            <v>45936.483124999999</v>
          </cell>
          <cell r="E11541" t="str">
            <v>stefan.paravan.1@gmail.com</v>
          </cell>
          <cell r="G11541" t="str">
            <v>50.163588, 10.736188</v>
          </cell>
          <cell r="H11541" t="str">
            <v>Walnuss</v>
          </cell>
          <cell r="I11541" t="str">
            <v>Hochstamm</v>
          </cell>
          <cell r="J11541" t="str">
            <v>Ertragsphase</v>
          </cell>
          <cell r="K11541" t="str">
            <v>Vital</v>
          </cell>
          <cell r="L11541" t="str">
            <v>gering</v>
          </cell>
          <cell r="M11541" t="str">
            <v>Keine Strukturen</v>
          </cell>
          <cell r="O11541" t="str">
            <v>/appsheet/data/MeineStreuobstApp-867203665/BILDER_BAEUME/AppleTree.png</v>
          </cell>
        </row>
        <row r="11542">
          <cell r="A11542" t="str">
            <v>ed879462</v>
          </cell>
          <cell r="B11542">
            <v>11494</v>
          </cell>
          <cell r="D11542">
            <v>45936.516840277778</v>
          </cell>
          <cell r="E11542" t="str">
            <v>stefan.paravan.1@gmail.com</v>
          </cell>
          <cell r="G11542" t="str">
            <v>50.159128, 10.732941</v>
          </cell>
          <cell r="H11542" t="str">
            <v>Apfel</v>
          </cell>
          <cell r="I11542" t="str">
            <v>Hochstamm</v>
          </cell>
          <cell r="J11542" t="str">
            <v>Ertragsphase</v>
          </cell>
          <cell r="K11542" t="str">
            <v>Vital</v>
          </cell>
          <cell r="L11542" t="str">
            <v>gering</v>
          </cell>
          <cell r="M11542" t="str">
            <v>Keine Strukturen</v>
          </cell>
          <cell r="O11542" t="str">
            <v>/appsheet/data/MeineStreuobstApp-867203665/BILDER_BAEUME/AppleTree.png</v>
          </cell>
        </row>
        <row r="11543">
          <cell r="A11543" t="str">
            <v>1d4c4021</v>
          </cell>
          <cell r="B11543">
            <v>11495</v>
          </cell>
          <cell r="D11543">
            <v>45936.517326388886</v>
          </cell>
          <cell r="E11543" t="str">
            <v>stefan.paravan.1@gmail.com</v>
          </cell>
          <cell r="G11543" t="str">
            <v>50.159031, 10.733128</v>
          </cell>
          <cell r="H11543" t="str">
            <v>Birne</v>
          </cell>
          <cell r="I11543" t="str">
            <v>Hochstamm</v>
          </cell>
          <cell r="J11543" t="str">
            <v>Ertragsphase</v>
          </cell>
          <cell r="K11543" t="str">
            <v>Vital</v>
          </cell>
          <cell r="L11543" t="str">
            <v>gering</v>
          </cell>
          <cell r="M11543" t="str">
            <v>Keine Strukturen</v>
          </cell>
          <cell r="O11543" t="str">
            <v>/appsheet/data/MeineStreuobstApp-867203665/BILDER_BAEUME/AppleTree.png</v>
          </cell>
        </row>
        <row r="11544">
          <cell r="A11544" t="str">
            <v>182d8dbd</v>
          </cell>
          <cell r="B11544">
            <v>11496</v>
          </cell>
          <cell r="D11544">
            <v>45936.517731481479</v>
          </cell>
          <cell r="E11544" t="str">
            <v>stefan.paravan.1@gmail.com</v>
          </cell>
          <cell r="G11544" t="str">
            <v>50.158921, 10.733324</v>
          </cell>
          <cell r="H11544" t="str">
            <v>Apfel</v>
          </cell>
          <cell r="I11544" t="str">
            <v>Hochstamm</v>
          </cell>
          <cell r="J11544" t="str">
            <v>Ertragsphase</v>
          </cell>
          <cell r="K11544" t="str">
            <v>Vital</v>
          </cell>
          <cell r="L11544" t="str">
            <v>gering</v>
          </cell>
          <cell r="M11544" t="str">
            <v>Keine Strukturen</v>
          </cell>
          <cell r="O11544" t="str">
            <v>/appsheet/data/MeineStreuobstApp-867203665/BILDER_BAEUME/AppleTree.png</v>
          </cell>
        </row>
        <row r="11545">
          <cell r="A11545" t="str">
            <v>21fe1649</v>
          </cell>
          <cell r="B11545">
            <v>11498</v>
          </cell>
          <cell r="D11545">
            <v>45937.432141203702</v>
          </cell>
          <cell r="E11545" t="str">
            <v>nembachulli@gmail.com</v>
          </cell>
          <cell r="G11545" t="str">
            <v>50.084754, 10.764524</v>
          </cell>
          <cell r="H11545" t="str">
            <v>Birne</v>
          </cell>
          <cell r="I11545" t="str">
            <v>Hochstamm</v>
          </cell>
          <cell r="J11545" t="str">
            <v>Ertragsphase</v>
          </cell>
          <cell r="K11545" t="str">
            <v>Vital</v>
          </cell>
          <cell r="L11545" t="str">
            <v>hoch</v>
          </cell>
          <cell r="M11545" t="str">
            <v>Keine Strukturen</v>
          </cell>
          <cell r="N11545" t="str">
            <v>in Konkurrenz zu Heckengehölzen</v>
          </cell>
          <cell r="O11545" t="str">
            <v>/appsheet/data/MeineStreuobstApp-867203665/BILDER_BAEUME/21fe1649.FOTO_1.082219.jpg</v>
          </cell>
        </row>
        <row r="11546">
          <cell r="A11546" t="str">
            <v>7be39d35</v>
          </cell>
          <cell r="B11546">
            <v>11499</v>
          </cell>
          <cell r="D11546">
            <v>45937.433935185189</v>
          </cell>
          <cell r="E11546" t="str">
            <v>nembachulli@gmail.com</v>
          </cell>
          <cell r="G11546" t="str">
            <v>50.083441, 10.764852</v>
          </cell>
          <cell r="H11546" t="str">
            <v>Kirsche (Suess-)</v>
          </cell>
          <cell r="I11546" t="str">
            <v>Hochstamm</v>
          </cell>
          <cell r="J11546" t="str">
            <v>Ertragsphase</v>
          </cell>
          <cell r="K11546" t="str">
            <v>Vital</v>
          </cell>
          <cell r="L11546" t="str">
            <v>mittel</v>
          </cell>
          <cell r="M11546" t="str">
            <v>Keine Strukturen</v>
          </cell>
          <cell r="O11546" t="str">
            <v>/appsheet/data/MeineStreuobstApp-867203665/BILDER_BAEUME/AppleTree.png</v>
          </cell>
        </row>
        <row r="11547">
          <cell r="A11547" t="str">
            <v>093a8ae9</v>
          </cell>
          <cell r="B11547">
            <v>11500</v>
          </cell>
          <cell r="D11547">
            <v>45937.435624999998</v>
          </cell>
          <cell r="E11547" t="str">
            <v>nembachulli@gmail.com</v>
          </cell>
          <cell r="G11547" t="str">
            <v>50.083150, 10.765052</v>
          </cell>
          <cell r="H11547" t="str">
            <v>Pflaume/Mirabelle</v>
          </cell>
          <cell r="I11547" t="str">
            <v>Halbstamm</v>
          </cell>
          <cell r="J11547" t="str">
            <v>Ertragsphase</v>
          </cell>
          <cell r="K11547" t="str">
            <v>Vital</v>
          </cell>
          <cell r="L11547" t="str">
            <v>mittel</v>
          </cell>
          <cell r="M11547" t="str">
            <v>Keine Strukturen</v>
          </cell>
          <cell r="O11547" t="str">
            <v>/appsheet/data/MeineStreuobstApp-867203665/BILDER_BAEUME/AppleTree.png</v>
          </cell>
        </row>
        <row r="11548">
          <cell r="A11548" t="str">
            <v>935a764b</v>
          </cell>
          <cell r="B11548">
            <v>11501</v>
          </cell>
          <cell r="D11548">
            <v>45937.436192129629</v>
          </cell>
          <cell r="E11548" t="str">
            <v>nembachulli@gmail.com</v>
          </cell>
          <cell r="G11548" t="str">
            <v>50.082990, 10.765084</v>
          </cell>
          <cell r="H11548" t="str">
            <v>Birne</v>
          </cell>
          <cell r="I11548" t="str">
            <v>Hochstamm</v>
          </cell>
          <cell r="J11548" t="str">
            <v>Jugendphase</v>
          </cell>
          <cell r="K11548" t="str">
            <v>Vital</v>
          </cell>
          <cell r="L11548" t="str">
            <v>mittel</v>
          </cell>
          <cell r="M11548" t="str">
            <v>Keine Strukturen</v>
          </cell>
          <cell r="O11548" t="str">
            <v>/appsheet/data/MeineStreuobstApp-867203665/BILDER_BAEUME/AppleTree.png</v>
          </cell>
        </row>
        <row r="11549">
          <cell r="A11549" t="str">
            <v>310a8d76</v>
          </cell>
          <cell r="B11549">
            <v>11503</v>
          </cell>
          <cell r="D11549">
            <v>45937.43854166667</v>
          </cell>
          <cell r="E11549" t="str">
            <v>nembachulli@gmail.com</v>
          </cell>
          <cell r="G11549" t="str">
            <v>50.082347, 10.764848</v>
          </cell>
          <cell r="H11549" t="str">
            <v>Birne</v>
          </cell>
          <cell r="I11549" t="str">
            <v>Halbstamm</v>
          </cell>
          <cell r="J11549" t="str">
            <v>Jugendphase</v>
          </cell>
          <cell r="K11549" t="str">
            <v>Vital</v>
          </cell>
          <cell r="L11549" t="str">
            <v>mittel</v>
          </cell>
          <cell r="M11549" t="str">
            <v>Keine Strukturen</v>
          </cell>
          <cell r="O11549" t="str">
            <v>/appsheet/data/MeineStreuobstApp-867203665/BILDER_BAEUME/310a8d76.FOTO_1.083123.jpg</v>
          </cell>
        </row>
        <row r="11550">
          <cell r="A11550" t="str">
            <v>31bcd47b</v>
          </cell>
          <cell r="B11550">
            <v>11504</v>
          </cell>
          <cell r="D11550">
            <v>45937.441053240742</v>
          </cell>
          <cell r="E11550" t="str">
            <v>nembachulli@gmail.com</v>
          </cell>
          <cell r="G11550" t="str">
            <v>50.080806, 10.764998</v>
          </cell>
          <cell r="H11550" t="str">
            <v>Birne</v>
          </cell>
          <cell r="I11550" t="str">
            <v>Hochstamm</v>
          </cell>
          <cell r="J11550" t="str">
            <v>Jugendphase</v>
          </cell>
          <cell r="K11550" t="str">
            <v>Vital</v>
          </cell>
          <cell r="L11550" t="str">
            <v>mittel</v>
          </cell>
          <cell r="M11550" t="str">
            <v>Keine Strukturen</v>
          </cell>
          <cell r="N11550" t="str">
            <v>in Konkurrenz zu Gehölzen</v>
          </cell>
          <cell r="O11550" t="str">
            <v>/appsheet/data/MeineStreuobstApp-867203665/BILDER_BAEUME/AppleTree.png</v>
          </cell>
        </row>
        <row r="11551">
          <cell r="A11551" t="str">
            <v>7de83731</v>
          </cell>
          <cell r="B11551">
            <v>11505</v>
          </cell>
          <cell r="D11551">
            <v>45937.441990740743</v>
          </cell>
          <cell r="E11551" t="str">
            <v>nembachulli@gmail.com</v>
          </cell>
          <cell r="G11551" t="str">
            <v>50.082049, 10.764761</v>
          </cell>
          <cell r="H11551" t="str">
            <v>Kirsche (Sauer-)</v>
          </cell>
          <cell r="I11551" t="str">
            <v>Hochstamm</v>
          </cell>
          <cell r="J11551" t="str">
            <v>Jugendphase</v>
          </cell>
          <cell r="K11551" t="str">
            <v>Vital</v>
          </cell>
          <cell r="L11551" t="str">
            <v>mittel</v>
          </cell>
          <cell r="M11551" t="str">
            <v>Keine Strukturen</v>
          </cell>
          <cell r="N11551" t="str">
            <v>in Konkurrenz zu Gehölzen</v>
          </cell>
          <cell r="O11551" t="str">
            <v>/appsheet/data/MeineStreuobstApp-867203665/BILDER_BAEUME/AppleTree.png</v>
          </cell>
        </row>
        <row r="11552">
          <cell r="A11552" t="str">
            <v>d700e1a1</v>
          </cell>
          <cell r="B11552">
            <v>11506</v>
          </cell>
          <cell r="D11552">
            <v>45937.44771990741</v>
          </cell>
          <cell r="E11552" t="str">
            <v>nembachulli@gmail.com</v>
          </cell>
          <cell r="G11552" t="str">
            <v>50.081227, 10.768141</v>
          </cell>
          <cell r="H11552" t="str">
            <v>Apfel</v>
          </cell>
          <cell r="I11552" t="str">
            <v>Hochstamm</v>
          </cell>
          <cell r="J11552" t="str">
            <v>Altersphase</v>
          </cell>
          <cell r="K11552" t="str">
            <v>Vermindert vital</v>
          </cell>
          <cell r="L11552" t="str">
            <v>hoch</v>
          </cell>
          <cell r="M11552" t="str">
            <v>Totholzanteil</v>
          </cell>
          <cell r="O11552" t="str">
            <v>/appsheet/data/MeineStreuobstApp-867203665/BILDER_BAEUME/AppleTree.png</v>
          </cell>
        </row>
        <row r="11553">
          <cell r="A11553" t="str">
            <v>a136a5f3</v>
          </cell>
          <cell r="B11553">
            <v>11507</v>
          </cell>
          <cell r="D11553">
            <v>45937.448472222219</v>
          </cell>
          <cell r="E11553" t="str">
            <v>nembachulli@gmail.com</v>
          </cell>
          <cell r="G11553" t="str">
            <v>50.081476, 10.768068</v>
          </cell>
          <cell r="H11553" t="str">
            <v>Apfel</v>
          </cell>
          <cell r="I11553" t="str">
            <v>Hochstamm</v>
          </cell>
          <cell r="J11553" t="str">
            <v>Ertragsphase</v>
          </cell>
          <cell r="K11553" t="str">
            <v>Vital</v>
          </cell>
          <cell r="L11553" t="str">
            <v>hoch</v>
          </cell>
          <cell r="M11553" t="str">
            <v>Keine Strukturen</v>
          </cell>
          <cell r="O11553" t="str">
            <v>/appsheet/data/MeineStreuobstApp-867203665/BILDER_BAEUME/AppleTree.png</v>
          </cell>
        </row>
        <row r="11554">
          <cell r="A11554" t="str">
            <v>33debe07</v>
          </cell>
          <cell r="B11554">
            <v>11508</v>
          </cell>
          <cell r="D11554">
            <v>45937.450277777774</v>
          </cell>
          <cell r="E11554" t="str">
            <v>nembachulli@gmail.com</v>
          </cell>
          <cell r="G11554" t="str">
            <v>50.081561, 10.768019</v>
          </cell>
          <cell r="H11554" t="str">
            <v>Apfel</v>
          </cell>
          <cell r="I11554" t="str">
            <v>Hochstamm</v>
          </cell>
          <cell r="J11554" t="str">
            <v>Altersphase</v>
          </cell>
          <cell r="K11554" t="str">
            <v>Vermindert vital</v>
          </cell>
          <cell r="L11554" t="str">
            <v>hoch</v>
          </cell>
          <cell r="M11554" t="str">
            <v>Keine Strukturen</v>
          </cell>
          <cell r="N11554" t="str">
            <v>in Konkurrenz mit Gehölzen</v>
          </cell>
          <cell r="O11554" t="str">
            <v>/appsheet/data/MeineStreuobstApp-867203665/BILDER_BAEUME/33debe07.FOTO_1.084828.jpg</v>
          </cell>
        </row>
        <row r="11555">
          <cell r="A11555" t="str">
            <v>512082fa</v>
          </cell>
          <cell r="B11555">
            <v>11509</v>
          </cell>
          <cell r="D11555">
            <v>45937.450879629629</v>
          </cell>
          <cell r="E11555" t="str">
            <v>nembachulli@gmail.com</v>
          </cell>
          <cell r="G11555" t="str">
            <v>50.081731, 10.767843</v>
          </cell>
          <cell r="H11555" t="str">
            <v>Apfel</v>
          </cell>
          <cell r="I11555" t="str">
            <v>Hochstamm</v>
          </cell>
          <cell r="J11555" t="str">
            <v>Ertragsphase</v>
          </cell>
          <cell r="K11555" t="str">
            <v>Vermindert vital</v>
          </cell>
          <cell r="L11555" t="str">
            <v>hoch</v>
          </cell>
          <cell r="M11555" t="str">
            <v>Keine Strukturen</v>
          </cell>
          <cell r="N11555" t="str">
            <v>in Konkurrenz mit  Gehölzen</v>
          </cell>
          <cell r="O11555" t="str">
            <v>/appsheet/data/MeineStreuobstApp-867203665/BILDER_BAEUME/512082fa.FOTO_1.084920.jpg</v>
          </cell>
        </row>
        <row r="11556">
          <cell r="A11556" t="str">
            <v>63b79c00</v>
          </cell>
          <cell r="B11556">
            <v>11510</v>
          </cell>
          <cell r="D11556">
            <v>45937.463425925926</v>
          </cell>
          <cell r="E11556" t="str">
            <v>nembachulli@gmail.com</v>
          </cell>
          <cell r="G11556" t="str">
            <v>50.071931, 10.768222</v>
          </cell>
          <cell r="H11556" t="str">
            <v>Birne</v>
          </cell>
          <cell r="I11556" t="str">
            <v>Hochstamm</v>
          </cell>
          <cell r="J11556" t="str">
            <v>Ertragsphase</v>
          </cell>
          <cell r="K11556" t="str">
            <v>Vital</v>
          </cell>
          <cell r="L11556" t="str">
            <v>mittel</v>
          </cell>
          <cell r="M11556" t="str">
            <v>Keine Strukturen</v>
          </cell>
          <cell r="O11556" t="str">
            <v>/appsheet/data/MeineStreuobstApp-867203665/BILDER_BAEUME/AppleTree.png</v>
          </cell>
        </row>
        <row r="11557">
          <cell r="A11557" t="str">
            <v>e30d84db</v>
          </cell>
          <cell r="B11557">
            <v>11511</v>
          </cell>
          <cell r="D11557">
            <v>45937.46435185185</v>
          </cell>
          <cell r="E11557" t="str">
            <v>nembachulli@gmail.com</v>
          </cell>
          <cell r="G11557" t="str">
            <v>50.070976, 10.770918</v>
          </cell>
          <cell r="H11557" t="str">
            <v>Birne</v>
          </cell>
          <cell r="I11557" t="str">
            <v>Hochstamm</v>
          </cell>
          <cell r="J11557" t="str">
            <v>Ertragsphase</v>
          </cell>
          <cell r="K11557" t="str">
            <v>Vital</v>
          </cell>
          <cell r="L11557" t="str">
            <v>mittel</v>
          </cell>
          <cell r="M11557" t="str">
            <v>Keine Strukturen</v>
          </cell>
          <cell r="O11557" t="str">
            <v>/appsheet/data/MeineStreuobstApp-867203665/BILDER_BAEUME/AppleTree.png</v>
          </cell>
        </row>
        <row r="11558">
          <cell r="A11558" t="str">
            <v>bdf6cbe3</v>
          </cell>
          <cell r="B11558">
            <v>11512</v>
          </cell>
          <cell r="D11558">
            <v>45937.46533564815</v>
          </cell>
          <cell r="E11558" t="str">
            <v>nembachulli@gmail.com</v>
          </cell>
          <cell r="G11558" t="str">
            <v>50.071365, 10.769490</v>
          </cell>
          <cell r="H11558" t="str">
            <v>Apfel</v>
          </cell>
          <cell r="I11558" t="str">
            <v>Hochstamm</v>
          </cell>
          <cell r="J11558" t="str">
            <v>Ertragsphase</v>
          </cell>
          <cell r="K11558" t="str">
            <v>Vermindert vital</v>
          </cell>
          <cell r="L11558" t="str">
            <v>hoch</v>
          </cell>
          <cell r="M11558" t="str">
            <v>Keine Strukturen , Totholzanteil</v>
          </cell>
          <cell r="O11558" t="str">
            <v>/appsheet/data/MeineStreuobstApp-867203665/BILDER_BAEUME/bdf6cbe3.FOTO_1.091009.jpg</v>
          </cell>
        </row>
        <row r="11559">
          <cell r="A11559" t="str">
            <v>4f56c7ed</v>
          </cell>
          <cell r="B11559">
            <v>11513</v>
          </cell>
          <cell r="D11559">
            <v>45937.46570601852</v>
          </cell>
          <cell r="E11559" t="str">
            <v>nembachulli@gmail.com</v>
          </cell>
          <cell r="G11559" t="str">
            <v>50.071561, 10.769274</v>
          </cell>
          <cell r="H11559" t="str">
            <v>Apfel</v>
          </cell>
          <cell r="I11559" t="str">
            <v>Hochstamm</v>
          </cell>
          <cell r="J11559" t="str">
            <v>Ertragsphase</v>
          </cell>
          <cell r="K11559" t="str">
            <v>Vital</v>
          </cell>
          <cell r="L11559" t="str">
            <v>mittel</v>
          </cell>
          <cell r="M11559" t="str">
            <v>Keine Strukturen , Totholzanteil</v>
          </cell>
          <cell r="O11559" t="str">
            <v>/appsheet/data/MeineStreuobstApp-867203665/BILDER_BAEUME/AppleTree.png</v>
          </cell>
        </row>
        <row r="11560">
          <cell r="A11560" t="str">
            <v>ee899a4d</v>
          </cell>
          <cell r="B11560">
            <v>11514</v>
          </cell>
          <cell r="D11560">
            <v>45937.466203703705</v>
          </cell>
          <cell r="E11560" t="str">
            <v>nembachulli@gmail.com</v>
          </cell>
          <cell r="G11560" t="str">
            <v>50.071402, 10.769475</v>
          </cell>
          <cell r="H11560" t="str">
            <v>Apfel</v>
          </cell>
          <cell r="I11560" t="str">
            <v>Hochstamm</v>
          </cell>
          <cell r="J11560" t="str">
            <v>Ertragsphase</v>
          </cell>
          <cell r="K11560" t="str">
            <v>Vermindert vital</v>
          </cell>
          <cell r="L11560" t="str">
            <v>mittel</v>
          </cell>
          <cell r="M11560" t="str">
            <v>Keine Strukturen , Totholzanteil</v>
          </cell>
          <cell r="O11560" t="str">
            <v>/appsheet/data/MeineStreuobstApp-867203665/BILDER_BAEUME/AppleTree.png</v>
          </cell>
        </row>
        <row r="11561">
          <cell r="A11561" t="str">
            <v>3b37c638</v>
          </cell>
          <cell r="B11561">
            <v>11515</v>
          </cell>
          <cell r="D11561">
            <v>45937.466689814813</v>
          </cell>
          <cell r="E11561" t="str">
            <v>nembachulli@gmail.com</v>
          </cell>
          <cell r="G11561" t="str">
            <v>50.071453, 10.769278</v>
          </cell>
          <cell r="H11561" t="str">
            <v>Apfel</v>
          </cell>
          <cell r="I11561" t="str">
            <v>Hochstamm</v>
          </cell>
          <cell r="J11561" t="str">
            <v>Altersphase</v>
          </cell>
          <cell r="K11561" t="str">
            <v>Vermindert vital</v>
          </cell>
          <cell r="L11561" t="str">
            <v>hoch</v>
          </cell>
          <cell r="M11561" t="str">
            <v>Totholzanteil</v>
          </cell>
          <cell r="O11561" t="str">
            <v>/appsheet/data/MeineStreuobstApp-867203665/BILDER_BAEUME/AppleTree.png</v>
          </cell>
        </row>
        <row r="11562">
          <cell r="A11562" t="str">
            <v>50c2aad9</v>
          </cell>
          <cell r="B11562">
            <v>11516</v>
          </cell>
          <cell r="D11562">
            <v>45937.467303240737</v>
          </cell>
          <cell r="E11562" t="str">
            <v>nembachulli@gmail.com</v>
          </cell>
          <cell r="G11562" t="str">
            <v>50.071664, 10.768913</v>
          </cell>
          <cell r="H11562" t="str">
            <v>Birne</v>
          </cell>
          <cell r="I11562" t="str">
            <v>Hochstamm</v>
          </cell>
          <cell r="J11562" t="str">
            <v>Abgangsphase</v>
          </cell>
          <cell r="K11562" t="str">
            <v>Vergreist</v>
          </cell>
          <cell r="L11562" t="str">
            <v>hoch</v>
          </cell>
          <cell r="M11562" t="str">
            <v>Totholzanteil</v>
          </cell>
          <cell r="O11562" t="str">
            <v>/appsheet/data/MeineStreuobstApp-867203665/BILDER_BAEUME/50c2aad9.FOTO_1.091306.jpg</v>
          </cell>
        </row>
        <row r="11563">
          <cell r="A11563" t="str">
            <v>861634f4</v>
          </cell>
          <cell r="B11563">
            <v>11517</v>
          </cell>
          <cell r="D11563">
            <v>45937.467581018522</v>
          </cell>
          <cell r="E11563" t="str">
            <v>nembachulli@gmail.com</v>
          </cell>
          <cell r="G11563" t="str">
            <v>50.071837, 10.769008</v>
          </cell>
          <cell r="H11563" t="str">
            <v>Walnuss</v>
          </cell>
          <cell r="I11563" t="str">
            <v>Hochstamm</v>
          </cell>
          <cell r="J11563" t="str">
            <v>Ertragsphase</v>
          </cell>
          <cell r="K11563" t="str">
            <v>Vital</v>
          </cell>
          <cell r="L11563" t="str">
            <v>gering</v>
          </cell>
          <cell r="M11563" t="str">
            <v>Keine Strukturen</v>
          </cell>
          <cell r="O11563" t="str">
            <v>/appsheet/data/MeineStreuobstApp-867203665/BILDER_BAEUME/AppleTree.png</v>
          </cell>
        </row>
        <row r="11564">
          <cell r="A11564" t="str">
            <v>150fee55</v>
          </cell>
          <cell r="B11564">
            <v>11518</v>
          </cell>
          <cell r="D11564">
            <v>45937.469398148147</v>
          </cell>
          <cell r="E11564" t="str">
            <v>nembachulli@gmail.com</v>
          </cell>
          <cell r="G11564" t="str">
            <v>50.071964, 10.768771</v>
          </cell>
          <cell r="H11564" t="str">
            <v>Birne</v>
          </cell>
          <cell r="I11564" t="str">
            <v>Hochstamm</v>
          </cell>
          <cell r="J11564" t="str">
            <v>Ertragsphase</v>
          </cell>
          <cell r="K11564" t="str">
            <v>Vermindert vital</v>
          </cell>
          <cell r="L11564" t="str">
            <v>mittel</v>
          </cell>
          <cell r="M11564" t="str">
            <v>Keine Strukturen</v>
          </cell>
          <cell r="O11564" t="str">
            <v>/appsheet/data/MeineStreuobstApp-867203665/BILDER_BAEUME/AppleTree.png</v>
          </cell>
        </row>
        <row r="11565">
          <cell r="A11565" t="str">
            <v>43a65b0f</v>
          </cell>
          <cell r="B11565">
            <v>11519</v>
          </cell>
          <cell r="D11565">
            <v>45937.469826388886</v>
          </cell>
          <cell r="E11565" t="str">
            <v>nembachulli@gmail.com</v>
          </cell>
          <cell r="G11565" t="str">
            <v>50.071912, 10.768720</v>
          </cell>
          <cell r="H11565" t="str">
            <v>Apfel</v>
          </cell>
          <cell r="I11565" t="str">
            <v>Hochstamm</v>
          </cell>
          <cell r="J11565" t="str">
            <v>Ertragsphase</v>
          </cell>
          <cell r="K11565" t="str">
            <v>Vital</v>
          </cell>
          <cell r="L11565" t="str">
            <v>mittel</v>
          </cell>
          <cell r="M11565" t="str">
            <v>Keine Strukturen</v>
          </cell>
          <cell r="O11565" t="str">
            <v>/appsheet/data/MeineStreuobstApp-867203665/BILDER_BAEUME/AppleTree.png</v>
          </cell>
        </row>
        <row r="11566">
          <cell r="A11566" t="str">
            <v>0f828e8e</v>
          </cell>
          <cell r="B11566">
            <v>11520</v>
          </cell>
          <cell r="D11566">
            <v>45937.47084490741</v>
          </cell>
          <cell r="E11566" t="str">
            <v>nembachulli@gmail.com</v>
          </cell>
          <cell r="G11566" t="str">
            <v>50.071804, 10.768914</v>
          </cell>
          <cell r="H11566" t="str">
            <v>Pflaume/Mirabelle</v>
          </cell>
          <cell r="I11566" t="str">
            <v>Hochstamm</v>
          </cell>
          <cell r="J11566" t="str">
            <v>Ertragsphase</v>
          </cell>
          <cell r="K11566" t="str">
            <v>Vital</v>
          </cell>
          <cell r="L11566" t="str">
            <v>mittel</v>
          </cell>
          <cell r="M11566" t="str">
            <v>Keine Strukturen</v>
          </cell>
          <cell r="O11566" t="str">
            <v>/appsheet/data/MeineStreuobstApp-867203665/BILDER_BAEUME/AppleTree.png</v>
          </cell>
        </row>
        <row r="11567">
          <cell r="A11567" t="str">
            <v>1d143a47</v>
          </cell>
          <cell r="B11567">
            <v>11521</v>
          </cell>
          <cell r="D11567">
            <v>45937.471238425926</v>
          </cell>
          <cell r="E11567" t="str">
            <v>nembachulli@gmail.com</v>
          </cell>
          <cell r="G11567" t="str">
            <v>50.071643, 10.769045</v>
          </cell>
          <cell r="H11567" t="str">
            <v>Pflaume/Mirabelle</v>
          </cell>
          <cell r="I11567" t="str">
            <v>Hochstamm</v>
          </cell>
          <cell r="J11567" t="str">
            <v>Abgangsphase</v>
          </cell>
          <cell r="K11567" t="str">
            <v>Vergreist</v>
          </cell>
          <cell r="L11567" t="str">
            <v>hoch</v>
          </cell>
          <cell r="M11567" t="str">
            <v>Keine Strukturen</v>
          </cell>
          <cell r="O11567" t="str">
            <v>/appsheet/data/MeineStreuobstApp-867203665/BILDER_BAEUME/AppleTree.png</v>
          </cell>
        </row>
        <row r="11568">
          <cell r="A11568" t="str">
            <v>5fff0f18</v>
          </cell>
          <cell r="B11568">
            <v>11522</v>
          </cell>
          <cell r="D11568">
            <v>45937.471550925926</v>
          </cell>
          <cell r="E11568" t="str">
            <v>nembachulli@gmail.com</v>
          </cell>
          <cell r="G11568" t="str">
            <v>50.071711, 10.769262</v>
          </cell>
          <cell r="H11568" t="str">
            <v>Pflaume/Mirabelle</v>
          </cell>
          <cell r="I11568" t="str">
            <v>Hochstamm</v>
          </cell>
          <cell r="J11568" t="str">
            <v>Ertragsphase</v>
          </cell>
          <cell r="K11568" t="str">
            <v>Vital</v>
          </cell>
          <cell r="L11568" t="str">
            <v>mittel</v>
          </cell>
          <cell r="M11568" t="str">
            <v>Keine Strukturen</v>
          </cell>
          <cell r="O11568" t="str">
            <v>/appsheet/data/MeineStreuobstApp-867203665/BILDER_BAEUME/AppleTree.png</v>
          </cell>
        </row>
        <row r="11569">
          <cell r="A11569" t="str">
            <v>85afacc7</v>
          </cell>
          <cell r="B11569">
            <v>11523</v>
          </cell>
          <cell r="D11569">
            <v>45937.474409722221</v>
          </cell>
          <cell r="E11569" t="str">
            <v>nembachulli@gmail.com</v>
          </cell>
          <cell r="G11569" t="str">
            <v>50.071899, 10.768516</v>
          </cell>
          <cell r="H11569" t="str">
            <v>Apfel</v>
          </cell>
          <cell r="I11569" t="str">
            <v>Hochstamm</v>
          </cell>
          <cell r="J11569" t="str">
            <v>Ertragsphase</v>
          </cell>
          <cell r="K11569" t="str">
            <v>Vital</v>
          </cell>
          <cell r="L11569" t="str">
            <v>mittel</v>
          </cell>
          <cell r="M11569" t="str">
            <v>Keine Strukturen</v>
          </cell>
          <cell r="O11569" t="str">
            <v>/appsheet/data/MeineStreuobstApp-867203665/BILDER_BAEUME/AppleTree.png</v>
          </cell>
        </row>
        <row r="11570">
          <cell r="A11570" t="str">
            <v>5a65e6ab</v>
          </cell>
          <cell r="B11570">
            <v>11524</v>
          </cell>
          <cell r="D11570">
            <v>45937.475173611114</v>
          </cell>
          <cell r="E11570" t="str">
            <v>nembachulli@gmail.com</v>
          </cell>
          <cell r="G11570" t="str">
            <v>50.071978, 10.768495</v>
          </cell>
          <cell r="H11570" t="str">
            <v>Apfel</v>
          </cell>
          <cell r="I11570" t="str">
            <v>Hochstamm</v>
          </cell>
          <cell r="J11570" t="str">
            <v>Altersphase</v>
          </cell>
          <cell r="K11570" t="str">
            <v>Vermindert vital</v>
          </cell>
          <cell r="L11570" t="str">
            <v>mittel</v>
          </cell>
          <cell r="M11570" t="str">
            <v>Keine Strukturen</v>
          </cell>
          <cell r="O11570" t="str">
            <v>/appsheet/data/MeineStreuobstApp-867203665/BILDER_BAEUME/AppleTree.png</v>
          </cell>
        </row>
        <row r="11571">
          <cell r="A11571" t="str">
            <v>e021a674</v>
          </cell>
          <cell r="B11571">
            <v>11525</v>
          </cell>
          <cell r="D11571">
            <v>45937.483310185184</v>
          </cell>
          <cell r="E11571" t="str">
            <v>nembachulli@gmail.com</v>
          </cell>
          <cell r="G11571" t="str">
            <v>50.069477, 10.769017</v>
          </cell>
          <cell r="H11571" t="str">
            <v>Apfel</v>
          </cell>
          <cell r="I11571" t="str">
            <v>Hochstamm</v>
          </cell>
          <cell r="J11571" t="str">
            <v>Ertragsphase</v>
          </cell>
          <cell r="K11571" t="str">
            <v>Vermindert vital</v>
          </cell>
          <cell r="L11571" t="str">
            <v>hoch</v>
          </cell>
          <cell r="M11571" t="str">
            <v>Keine Strukturen</v>
          </cell>
          <cell r="N11571" t="str">
            <v>Hopfenranken im Baum</v>
          </cell>
          <cell r="O11571" t="str">
            <v>/appsheet/data/MeineStreuobstApp-867203665/BILDER_BAEUME/AppleTree.png</v>
          </cell>
        </row>
        <row r="11572">
          <cell r="A11572" t="str">
            <v>9416272a</v>
          </cell>
          <cell r="B11572">
            <v>11526</v>
          </cell>
          <cell r="D11572">
            <v>45937.483680555553</v>
          </cell>
          <cell r="E11572" t="str">
            <v>nembachulli@gmail.com</v>
          </cell>
          <cell r="G11572" t="str">
            <v>50.069486, 10.769146</v>
          </cell>
          <cell r="H11572" t="str">
            <v>Walnuss</v>
          </cell>
          <cell r="I11572" t="str">
            <v>Hochstamm</v>
          </cell>
          <cell r="J11572" t="str">
            <v>Ertragsphase</v>
          </cell>
          <cell r="K11572" t="str">
            <v>Vital</v>
          </cell>
          <cell r="L11572" t="str">
            <v>gering</v>
          </cell>
          <cell r="M11572" t="str">
            <v>Keine Strukturen</v>
          </cell>
          <cell r="O11572" t="str">
            <v>/appsheet/data/MeineStreuobstApp-867203665/BILDER_BAEUME/AppleTree.png</v>
          </cell>
        </row>
        <row r="11573">
          <cell r="A11573" t="str">
            <v>b43253bc</v>
          </cell>
          <cell r="B11573">
            <v>11527</v>
          </cell>
          <cell r="D11573">
            <v>45937.484074074076</v>
          </cell>
          <cell r="E11573" t="str">
            <v>nembachulli@gmail.com</v>
          </cell>
          <cell r="G11573" t="str">
            <v>50.069553, 10.769046</v>
          </cell>
          <cell r="H11573" t="str">
            <v>Birne</v>
          </cell>
          <cell r="I11573" t="str">
            <v>Hochstamm</v>
          </cell>
          <cell r="J11573" t="str">
            <v>Ertragsphase</v>
          </cell>
          <cell r="K11573" t="str">
            <v>Vital</v>
          </cell>
          <cell r="L11573" t="str">
            <v>gering</v>
          </cell>
          <cell r="M11573" t="str">
            <v>Keine Strukturen</v>
          </cell>
          <cell r="O11573" t="str">
            <v>/appsheet/data/MeineStreuobstApp-867203665/BILDER_BAEUME/AppleTree.png</v>
          </cell>
        </row>
        <row r="11574">
          <cell r="A11574" t="str">
            <v>1e342aa5</v>
          </cell>
          <cell r="B11574">
            <v>11528</v>
          </cell>
          <cell r="D11574">
            <v>45937.484363425923</v>
          </cell>
          <cell r="E11574" t="str">
            <v>nembachulli@gmail.com</v>
          </cell>
          <cell r="G11574" t="str">
            <v>50.069544, 10.769009</v>
          </cell>
          <cell r="H11574" t="str">
            <v>Walnuss</v>
          </cell>
          <cell r="I11574" t="str">
            <v>Hochstamm</v>
          </cell>
          <cell r="J11574" t="str">
            <v>Ertragsphase</v>
          </cell>
          <cell r="K11574" t="str">
            <v>Vital</v>
          </cell>
          <cell r="L11574" t="str">
            <v>gering</v>
          </cell>
          <cell r="M11574" t="str">
            <v>Keine Strukturen</v>
          </cell>
          <cell r="O11574" t="str">
            <v>/appsheet/data/MeineStreuobstApp-867203665/BILDER_BAEUME/AppleTree.png</v>
          </cell>
        </row>
        <row r="11575">
          <cell r="A11575" t="str">
            <v>0d31d7fe</v>
          </cell>
          <cell r="B11575">
            <v>11529</v>
          </cell>
          <cell r="D11575">
            <v>45937.489108796297</v>
          </cell>
          <cell r="E11575" t="str">
            <v>nembachulli@gmail.com</v>
          </cell>
          <cell r="G11575" t="str">
            <v>50.073108, 10.769506</v>
          </cell>
          <cell r="H11575" t="str">
            <v>Apfel</v>
          </cell>
          <cell r="I11575" t="str">
            <v>Hochstamm</v>
          </cell>
          <cell r="J11575" t="str">
            <v>Ertragsphase</v>
          </cell>
          <cell r="K11575" t="str">
            <v>Vital</v>
          </cell>
          <cell r="L11575" t="str">
            <v>hoch</v>
          </cell>
          <cell r="M11575" t="str">
            <v>Keine Strukturen</v>
          </cell>
          <cell r="O11575" t="str">
            <v>/appsheet/data/MeineStreuobstApp-867203665/BILDER_BAEUME/AppleTree.png</v>
          </cell>
        </row>
        <row r="11576">
          <cell r="A11576" t="str">
            <v>7fdae36e</v>
          </cell>
          <cell r="B11576">
            <v>11530</v>
          </cell>
          <cell r="D11576">
            <v>45937.489965277775</v>
          </cell>
          <cell r="E11576" t="str">
            <v>nembachulli@gmail.com</v>
          </cell>
          <cell r="G11576" t="str">
            <v>50.073007, 10.769510</v>
          </cell>
          <cell r="H11576" t="str">
            <v>Apfel</v>
          </cell>
          <cell r="I11576" t="str">
            <v>Halbstamm</v>
          </cell>
          <cell r="J11576" t="str">
            <v>Ertragsphase</v>
          </cell>
          <cell r="K11576" t="str">
            <v>Vital</v>
          </cell>
          <cell r="L11576" t="str">
            <v>hoch</v>
          </cell>
          <cell r="M11576" t="str">
            <v>Keine Strukturen</v>
          </cell>
          <cell r="N11576" t="str">
            <v>in Konkurrenz zu Gehölzen</v>
          </cell>
          <cell r="O11576" t="str">
            <v>/appsheet/data/MeineStreuobstApp-867203665/BILDER_BAEUME/AppleTree.png</v>
          </cell>
        </row>
        <row r="11577">
          <cell r="A11577" t="str">
            <v>333564a5</v>
          </cell>
          <cell r="B11577">
            <v>11537</v>
          </cell>
          <cell r="D11577">
            <v>45938.454236111109</v>
          </cell>
          <cell r="E11577" t="str">
            <v>nembachulli@gmail.com</v>
          </cell>
          <cell r="G11577" t="str">
            <v>50.071454, 10.755550</v>
          </cell>
          <cell r="H11577" t="str">
            <v>Kirsche (Suess-)</v>
          </cell>
          <cell r="I11577" t="str">
            <v>Halbstamm</v>
          </cell>
          <cell r="J11577" t="str">
            <v>Jugendphase</v>
          </cell>
          <cell r="K11577" t="str">
            <v>Vital</v>
          </cell>
          <cell r="L11577" t="str">
            <v>mittel</v>
          </cell>
          <cell r="M11577" t="str">
            <v>Keine Strukturen</v>
          </cell>
          <cell r="O11577" t="str">
            <v>/appsheet/data/MeineStreuobstApp-867203665/BILDER_BAEUME/AppleTree.png</v>
          </cell>
        </row>
        <row r="11578">
          <cell r="A11578" t="str">
            <v>e7f38565</v>
          </cell>
          <cell r="B11578">
            <v>11538</v>
          </cell>
          <cell r="D11578">
            <v>45938.456875000003</v>
          </cell>
          <cell r="E11578" t="str">
            <v>nembachulli@gmail.com</v>
          </cell>
          <cell r="G11578" t="str">
            <v>50.071369, 10.753939</v>
          </cell>
          <cell r="H11578" t="str">
            <v>Birne</v>
          </cell>
          <cell r="I11578" t="str">
            <v>Hochstamm</v>
          </cell>
          <cell r="J11578" t="str">
            <v>Jugendphase</v>
          </cell>
          <cell r="K11578" t="str">
            <v>Vital</v>
          </cell>
          <cell r="L11578" t="str">
            <v>hoch</v>
          </cell>
          <cell r="M11578" t="str">
            <v>Keine Strukturen</v>
          </cell>
          <cell r="N11578" t="str">
            <v>in Konkurrenz zu Gehölzen</v>
          </cell>
          <cell r="O11578" t="str">
            <v>/appsheet/data/MeineStreuobstApp-867203665/BILDER_BAEUME/AppleTree.png</v>
          </cell>
        </row>
        <row r="11579">
          <cell r="A11579" t="str">
            <v>78bf6697</v>
          </cell>
          <cell r="B11579">
            <v>11540</v>
          </cell>
          <cell r="D11579">
            <v>45938.457743055558</v>
          </cell>
          <cell r="E11579" t="str">
            <v>nembachulli@gmail.com</v>
          </cell>
          <cell r="G11579" t="str">
            <v>50.071434, 10.753879</v>
          </cell>
          <cell r="H11579" t="str">
            <v>Birne</v>
          </cell>
          <cell r="I11579" t="str">
            <v>Hochstamm</v>
          </cell>
          <cell r="J11579" t="str">
            <v>Ertragsphase</v>
          </cell>
          <cell r="K11579" t="str">
            <v>Vital</v>
          </cell>
          <cell r="L11579" t="str">
            <v>hoch</v>
          </cell>
          <cell r="M11579" t="str">
            <v>Keine Strukturen</v>
          </cell>
          <cell r="N11579" t="str">
            <v>in Konkurrenz zu Gehölzen</v>
          </cell>
          <cell r="O11579" t="str">
            <v>/appsheet/data/MeineStreuobstApp-867203665/BILDER_BAEUME/AppleTree.png</v>
          </cell>
        </row>
        <row r="11580">
          <cell r="A11580" t="str">
            <v>d8ec595c</v>
          </cell>
          <cell r="B11580">
            <v>11543</v>
          </cell>
          <cell r="D11580">
            <v>45938.459016203706</v>
          </cell>
          <cell r="E11580" t="str">
            <v>nembachulli@gmail.com</v>
          </cell>
          <cell r="G11580" t="str">
            <v>50.071415, 10.753910</v>
          </cell>
          <cell r="H11580" t="str">
            <v>Walnuss</v>
          </cell>
          <cell r="I11580" t="str">
            <v>Hochstamm</v>
          </cell>
          <cell r="J11580" t="str">
            <v>Ertragsphase</v>
          </cell>
          <cell r="K11580" t="str">
            <v>Vital</v>
          </cell>
          <cell r="L11580" t="str">
            <v>mittel</v>
          </cell>
          <cell r="M11580" t="str">
            <v>Keine Strukturen</v>
          </cell>
          <cell r="N11580" t="str">
            <v>in Konkurrenz zu Gehölzen</v>
          </cell>
          <cell r="O11580" t="str">
            <v>/appsheet/data/MeineStreuobstApp-867203665/BILDER_BAEUME/AppleTree.png</v>
          </cell>
        </row>
        <row r="11581">
          <cell r="A11581" t="str">
            <v>ad52856c</v>
          </cell>
          <cell r="B11581">
            <v>11544</v>
          </cell>
          <cell r="D11581">
            <v>45938.467962962961</v>
          </cell>
          <cell r="E11581" t="str">
            <v>nembachulli@gmail.com</v>
          </cell>
          <cell r="G11581" t="str">
            <v>50.069448, 10.750286</v>
          </cell>
          <cell r="H11581" t="str">
            <v>Apfel</v>
          </cell>
          <cell r="I11581" t="str">
            <v>Halbstamm</v>
          </cell>
          <cell r="J11581" t="str">
            <v>Abgangsphase</v>
          </cell>
          <cell r="K11581" t="str">
            <v>Vergreist</v>
          </cell>
          <cell r="L11581" t="str">
            <v>hoch</v>
          </cell>
          <cell r="M11581" t="str">
            <v>Totholzanteil , Moose/Flechten</v>
          </cell>
          <cell r="O11581" t="str">
            <v>/appsheet/data/MeineStreuobstApp-867203665/BILDER_BAEUME/AppleTree.png</v>
          </cell>
        </row>
        <row r="11582">
          <cell r="A11582" t="str">
            <v>65ef9a2e</v>
          </cell>
          <cell r="B11582">
            <v>11545</v>
          </cell>
          <cell r="D11582">
            <v>45938.474247685182</v>
          </cell>
          <cell r="E11582" t="str">
            <v>nembachulli@gmail.com</v>
          </cell>
          <cell r="G11582" t="str">
            <v>50.069644, 10.750285</v>
          </cell>
          <cell r="H11582" t="str">
            <v>Kirsche (Suess-)</v>
          </cell>
          <cell r="I11582" t="str">
            <v>Hochstamm</v>
          </cell>
          <cell r="J11582" t="str">
            <v>Jugendphase</v>
          </cell>
          <cell r="K11582" t="str">
            <v>Vital</v>
          </cell>
          <cell r="L11582" t="str">
            <v>mittel</v>
          </cell>
          <cell r="M11582" t="str">
            <v>Keine Strukturen</v>
          </cell>
          <cell r="N11582" t="str">
            <v>in Konkurrenz zu Gehölzen</v>
          </cell>
          <cell r="O11582" t="str">
            <v>/appsheet/data/MeineStreuobstApp-867203665/BILDER_BAEUME/AppleTree.png</v>
          </cell>
        </row>
        <row r="11583">
          <cell r="A11583" t="str">
            <v>33a99c76</v>
          </cell>
          <cell r="B11583">
            <v>11546</v>
          </cell>
          <cell r="D11583">
            <v>45938.474490740744</v>
          </cell>
          <cell r="E11583" t="str">
            <v>nembachulli@gmail.com</v>
          </cell>
          <cell r="G11583" t="str">
            <v>50.069618, 10.750285</v>
          </cell>
          <cell r="H11583" t="str">
            <v>Kirsche (Suess-)</v>
          </cell>
          <cell r="I11583" t="str">
            <v>Hochstamm</v>
          </cell>
          <cell r="J11583" t="str">
            <v>Jugendphase</v>
          </cell>
          <cell r="K11583" t="str">
            <v>Vital</v>
          </cell>
          <cell r="L11583" t="str">
            <v>mittel</v>
          </cell>
          <cell r="M11583" t="str">
            <v>Keine Strukturen</v>
          </cell>
          <cell r="N11583" t="str">
            <v>in Konkurrenz zu Gehölzen</v>
          </cell>
          <cell r="O11583" t="str">
            <v>/appsheet/data/MeineStreuobstApp-867203665/BILDER_BAEUME/AppleTree.png</v>
          </cell>
        </row>
        <row r="11584">
          <cell r="A11584" t="str">
            <v>8a66a4ed</v>
          </cell>
          <cell r="B11584">
            <v>11547</v>
          </cell>
          <cell r="D11584">
            <v>45938.47934027778</v>
          </cell>
          <cell r="E11584" t="str">
            <v>nembachulli@gmail.com</v>
          </cell>
          <cell r="G11584" t="str">
            <v>50.070642, 10.750947</v>
          </cell>
          <cell r="H11584" t="str">
            <v>Kirsche (Suess-)</v>
          </cell>
          <cell r="I11584" t="str">
            <v>Halbstamm</v>
          </cell>
          <cell r="J11584" t="str">
            <v>Jugendphase</v>
          </cell>
          <cell r="K11584" t="str">
            <v>Vital</v>
          </cell>
          <cell r="L11584" t="str">
            <v>gering</v>
          </cell>
          <cell r="M11584" t="str">
            <v>Keine Strukturen</v>
          </cell>
          <cell r="O11584" t="str">
            <v>/appsheet/data/MeineStreuobstApp-867203665/BILDER_BAEUME/AppleTree.png</v>
          </cell>
        </row>
        <row r="11585">
          <cell r="A11585" t="str">
            <v>e05a9bda</v>
          </cell>
          <cell r="B11585">
            <v>11548</v>
          </cell>
          <cell r="D11585">
            <v>45938.484305555554</v>
          </cell>
          <cell r="E11585" t="str">
            <v>nembachulli@gmail.com</v>
          </cell>
          <cell r="G11585" t="str">
            <v>50.069776, 10.753999</v>
          </cell>
          <cell r="H11585" t="str">
            <v>Apfel</v>
          </cell>
          <cell r="I11585" t="str">
            <v>Hochstamm</v>
          </cell>
          <cell r="J11585" t="str">
            <v>Ertragsphase</v>
          </cell>
          <cell r="K11585" t="str">
            <v>Vital</v>
          </cell>
          <cell r="L11585" t="str">
            <v>hoch</v>
          </cell>
          <cell r="M11585" t="str">
            <v>Totholzanteil</v>
          </cell>
          <cell r="O11585" t="str">
            <v>/appsheet/data/MeineStreuobstApp-867203665/BILDER_BAEUME/AppleTree.png</v>
          </cell>
        </row>
        <row r="11586">
          <cell r="A11586" t="str">
            <v>214ca9a3</v>
          </cell>
          <cell r="B11586">
            <v>11555</v>
          </cell>
          <cell r="D11586">
            <v>45938.621967592589</v>
          </cell>
          <cell r="E11586" t="str">
            <v>nembachulli@gmail.com</v>
          </cell>
          <cell r="G11586" t="str">
            <v>50.088077, 10.765024</v>
          </cell>
          <cell r="H11586" t="str">
            <v>Steinobst unbest.</v>
          </cell>
          <cell r="I11586" t="str">
            <v>Halbstamm</v>
          </cell>
          <cell r="J11586" t="str">
            <v>Altersphase</v>
          </cell>
          <cell r="K11586" t="str">
            <v>Vergreist</v>
          </cell>
          <cell r="L11586" t="str">
            <v>hoch</v>
          </cell>
          <cell r="M11586" t="str">
            <v>Keine Strukturen</v>
          </cell>
          <cell r="O11586" t="str">
            <v>/appsheet/data/MeineStreuobstApp-867203665/BILDER_BAEUME/AppleTree.png</v>
          </cell>
        </row>
        <row r="11587">
          <cell r="A11587" t="str">
            <v>d1023900</v>
          </cell>
          <cell r="B11587">
            <v>11556</v>
          </cell>
          <cell r="D11587">
            <v>45938.632685185185</v>
          </cell>
          <cell r="E11587" t="str">
            <v>nembachulli@gmail.com</v>
          </cell>
          <cell r="G11587" t="str">
            <v>50.089798, 10.770175</v>
          </cell>
          <cell r="H11587" t="str">
            <v>Apfel</v>
          </cell>
          <cell r="I11587" t="str">
            <v>Hochstamm</v>
          </cell>
          <cell r="J11587" t="str">
            <v>Altersphase</v>
          </cell>
          <cell r="K11587" t="str">
            <v>Vermindert vital</v>
          </cell>
          <cell r="L11587" t="str">
            <v>hoch</v>
          </cell>
          <cell r="M11587" t="str">
            <v>Totholzanteil , Moose/Flechten</v>
          </cell>
          <cell r="N11587" t="str">
            <v>Kann ohne sehr hohem Aufwand nicht mehr gepflegt werden</v>
          </cell>
          <cell r="O11587" t="str">
            <v>/appsheet/data/MeineStreuobstApp-867203665/BILDER_BAEUME/AppleTree.png</v>
          </cell>
        </row>
        <row r="11588">
          <cell r="A11588" t="str">
            <v>bb1b80d4</v>
          </cell>
          <cell r="B11588">
            <v>11557</v>
          </cell>
          <cell r="D11588">
            <v>45938.640277777777</v>
          </cell>
          <cell r="E11588" t="str">
            <v>nembachulli@gmail.com</v>
          </cell>
          <cell r="G11588" t="str">
            <v>50.086993, 10.767811</v>
          </cell>
          <cell r="H11588" t="str">
            <v>Apfel</v>
          </cell>
          <cell r="I11588" t="str">
            <v>Hochstamm</v>
          </cell>
          <cell r="J11588" t="str">
            <v>Abgangsphase</v>
          </cell>
          <cell r="K11588" t="str">
            <v>Vergreist</v>
          </cell>
          <cell r="L11588" t="str">
            <v>hoch</v>
          </cell>
          <cell r="M11588" t="str">
            <v>Totholzanteil , Moose/Flechten</v>
          </cell>
          <cell r="O11588" t="str">
            <v>/appsheet/data/MeineStreuobstApp-867203665/BILDER_BAEUME/AppleTree.png</v>
          </cell>
        </row>
        <row r="11589">
          <cell r="A11589" t="str">
            <v>f57e495b</v>
          </cell>
          <cell r="B11589">
            <v>11558</v>
          </cell>
          <cell r="D11589">
            <v>45938.645590277774</v>
          </cell>
          <cell r="E11589" t="str">
            <v>nembachulli@gmail.com</v>
          </cell>
          <cell r="G11589" t="str">
            <v>50.087656, 10.768838</v>
          </cell>
          <cell r="H11589" t="str">
            <v>Birne</v>
          </cell>
          <cell r="I11589" t="str">
            <v>Halbstamm</v>
          </cell>
          <cell r="J11589" t="str">
            <v>Jugendphase</v>
          </cell>
          <cell r="K11589" t="str">
            <v>Vermindert vital</v>
          </cell>
          <cell r="L11589" t="str">
            <v>hoch</v>
          </cell>
          <cell r="M11589" t="str">
            <v>Keine Strukturen , Moose/Flechten</v>
          </cell>
          <cell r="N11589" t="str">
            <v>Mehrere Leitstämme, buschartiger Wuchs</v>
          </cell>
          <cell r="O11589" t="str">
            <v>/appsheet/data/MeineStreuobstApp-867203665/BILDER_BAEUME/f57e495b.FOTO_1.132942.jpg</v>
          </cell>
        </row>
        <row r="11590">
          <cell r="A11590" t="str">
            <v>ab7ae108</v>
          </cell>
          <cell r="B11590">
            <v>11559</v>
          </cell>
          <cell r="D11590">
            <v>45938.646261574075</v>
          </cell>
          <cell r="E11590" t="str">
            <v>nembachulli@gmail.com</v>
          </cell>
          <cell r="G11590" t="str">
            <v>50.087447, 10.769157</v>
          </cell>
          <cell r="H11590" t="str">
            <v>Birne</v>
          </cell>
          <cell r="I11590" t="str">
            <v>Halbstamm</v>
          </cell>
          <cell r="J11590" t="str">
            <v>Jugendphase</v>
          </cell>
          <cell r="K11590" t="str">
            <v>Vital</v>
          </cell>
          <cell r="L11590" t="str">
            <v>hoch</v>
          </cell>
          <cell r="M11590" t="str">
            <v>Keine Strukturen</v>
          </cell>
          <cell r="N11590" t="str">
            <v>Mehrere  Leitstämme, buschartiger Wuchs</v>
          </cell>
          <cell r="O11590" t="str">
            <v>/appsheet/data/MeineStreuobstApp-867203665/BILDER_BAEUME/AppleTree.png</v>
          </cell>
        </row>
        <row r="11591">
          <cell r="A11591" t="str">
            <v>2007eacc</v>
          </cell>
          <cell r="B11591">
            <v>11560</v>
          </cell>
          <cell r="D11591">
            <v>45938.646701388891</v>
          </cell>
          <cell r="E11591" t="str">
            <v>nembachulli@gmail.com</v>
          </cell>
          <cell r="G11591" t="str">
            <v>50.087247, 10.769502</v>
          </cell>
          <cell r="H11591" t="str">
            <v>Birne</v>
          </cell>
          <cell r="I11591" t="str">
            <v>Halbstamm</v>
          </cell>
          <cell r="J11591" t="str">
            <v>Jugendphase</v>
          </cell>
          <cell r="K11591" t="str">
            <v>Vermindert vital</v>
          </cell>
          <cell r="L11591" t="str">
            <v>hoch</v>
          </cell>
          <cell r="M11591" t="str">
            <v>Keine Strukturen , Moose/Flechten</v>
          </cell>
          <cell r="O11591" t="str">
            <v>/appsheet/data/MeineStreuobstApp-867203665/BILDER_BAEUME/AppleTree.png</v>
          </cell>
        </row>
        <row r="11592">
          <cell r="A11592" t="str">
            <v>b70869c7</v>
          </cell>
          <cell r="B11592">
            <v>11561</v>
          </cell>
          <cell r="D11592">
            <v>45938.648194444446</v>
          </cell>
          <cell r="E11592" t="str">
            <v>nembachulli@gmail.com</v>
          </cell>
          <cell r="G11592" t="str">
            <v>50.087271, 10.769503</v>
          </cell>
          <cell r="H11592" t="str">
            <v>Apfel</v>
          </cell>
          <cell r="I11592" t="str">
            <v>Hochstamm</v>
          </cell>
          <cell r="J11592" t="str">
            <v>Ertragsphase</v>
          </cell>
          <cell r="K11592" t="str">
            <v>Vital</v>
          </cell>
          <cell r="L11592" t="str">
            <v>hoch</v>
          </cell>
          <cell r="M11592" t="str">
            <v>Keine Strukturen , Moose/Flechten</v>
          </cell>
          <cell r="N11592" t="str">
            <v>in Konkurrenz zu Gehölzen</v>
          </cell>
          <cell r="O11592" t="str">
            <v>/appsheet/data/MeineStreuobstApp-867203665/BILDER_BAEUME/b70869c7.FOTO_1.133327.jpg</v>
          </cell>
        </row>
        <row r="11593">
          <cell r="A11593" t="str">
            <v>b26b00d6</v>
          </cell>
          <cell r="B11593">
            <v>11562</v>
          </cell>
          <cell r="D11593">
            <v>45938.652997685182</v>
          </cell>
          <cell r="E11593" t="str">
            <v>nembachulli@gmail.com</v>
          </cell>
          <cell r="G11593" t="str">
            <v>50.087061, 10.769343</v>
          </cell>
          <cell r="H11593" t="str">
            <v>Birne</v>
          </cell>
          <cell r="I11593" t="str">
            <v>Hochstamm</v>
          </cell>
          <cell r="J11593" t="str">
            <v>Jugendphase</v>
          </cell>
          <cell r="K11593" t="str">
            <v>Vital</v>
          </cell>
          <cell r="L11593" t="str">
            <v>mittel</v>
          </cell>
          <cell r="M11593" t="str">
            <v>Keine Strukturen</v>
          </cell>
          <cell r="O11593" t="str">
            <v>/appsheet/data/MeineStreuobstApp-867203665/BILDER_BAEUME/AppleTree.png</v>
          </cell>
        </row>
        <row r="11594">
          <cell r="A11594" t="str">
            <v>ccee7bb0</v>
          </cell>
          <cell r="B11594">
            <v>11563</v>
          </cell>
          <cell r="D11594">
            <v>45938.656747685185</v>
          </cell>
          <cell r="E11594" t="str">
            <v>nembachulli@gmail.com</v>
          </cell>
          <cell r="G11594" t="str">
            <v>50.085931, 10.769777</v>
          </cell>
          <cell r="H11594" t="str">
            <v>Kirsche (Sauer-)</v>
          </cell>
          <cell r="I11594" t="str">
            <v>Hochstamm</v>
          </cell>
          <cell r="J11594" t="str">
            <v>Ertragsphase</v>
          </cell>
          <cell r="K11594" t="str">
            <v>Vital</v>
          </cell>
          <cell r="L11594" t="str">
            <v>gering</v>
          </cell>
          <cell r="M11594" t="str">
            <v>Keine Strukturen</v>
          </cell>
          <cell r="O11594" t="str">
            <v>/appsheet/data/MeineStreuobstApp-867203665/BILDER_BAEUME/AppleTree.png</v>
          </cell>
        </row>
        <row r="11595">
          <cell r="A11595" t="str">
            <v>973335da</v>
          </cell>
          <cell r="B11595">
            <v>11564</v>
          </cell>
          <cell r="D11595">
            <v>45938.65966435185</v>
          </cell>
          <cell r="E11595" t="str">
            <v>nembachulli@gmail.com</v>
          </cell>
          <cell r="G11595" t="str">
            <v>50.084635, 10.770110</v>
          </cell>
          <cell r="H11595" t="str">
            <v>Birne</v>
          </cell>
          <cell r="I11595" t="str">
            <v>Halbstamm</v>
          </cell>
          <cell r="J11595" t="str">
            <v>Jugendphase</v>
          </cell>
          <cell r="K11595" t="str">
            <v>Vermindert vital</v>
          </cell>
          <cell r="L11595" t="str">
            <v>mittel</v>
          </cell>
          <cell r="M11595" t="str">
            <v>Moose/Flechten</v>
          </cell>
          <cell r="N11595" t="str">
            <v>in Konkurrenz zu Gehölzen</v>
          </cell>
          <cell r="O11595" t="str">
            <v>/appsheet/data/MeineStreuobstApp-867203665/BILDER_BAEUME/AppleTree.png</v>
          </cell>
        </row>
        <row r="11596">
          <cell r="A11596" t="str">
            <v>caffa60c</v>
          </cell>
          <cell r="B11596">
            <v>11567</v>
          </cell>
          <cell r="D11596">
            <v>45938.662268518521</v>
          </cell>
          <cell r="E11596" t="str">
            <v>nembachulli@gmail.com</v>
          </cell>
          <cell r="G11596" t="str">
            <v>50.082803, 10.773474</v>
          </cell>
          <cell r="H11596" t="str">
            <v>Birne</v>
          </cell>
          <cell r="I11596" t="str">
            <v>Halbstamm</v>
          </cell>
          <cell r="J11596" t="str">
            <v>Jugendphase</v>
          </cell>
          <cell r="K11596" t="str">
            <v>Vital</v>
          </cell>
          <cell r="L11596" t="str">
            <v>gering</v>
          </cell>
          <cell r="M11596" t="str">
            <v>Keine Strukturen</v>
          </cell>
          <cell r="O11596" t="str">
            <v>/appsheet/data/MeineStreuobstApp-867203665/BILDER_BAEUME/AppleTree.png</v>
          </cell>
        </row>
        <row r="11597">
          <cell r="A11597" t="str">
            <v>98732c81</v>
          </cell>
          <cell r="B11597">
            <v>11568</v>
          </cell>
          <cell r="D11597">
            <v>45938.662916666668</v>
          </cell>
          <cell r="E11597" t="str">
            <v>nembachulli@gmail.com</v>
          </cell>
          <cell r="G11597" t="str">
            <v>50.082773, 10.773510</v>
          </cell>
          <cell r="H11597" t="str">
            <v>Birne</v>
          </cell>
          <cell r="I11597" t="str">
            <v>Halbstamm</v>
          </cell>
          <cell r="J11597" t="str">
            <v>Jugendphase</v>
          </cell>
          <cell r="K11597" t="str">
            <v>Vital</v>
          </cell>
          <cell r="L11597" t="str">
            <v>gering</v>
          </cell>
          <cell r="M11597" t="str">
            <v>Keine Strukturen</v>
          </cell>
          <cell r="O11597" t="str">
            <v>/appsheet/data/MeineStreuobstApp-867203665/BILDER_BAEUME/AppleTree.png</v>
          </cell>
        </row>
        <row r="11598">
          <cell r="A11598" t="str">
            <v>6815f41b</v>
          </cell>
          <cell r="B11598">
            <v>11569</v>
          </cell>
          <cell r="D11598">
            <v>45938.663159722222</v>
          </cell>
          <cell r="E11598" t="str">
            <v>nembachulli@gmail.com</v>
          </cell>
          <cell r="G11598" t="str">
            <v>50.082680, 10.773572</v>
          </cell>
          <cell r="H11598" t="str">
            <v>Birne</v>
          </cell>
          <cell r="I11598" t="str">
            <v>Halbstamm</v>
          </cell>
          <cell r="J11598" t="str">
            <v>Jugendphase</v>
          </cell>
          <cell r="K11598" t="str">
            <v>Vital</v>
          </cell>
          <cell r="L11598" t="str">
            <v>gering</v>
          </cell>
          <cell r="M11598" t="str">
            <v>Keine Strukturen</v>
          </cell>
          <cell r="O11598" t="str">
            <v>/appsheet/data/MeineStreuobstApp-867203665/BILDER_BAEUME/AppleTree.png</v>
          </cell>
        </row>
        <row r="11599">
          <cell r="A11599" t="str">
            <v>386f8187</v>
          </cell>
          <cell r="B11599">
            <v>11570</v>
          </cell>
          <cell r="D11599">
            <v>45938.665173611109</v>
          </cell>
          <cell r="E11599" t="str">
            <v>nembachulli@gmail.com</v>
          </cell>
          <cell r="G11599" t="str">
            <v>50.082246, 10.773675</v>
          </cell>
          <cell r="H11599" t="str">
            <v>Birne</v>
          </cell>
          <cell r="I11599" t="str">
            <v>Halbstamm</v>
          </cell>
          <cell r="J11599" t="str">
            <v>Jugendphase</v>
          </cell>
          <cell r="K11599" t="str">
            <v>Vital</v>
          </cell>
          <cell r="L11599" t="str">
            <v>hoch</v>
          </cell>
          <cell r="M11599" t="str">
            <v>Keine Strukturen</v>
          </cell>
          <cell r="N11599" t="str">
            <v>Mehrere leitstämme</v>
          </cell>
          <cell r="O11599" t="str">
            <v>/appsheet/data/MeineStreuobstApp-867203665/BILDER_BAEUME/386f8187.FOTO_1.135755.jpg</v>
          </cell>
        </row>
        <row r="11600">
          <cell r="A11600" t="str">
            <v>b6e27098</v>
          </cell>
          <cell r="B11600">
            <v>11571</v>
          </cell>
          <cell r="D11600">
            <v>45938.668043981481</v>
          </cell>
          <cell r="E11600" t="str">
            <v>nembachulli@gmail.com</v>
          </cell>
          <cell r="G11600" t="str">
            <v>50.081313, 10.773280</v>
          </cell>
          <cell r="H11600" t="str">
            <v>Birne</v>
          </cell>
          <cell r="I11600" t="str">
            <v>Halbstamm</v>
          </cell>
          <cell r="J11600" t="str">
            <v>Ertragsphase</v>
          </cell>
          <cell r="K11600" t="str">
            <v>Vital</v>
          </cell>
          <cell r="L11600" t="str">
            <v>mittel</v>
          </cell>
          <cell r="M11600" t="str">
            <v>Keine Strukturen</v>
          </cell>
          <cell r="O11600" t="str">
            <v>/appsheet/data/MeineStreuobstApp-867203665/BILDER_BAEUME/b6e27098.FOTO_1.140208.jpg</v>
          </cell>
        </row>
        <row r="11601">
          <cell r="A11601" t="str">
            <v>e1844b6b</v>
          </cell>
          <cell r="B11601">
            <v>11572</v>
          </cell>
          <cell r="D11601">
            <v>45938.670555555553</v>
          </cell>
          <cell r="E11601" t="str">
            <v>nembachulli@gmail.com</v>
          </cell>
          <cell r="G11601" t="str">
            <v>50.081233, 10.771841</v>
          </cell>
          <cell r="H11601" t="str">
            <v>Birne</v>
          </cell>
          <cell r="I11601" t="str">
            <v>Hochstamm</v>
          </cell>
          <cell r="J11601" t="str">
            <v>Jugendphase</v>
          </cell>
          <cell r="K11601" t="str">
            <v>Vermindert vital</v>
          </cell>
          <cell r="L11601" t="str">
            <v>mittel</v>
          </cell>
          <cell r="M11601" t="str">
            <v>Keine Strukturen , Totholzanteil</v>
          </cell>
          <cell r="O11601" t="str">
            <v>/appsheet/data/MeineStreuobstApp-867203665/BILDER_BAEUME/AppleTree.png</v>
          </cell>
        </row>
        <row r="11602">
          <cell r="A11602" t="str">
            <v>3ee509ce</v>
          </cell>
          <cell r="B11602">
            <v>11573</v>
          </cell>
          <cell r="D11602">
            <v>45938.678391203706</v>
          </cell>
          <cell r="E11602" t="str">
            <v>nembachulli@gmail.com</v>
          </cell>
          <cell r="G11602" t="str">
            <v>50.078366, 10.762857</v>
          </cell>
          <cell r="H11602" t="str">
            <v>Kirsche (Suess-)</v>
          </cell>
          <cell r="I11602" t="str">
            <v>Hochstamm</v>
          </cell>
          <cell r="J11602" t="str">
            <v>Ertragsphase</v>
          </cell>
          <cell r="K11602" t="str">
            <v>Vital</v>
          </cell>
          <cell r="L11602" t="str">
            <v>mittel</v>
          </cell>
          <cell r="M11602" t="str">
            <v>Keine Strukturen</v>
          </cell>
          <cell r="O11602" t="str">
            <v>/appsheet/data/MeineStreuobstApp-867203665/BILDER_BAEUME/AppleTree.png</v>
          </cell>
        </row>
        <row r="11603">
          <cell r="A11603" t="str">
            <v>f394f6cf</v>
          </cell>
          <cell r="B11603">
            <v>11574</v>
          </cell>
          <cell r="D11603">
            <v>45938.678599537037</v>
          </cell>
          <cell r="E11603" t="str">
            <v>nembachulli@gmail.com</v>
          </cell>
          <cell r="G11603" t="str">
            <v>50.078427, 10.762858</v>
          </cell>
          <cell r="H11603" t="str">
            <v>Kirsche (Suess-)</v>
          </cell>
          <cell r="I11603" t="str">
            <v>Halbstamm</v>
          </cell>
          <cell r="J11603" t="str">
            <v>Jugendphase</v>
          </cell>
          <cell r="K11603" t="str">
            <v>Vital</v>
          </cell>
          <cell r="L11603" t="str">
            <v>gering</v>
          </cell>
          <cell r="M11603" t="str">
            <v>Keine Strukturen</v>
          </cell>
          <cell r="O11603" t="str">
            <v>/appsheet/data/MeineStreuobstApp-867203665/BILDER_BAEUME/AppleTree.png</v>
          </cell>
        </row>
        <row r="11604">
          <cell r="A11604" t="str">
            <v>c202401e</v>
          </cell>
          <cell r="B11604">
            <v>11575</v>
          </cell>
          <cell r="D11604">
            <v>45938.678796296299</v>
          </cell>
          <cell r="E11604" t="str">
            <v>nembachulli@gmail.com</v>
          </cell>
          <cell r="G11604" t="str">
            <v>50.078437, 10.762865</v>
          </cell>
          <cell r="H11604" t="str">
            <v>Kirsche (Suess-)</v>
          </cell>
          <cell r="I11604" t="str">
            <v>Hochstamm</v>
          </cell>
          <cell r="J11604" t="str">
            <v>Ertragsphase</v>
          </cell>
          <cell r="K11604" t="str">
            <v>Vital</v>
          </cell>
          <cell r="L11604" t="str">
            <v>gering</v>
          </cell>
          <cell r="M11604" t="str">
            <v>Keine Strukturen</v>
          </cell>
          <cell r="O11604" t="str">
            <v>/appsheet/data/MeineStreuobstApp-867203665/BILDER_BAEUME/AppleTree.png</v>
          </cell>
        </row>
        <row r="11605">
          <cell r="A11605" t="str">
            <v>9d18f2c0</v>
          </cell>
          <cell r="B11605">
            <v>11576</v>
          </cell>
          <cell r="D11605">
            <v>45938.687245370369</v>
          </cell>
          <cell r="E11605" t="str">
            <v>nembachulli@gmail.com</v>
          </cell>
          <cell r="G11605" t="str">
            <v>50.077820, 10.756997</v>
          </cell>
          <cell r="H11605" t="str">
            <v>Apfel</v>
          </cell>
          <cell r="I11605" t="str">
            <v>Hochstamm</v>
          </cell>
          <cell r="J11605" t="str">
            <v>Ertragsphase</v>
          </cell>
          <cell r="K11605" t="str">
            <v>Vital</v>
          </cell>
          <cell r="L11605" t="str">
            <v>mittel</v>
          </cell>
          <cell r="M11605" t="str">
            <v>Keine Strukturen</v>
          </cell>
          <cell r="N11605" t="str">
            <v>in Konkurrenz mit Eschenbaum</v>
          </cell>
          <cell r="O11605" t="str">
            <v>/appsheet/data/MeineStreuobstApp-867203665/BILDER_BAEUME/AppleTree.png</v>
          </cell>
        </row>
        <row r="11606">
          <cell r="A11606" t="str">
            <v>b34dce79</v>
          </cell>
          <cell r="B11606">
            <v>11577</v>
          </cell>
          <cell r="D11606">
            <v>45938.689849537041</v>
          </cell>
          <cell r="E11606" t="str">
            <v>nembachulli@gmail.com</v>
          </cell>
          <cell r="G11606" t="str">
            <v>50.077364, 10.757168</v>
          </cell>
          <cell r="H11606" t="str">
            <v>Apfel</v>
          </cell>
          <cell r="I11606" t="str">
            <v>Hochstamm</v>
          </cell>
          <cell r="J11606" t="str">
            <v>Ertragsphase</v>
          </cell>
          <cell r="K11606" t="str">
            <v>Vermindert vital</v>
          </cell>
          <cell r="L11606" t="str">
            <v>mittel</v>
          </cell>
          <cell r="M11606" t="str">
            <v>Totholzanteil , Moose/Flechten</v>
          </cell>
          <cell r="O11606" t="str">
            <v>/appsheet/data/MeineStreuobstApp-867203665/BILDER_BAEUME/AppleTree.png</v>
          </cell>
        </row>
        <row r="11607">
          <cell r="A11607" t="str">
            <v>71c2ce54</v>
          </cell>
          <cell r="B11607">
            <v>11578</v>
          </cell>
          <cell r="D11607">
            <v>45938.690266203703</v>
          </cell>
          <cell r="E11607" t="str">
            <v>nembachulli@gmail.com</v>
          </cell>
          <cell r="G11607" t="str">
            <v>50.077184, 10.757087</v>
          </cell>
          <cell r="H11607" t="str">
            <v>Apfel</v>
          </cell>
          <cell r="I11607" t="str">
            <v>Hochstamm</v>
          </cell>
          <cell r="J11607" t="str">
            <v>Ertragsphase</v>
          </cell>
          <cell r="K11607" t="str">
            <v>Vermindert vital</v>
          </cell>
          <cell r="L11607" t="str">
            <v>mittel</v>
          </cell>
          <cell r="M11607" t="str">
            <v>Keine Strukturen</v>
          </cell>
          <cell r="O11607" t="str">
            <v>/appsheet/data/MeineStreuobstApp-867203665/BILDER_BAEUME/AppleTree.png</v>
          </cell>
        </row>
        <row r="11608">
          <cell r="A11608" t="str">
            <v>425d6c55</v>
          </cell>
          <cell r="B11608">
            <v>11579</v>
          </cell>
          <cell r="D11608">
            <v>45938.691203703704</v>
          </cell>
          <cell r="E11608" t="str">
            <v>nembachulli@gmail.com</v>
          </cell>
          <cell r="G11608" t="str">
            <v>50.076994, 10.756990</v>
          </cell>
          <cell r="H11608" t="str">
            <v>Birne</v>
          </cell>
          <cell r="I11608" t="str">
            <v>Halbstamm</v>
          </cell>
          <cell r="J11608" t="str">
            <v>Ertragsphase</v>
          </cell>
          <cell r="K11608" t="str">
            <v>Vital</v>
          </cell>
          <cell r="L11608" t="str">
            <v>mittel</v>
          </cell>
          <cell r="M11608" t="str">
            <v>Keine Strukturen , Moose/Flechten</v>
          </cell>
          <cell r="O11608" t="str">
            <v>/appsheet/data/MeineStreuobstApp-867203665/BILDER_BAEUME/AppleTree.png</v>
          </cell>
        </row>
        <row r="11609">
          <cell r="A11609" t="str">
            <v>50f6bd34</v>
          </cell>
          <cell r="B11609">
            <v>11580</v>
          </cell>
          <cell r="D11609">
            <v>45938.692499999997</v>
          </cell>
          <cell r="E11609" t="str">
            <v>nembachulli@gmail.com</v>
          </cell>
          <cell r="G11609" t="str">
            <v>50.076789, 10.756883</v>
          </cell>
          <cell r="H11609" t="str">
            <v>Birne</v>
          </cell>
          <cell r="I11609" t="str">
            <v>Hochstamm</v>
          </cell>
          <cell r="J11609" t="str">
            <v>Altersphase</v>
          </cell>
          <cell r="K11609" t="str">
            <v>Vermindert vital</v>
          </cell>
          <cell r="L11609" t="str">
            <v>hoch</v>
          </cell>
          <cell r="M11609" t="str">
            <v>Keine Strukturen , Totholzanteil</v>
          </cell>
          <cell r="O11609" t="str">
            <v>/appsheet/data/MeineStreuobstApp-867203665/BILDER_BAEUME/AppleTree.png</v>
          </cell>
        </row>
        <row r="11610">
          <cell r="A11610" t="str">
            <v>db7f2194</v>
          </cell>
          <cell r="B11610">
            <v>11581</v>
          </cell>
          <cell r="D11610">
            <v>45938.692974537036</v>
          </cell>
          <cell r="E11610" t="str">
            <v>nembachulli@gmail.com</v>
          </cell>
          <cell r="G11610" t="str">
            <v>50.076661, 10.756817</v>
          </cell>
          <cell r="H11610" t="str">
            <v>Apfel</v>
          </cell>
          <cell r="I11610" t="str">
            <v>Halbstamm</v>
          </cell>
          <cell r="J11610" t="str">
            <v>Altersphase</v>
          </cell>
          <cell r="K11610" t="str">
            <v>Vermindert vital</v>
          </cell>
          <cell r="L11610" t="str">
            <v>hoch</v>
          </cell>
          <cell r="M11610" t="str">
            <v>Keine Strukturen , Totholzanteil</v>
          </cell>
          <cell r="O11610" t="str">
            <v>/appsheet/data/MeineStreuobstApp-867203665/BILDER_BAEUME/AppleTree.png</v>
          </cell>
        </row>
        <row r="11611">
          <cell r="A11611" t="str">
            <v>dfe3b92b</v>
          </cell>
          <cell r="B11611">
            <v>11582</v>
          </cell>
          <cell r="D11611">
            <v>45938.693668981483</v>
          </cell>
          <cell r="E11611" t="str">
            <v>nembachulli@gmail.com</v>
          </cell>
          <cell r="G11611" t="str">
            <v>50.076650, 10.756803</v>
          </cell>
          <cell r="H11611" t="str">
            <v>Kirsche (Suess-)</v>
          </cell>
          <cell r="I11611" t="str">
            <v>Halbstamm</v>
          </cell>
          <cell r="J11611" t="str">
            <v>Altersphase</v>
          </cell>
          <cell r="K11611" t="str">
            <v>Vital</v>
          </cell>
          <cell r="L11611" t="str">
            <v>mittel</v>
          </cell>
          <cell r="M11611" t="str">
            <v>Keine Strukturen , Totholzanteil</v>
          </cell>
          <cell r="O11611" t="str">
            <v>/appsheet/data/MeineStreuobstApp-867203665/BILDER_BAEUME/AppleTree.png</v>
          </cell>
        </row>
        <row r="11612">
          <cell r="A11612" t="str">
            <v>b7090dc9</v>
          </cell>
          <cell r="B11612">
            <v>11583</v>
          </cell>
          <cell r="D11612">
            <v>45938.694374999999</v>
          </cell>
          <cell r="E11612" t="str">
            <v>nembachulli@gmail.com</v>
          </cell>
          <cell r="G11612" t="str">
            <v>50.076629, 10.756771</v>
          </cell>
          <cell r="H11612" t="str">
            <v>Apfel</v>
          </cell>
          <cell r="I11612" t="str">
            <v>Hochstamm</v>
          </cell>
          <cell r="J11612" t="str">
            <v>Ertragsphase</v>
          </cell>
          <cell r="K11612" t="str">
            <v>Vermindert vital</v>
          </cell>
          <cell r="L11612" t="str">
            <v>mittel</v>
          </cell>
          <cell r="M11612" t="str">
            <v>Totholzanteil , Moose/Flechten</v>
          </cell>
          <cell r="N11612" t="str">
            <v>leichter Misteibefall</v>
          </cell>
          <cell r="O11612" t="str">
            <v>/appsheet/data/MeineStreuobstApp-867203665/BILDER_BAEUME/b7090dc9.FOTO_1.144002.jpg</v>
          </cell>
        </row>
        <row r="11613">
          <cell r="A11613" t="str">
            <v>be52cd91</v>
          </cell>
          <cell r="B11613">
            <v>11584</v>
          </cell>
          <cell r="D11613">
            <v>45938.694872685184</v>
          </cell>
          <cell r="E11613" t="str">
            <v>nembachulli@gmail.com</v>
          </cell>
          <cell r="G11613" t="str">
            <v>50.076638, 10.756790</v>
          </cell>
          <cell r="H11613" t="str">
            <v>Birne</v>
          </cell>
          <cell r="I11613" t="str">
            <v>Halbstamm</v>
          </cell>
          <cell r="J11613" t="str">
            <v>Ertragsphase</v>
          </cell>
          <cell r="K11613" t="str">
            <v>Vermindert vital</v>
          </cell>
          <cell r="L11613" t="str">
            <v>hoch</v>
          </cell>
          <cell r="M11613" t="str">
            <v>Keine Strukturen , Totholzanteil</v>
          </cell>
          <cell r="O11613" t="str">
            <v>/appsheet/data/MeineStreuobstApp-867203665/BILDER_BAEUME/AppleTree.png</v>
          </cell>
        </row>
        <row r="11614">
          <cell r="A11614" t="str">
            <v>8dc68dd2</v>
          </cell>
          <cell r="B11614">
            <v>11585</v>
          </cell>
          <cell r="D11614">
            <v>45938.6953587963</v>
          </cell>
          <cell r="E11614" t="str">
            <v>nembachulli@gmail.com</v>
          </cell>
          <cell r="G11614" t="str">
            <v>50.076649, 10.756764</v>
          </cell>
          <cell r="H11614" t="str">
            <v>Kirsche (Suess-)</v>
          </cell>
          <cell r="I11614" t="str">
            <v>Halbstamm</v>
          </cell>
          <cell r="J11614" t="str">
            <v>Ruine</v>
          </cell>
          <cell r="K11614" t="str">
            <v>Abgängig</v>
          </cell>
          <cell r="L11614" t="str">
            <v>gering</v>
          </cell>
          <cell r="M11614" t="str">
            <v>Totholzanteil</v>
          </cell>
          <cell r="O11614" t="str">
            <v>/appsheet/data/MeineStreuobstApp-867203665/BILDER_BAEUME/AppleTree.png</v>
          </cell>
        </row>
        <row r="11615">
          <cell r="A11615" t="str">
            <v>13f33e0c</v>
          </cell>
          <cell r="B11615">
            <v>11586</v>
          </cell>
          <cell r="D11615">
            <v>45938.695706018516</v>
          </cell>
          <cell r="E11615" t="str">
            <v>nembachulli@gmail.com</v>
          </cell>
          <cell r="G11615" t="str">
            <v>50.076621, 10.756812</v>
          </cell>
          <cell r="H11615" t="str">
            <v>Birne</v>
          </cell>
          <cell r="I11615" t="str">
            <v>Halbstamm</v>
          </cell>
          <cell r="J11615" t="str">
            <v>Ertragsphase</v>
          </cell>
          <cell r="K11615" t="str">
            <v>Vital</v>
          </cell>
          <cell r="L11615" t="str">
            <v>mittel</v>
          </cell>
          <cell r="M11615" t="str">
            <v>Keine Strukturen</v>
          </cell>
          <cell r="O11615" t="str">
            <v>/appsheet/data/MeineStreuobstApp-867203665/BILDER_BAEUME/AppleTree.png</v>
          </cell>
        </row>
        <row r="11616">
          <cell r="A11616" t="str">
            <v>983ab8da</v>
          </cell>
          <cell r="B11616">
            <v>11587</v>
          </cell>
          <cell r="D11616">
            <v>45938.696087962962</v>
          </cell>
          <cell r="E11616" t="str">
            <v>nembachulli@gmail.com</v>
          </cell>
          <cell r="G11616" t="str">
            <v>50.076656, 10.756823</v>
          </cell>
          <cell r="H11616" t="str">
            <v>Birne</v>
          </cell>
          <cell r="I11616" t="str">
            <v>Hochstamm</v>
          </cell>
          <cell r="J11616" t="str">
            <v>Ertragsphase</v>
          </cell>
          <cell r="K11616" t="str">
            <v>Vital</v>
          </cell>
          <cell r="L11616" t="str">
            <v>mittel</v>
          </cell>
          <cell r="M11616" t="str">
            <v>Keine Strukturen</v>
          </cell>
          <cell r="O11616" t="str">
            <v>/appsheet/data/MeineStreuobstApp-867203665/BILDER_BAEUME/AppleTree.png</v>
          </cell>
        </row>
        <row r="11617">
          <cell r="A11617" t="str">
            <v>83def660</v>
          </cell>
          <cell r="B11617">
            <v>11588</v>
          </cell>
          <cell r="D11617">
            <v>45938.696585648147</v>
          </cell>
          <cell r="E11617" t="str">
            <v>nembachulli@gmail.com</v>
          </cell>
          <cell r="G11617" t="str">
            <v>50.076541, 10.756849</v>
          </cell>
          <cell r="H11617" t="str">
            <v>Apfel</v>
          </cell>
          <cell r="I11617" t="str">
            <v>Halbstamm</v>
          </cell>
          <cell r="J11617" t="str">
            <v>Altersphase</v>
          </cell>
          <cell r="K11617" t="str">
            <v>Vergreist</v>
          </cell>
          <cell r="L11617" t="str">
            <v>hoch</v>
          </cell>
          <cell r="M11617" t="str">
            <v>Keine Strukturen , Totholzanteil</v>
          </cell>
          <cell r="O11617" t="str">
            <v>/appsheet/data/MeineStreuobstApp-867203665/BILDER_BAEUME/AppleTree.png</v>
          </cell>
        </row>
        <row r="11618">
          <cell r="A11618" t="str">
            <v>8a73bf8b</v>
          </cell>
          <cell r="B11618">
            <v>11589</v>
          </cell>
          <cell r="D11618">
            <v>45938.69730324074</v>
          </cell>
          <cell r="E11618" t="str">
            <v>nembachulli@gmail.com</v>
          </cell>
          <cell r="G11618" t="str">
            <v>50.076441, 10.756693</v>
          </cell>
          <cell r="H11618" t="str">
            <v>Apfel</v>
          </cell>
          <cell r="I11618" t="str">
            <v>Halbstamm</v>
          </cell>
          <cell r="J11618" t="str">
            <v>Ertragsphase</v>
          </cell>
          <cell r="K11618" t="str">
            <v>Vermindert vital</v>
          </cell>
          <cell r="L11618" t="str">
            <v>hoch</v>
          </cell>
          <cell r="M11618" t="str">
            <v>Keine Strukturen , Totholzanteil</v>
          </cell>
          <cell r="O11618" t="str">
            <v>/appsheet/data/MeineStreuobstApp-867203665/BILDER_BAEUME/8a73bf8b.FOTO_1.144411.jpg</v>
          </cell>
        </row>
        <row r="11619">
          <cell r="A11619" t="str">
            <v>52e5abb2</v>
          </cell>
          <cell r="B11619">
            <v>11590</v>
          </cell>
          <cell r="D11619">
            <v>45938.697754629633</v>
          </cell>
          <cell r="E11619" t="str">
            <v>nembachulli@gmail.com</v>
          </cell>
          <cell r="G11619" t="str">
            <v>50.076343, 10.756671</v>
          </cell>
          <cell r="H11619" t="str">
            <v>Steinobst unbest.</v>
          </cell>
          <cell r="I11619" t="str">
            <v>Hochstamm</v>
          </cell>
          <cell r="J11619" t="str">
            <v>Altersphase</v>
          </cell>
          <cell r="K11619" t="str">
            <v>Vermindert vital</v>
          </cell>
          <cell r="L11619" t="str">
            <v>mittel</v>
          </cell>
          <cell r="M11619" t="str">
            <v>Keine Strukturen , Totholzanteil</v>
          </cell>
          <cell r="O11619" t="str">
            <v>/appsheet/data/MeineStreuobstApp-867203665/BILDER_BAEUME/AppleTree.png</v>
          </cell>
        </row>
        <row r="11620">
          <cell r="A11620" t="str">
            <v>f03b5a2f</v>
          </cell>
          <cell r="B11620">
            <v>11591</v>
          </cell>
          <cell r="D11620">
            <v>45938.698078703703</v>
          </cell>
          <cell r="E11620" t="str">
            <v>nembachulli@gmail.com</v>
          </cell>
          <cell r="G11620" t="str">
            <v>50.076394, 10.756722</v>
          </cell>
          <cell r="H11620" t="str">
            <v>Steinobst unbest.</v>
          </cell>
          <cell r="I11620" t="str">
            <v>Hochstamm</v>
          </cell>
          <cell r="J11620" t="str">
            <v>Abgangsphase</v>
          </cell>
          <cell r="K11620" t="str">
            <v>Vergreist</v>
          </cell>
          <cell r="L11620" t="str">
            <v>gering</v>
          </cell>
          <cell r="M11620" t="str">
            <v>Keine Strukturen</v>
          </cell>
          <cell r="O11620" t="str">
            <v>/appsheet/data/MeineStreuobstApp-867203665/BILDER_BAEUME/AppleTree.png</v>
          </cell>
        </row>
        <row r="11621">
          <cell r="A11621" t="str">
            <v>f41f00f2</v>
          </cell>
          <cell r="B11621">
            <v>11592</v>
          </cell>
          <cell r="D11621">
            <v>45938.698506944442</v>
          </cell>
          <cell r="E11621" t="str">
            <v>nembachulli@gmail.com</v>
          </cell>
          <cell r="G11621" t="str">
            <v>50.076424, 10.756683</v>
          </cell>
          <cell r="H11621" t="str">
            <v>Steinobst unbest.</v>
          </cell>
          <cell r="I11621" t="str">
            <v>Halbstamm</v>
          </cell>
          <cell r="J11621" t="str">
            <v>Altersphase</v>
          </cell>
          <cell r="K11621" t="str">
            <v>Vital</v>
          </cell>
          <cell r="L11621" t="str">
            <v>mittel</v>
          </cell>
          <cell r="M11621" t="str">
            <v>Keine Strukturen</v>
          </cell>
          <cell r="O11621" t="str">
            <v>/appsheet/data/MeineStreuobstApp-867203665/BILDER_BAEUME/AppleTree.png</v>
          </cell>
        </row>
        <row r="11622">
          <cell r="A11622" t="str">
            <v>c557ea41</v>
          </cell>
          <cell r="B11622">
            <v>11593</v>
          </cell>
          <cell r="D11622">
            <v>45938.699444444443</v>
          </cell>
          <cell r="E11622" t="str">
            <v>nembachulli@gmail.com</v>
          </cell>
          <cell r="G11622" t="str">
            <v>50.076287, 10.756717</v>
          </cell>
          <cell r="H11622" t="str">
            <v>Birne</v>
          </cell>
          <cell r="I11622" t="str">
            <v>Halbstamm</v>
          </cell>
          <cell r="J11622" t="str">
            <v>Altersphase</v>
          </cell>
          <cell r="K11622" t="str">
            <v>Vital</v>
          </cell>
          <cell r="L11622" t="str">
            <v>hoch</v>
          </cell>
          <cell r="M11622" t="str">
            <v>Keine Strukturen</v>
          </cell>
          <cell r="N11622" t="str">
            <v>Mehrere Leitstämme</v>
          </cell>
          <cell r="O11622" t="str">
            <v>/appsheet/data/MeineStreuobstApp-867203665/BILDER_BAEUME/c557ea41.FOTO_1.144716.jpg</v>
          </cell>
        </row>
        <row r="11623">
          <cell r="A11623" t="str">
            <v>22085d30</v>
          </cell>
          <cell r="B11623">
            <v>11594</v>
          </cell>
          <cell r="D11623">
            <v>45938.699918981481</v>
          </cell>
          <cell r="E11623" t="str">
            <v>nembachulli@gmail.com</v>
          </cell>
          <cell r="G11623" t="str">
            <v>50.076216, 10.756571</v>
          </cell>
          <cell r="H11623" t="str">
            <v>Birne</v>
          </cell>
          <cell r="I11623" t="str">
            <v>Hochstamm</v>
          </cell>
          <cell r="J11623" t="str">
            <v>Ertragsphase</v>
          </cell>
          <cell r="K11623" t="str">
            <v>Vital</v>
          </cell>
          <cell r="L11623" t="str">
            <v>mittel</v>
          </cell>
          <cell r="M11623" t="str">
            <v>Keine Strukturen</v>
          </cell>
          <cell r="N11623" t="str">
            <v>in Konkurrenz zu Gehölzen</v>
          </cell>
          <cell r="O11623" t="str">
            <v>/appsheet/data/MeineStreuobstApp-867203665/BILDER_BAEUME/AppleTree.png</v>
          </cell>
        </row>
        <row r="11624">
          <cell r="A11624" t="str">
            <v>a5a54b1e</v>
          </cell>
          <cell r="B11624">
            <v>11595</v>
          </cell>
          <cell r="D11624">
            <v>45938.700254629628</v>
          </cell>
          <cell r="E11624" t="str">
            <v>nembachulli@gmail.com</v>
          </cell>
          <cell r="G11624" t="str">
            <v>50.076049, 10.756546</v>
          </cell>
          <cell r="H11624" t="str">
            <v>Kirsche (Suess-)</v>
          </cell>
          <cell r="I11624" t="str">
            <v>Hochstamm</v>
          </cell>
          <cell r="J11624" t="str">
            <v>Altersphase</v>
          </cell>
          <cell r="K11624" t="str">
            <v>Vital</v>
          </cell>
          <cell r="L11624" t="str">
            <v>mittel</v>
          </cell>
          <cell r="M11624" t="str">
            <v>Keine Strukturen</v>
          </cell>
          <cell r="O11624" t="str">
            <v>/appsheet/data/MeineStreuobstApp-867203665/BILDER_BAEUME/AppleTree.png</v>
          </cell>
        </row>
        <row r="11625">
          <cell r="A11625" t="str">
            <v>6faf8577</v>
          </cell>
          <cell r="B11625">
            <v>11596</v>
          </cell>
          <cell r="D11625">
            <v>45938.700590277775</v>
          </cell>
          <cell r="E11625" t="str">
            <v>nembachulli@gmail.com</v>
          </cell>
          <cell r="G11625" t="str">
            <v>50.075975, 10.756529</v>
          </cell>
          <cell r="H11625" t="str">
            <v>Kirsche (Suess-)</v>
          </cell>
          <cell r="I11625" t="str">
            <v>Halbstamm</v>
          </cell>
          <cell r="J11625" t="str">
            <v>Ertragsphase</v>
          </cell>
          <cell r="K11625" t="str">
            <v>Vital</v>
          </cell>
          <cell r="L11625" t="str">
            <v>mittel</v>
          </cell>
          <cell r="M11625" t="str">
            <v>Keine Strukturen</v>
          </cell>
          <cell r="O11625" t="str">
            <v>/appsheet/data/MeineStreuobstApp-867203665/BILDER_BAEUME/AppleTree.png</v>
          </cell>
        </row>
        <row r="11626">
          <cell r="A11626" t="str">
            <v>ea89d4e4</v>
          </cell>
          <cell r="B11626">
            <v>11597</v>
          </cell>
          <cell r="D11626">
            <v>45938.700787037036</v>
          </cell>
          <cell r="E11626" t="str">
            <v>nembachulli@gmail.com</v>
          </cell>
          <cell r="G11626" t="str">
            <v>50.075882, 10.756446</v>
          </cell>
          <cell r="H11626" t="str">
            <v>Kirsche (Suess-)</v>
          </cell>
          <cell r="I11626" t="str">
            <v>Halbstamm</v>
          </cell>
          <cell r="J11626" t="str">
            <v>Ertragsphase</v>
          </cell>
          <cell r="K11626" t="str">
            <v>Vital</v>
          </cell>
          <cell r="L11626" t="str">
            <v>mittel</v>
          </cell>
          <cell r="M11626" t="str">
            <v>Keine Strukturen</v>
          </cell>
          <cell r="O11626" t="str">
            <v>/appsheet/data/MeineStreuobstApp-867203665/BILDER_BAEUME/AppleTree.png</v>
          </cell>
        </row>
        <row r="11627">
          <cell r="A11627" t="str">
            <v>43d72d04</v>
          </cell>
          <cell r="B11627">
            <v>11598</v>
          </cell>
          <cell r="D11627">
            <v>45938.709097222221</v>
          </cell>
          <cell r="E11627" t="str">
            <v>nembachulli@gmail.com</v>
          </cell>
          <cell r="G11627" t="str">
            <v>50.077934, 10.756117</v>
          </cell>
          <cell r="H11627" t="str">
            <v>Kirsche (Suess-)</v>
          </cell>
          <cell r="I11627" t="str">
            <v>Halbstamm</v>
          </cell>
          <cell r="J11627" t="str">
            <v>Jugendphase</v>
          </cell>
          <cell r="K11627" t="str">
            <v>Vital</v>
          </cell>
          <cell r="L11627" t="str">
            <v>gering</v>
          </cell>
          <cell r="M11627" t="str">
            <v>Keine Strukturen</v>
          </cell>
          <cell r="N11627" t="str">
            <v>Ansammlung von Kirschbäumchen</v>
          </cell>
          <cell r="O11627" t="str">
            <v>/appsheet/data/MeineStreuobstApp-867203665/BILDER_BAEUME/43d72d04.FOTO_1.150112.jpg</v>
          </cell>
        </row>
        <row r="11628">
          <cell r="A11628" t="str">
            <v>dcb2b722</v>
          </cell>
          <cell r="B11628">
            <v>11599</v>
          </cell>
          <cell r="D11628">
            <v>45938.709363425929</v>
          </cell>
          <cell r="E11628" t="str">
            <v>nembachulli@gmail.com</v>
          </cell>
          <cell r="G11628" t="str">
            <v>50.077906, 10.755949</v>
          </cell>
          <cell r="H11628" t="str">
            <v>Kirsche (Suess-)</v>
          </cell>
          <cell r="I11628" t="str">
            <v>Halbstamm</v>
          </cell>
          <cell r="J11628" t="str">
            <v>Ertragsphase</v>
          </cell>
          <cell r="K11628" t="str">
            <v>Vital</v>
          </cell>
          <cell r="L11628" t="str">
            <v>gering</v>
          </cell>
          <cell r="M11628" t="str">
            <v>Keine Strukturen</v>
          </cell>
          <cell r="O11628" t="str">
            <v>/appsheet/data/MeineStreuobstApp-867203665/BILDER_BAEUME/AppleTree.png</v>
          </cell>
        </row>
        <row r="11629">
          <cell r="A11629" t="str">
            <v>fac8c210</v>
          </cell>
          <cell r="B11629">
            <v>11600</v>
          </cell>
          <cell r="D11629">
            <v>45938.709583333337</v>
          </cell>
          <cell r="E11629" t="str">
            <v>nembachulli@gmail.com</v>
          </cell>
          <cell r="G11629" t="str">
            <v>50.077872, 10.755879</v>
          </cell>
          <cell r="H11629" t="str">
            <v>Kirsche (Suess-)</v>
          </cell>
          <cell r="I11629" t="str">
            <v>Halbstamm</v>
          </cell>
          <cell r="J11629" t="str">
            <v>Jugendphase</v>
          </cell>
          <cell r="K11629" t="str">
            <v>Vital</v>
          </cell>
          <cell r="L11629" t="str">
            <v>gering</v>
          </cell>
          <cell r="M11629" t="str">
            <v>Keine Strukturen</v>
          </cell>
          <cell r="O11629" t="str">
            <v>/appsheet/data/MeineStreuobstApp-867203665/BILDER_BAEUME/AppleTree.png</v>
          </cell>
        </row>
        <row r="11630">
          <cell r="A11630" t="str">
            <v>78f885e0</v>
          </cell>
          <cell r="B11630">
            <v>11601</v>
          </cell>
          <cell r="D11630">
            <v>45938.709907407407</v>
          </cell>
          <cell r="E11630" t="str">
            <v>nembachulli@gmail.com</v>
          </cell>
          <cell r="G11630" t="str">
            <v>50.077899, 10.755757</v>
          </cell>
          <cell r="H11630" t="str">
            <v>Pflaume/Mirabelle</v>
          </cell>
          <cell r="I11630" t="str">
            <v>Halbstamm</v>
          </cell>
          <cell r="J11630" t="str">
            <v>Ertragsphase</v>
          </cell>
          <cell r="K11630" t="str">
            <v>Vital</v>
          </cell>
          <cell r="L11630" t="str">
            <v>gering</v>
          </cell>
          <cell r="M11630" t="str">
            <v>Keine Strukturen</v>
          </cell>
          <cell r="O11630" t="str">
            <v>/appsheet/data/MeineStreuobstApp-867203665/BILDER_BAEUME/AppleTree.png</v>
          </cell>
        </row>
        <row r="11631">
          <cell r="A11631" t="str">
            <v>c437bf3f</v>
          </cell>
          <cell r="B11631">
            <v>11602</v>
          </cell>
          <cell r="D11631">
            <v>45938.710358796299</v>
          </cell>
          <cell r="E11631" t="str">
            <v>nembachulli@gmail.com</v>
          </cell>
          <cell r="G11631" t="str">
            <v>50.077863, 10.755600</v>
          </cell>
          <cell r="H11631" t="str">
            <v>Apfel</v>
          </cell>
          <cell r="I11631" t="str">
            <v>Niederstamm</v>
          </cell>
          <cell r="J11631" t="str">
            <v>Jugendphase</v>
          </cell>
          <cell r="K11631" t="str">
            <v>Vital</v>
          </cell>
          <cell r="L11631" t="str">
            <v>gering</v>
          </cell>
          <cell r="M11631" t="str">
            <v>Keine Strukturen</v>
          </cell>
          <cell r="O11631" t="str">
            <v>/appsheet/data/MeineStreuobstApp-867203665/BILDER_BAEUME/AppleTree.png</v>
          </cell>
        </row>
        <row r="11632">
          <cell r="A11632" t="str">
            <v>86dfc7b3</v>
          </cell>
          <cell r="B11632">
            <v>11603</v>
          </cell>
          <cell r="D11632">
            <v>45938.710613425923</v>
          </cell>
          <cell r="E11632" t="str">
            <v>nembachulli@gmail.com</v>
          </cell>
          <cell r="G11632" t="str">
            <v>50.077800, 10.755587</v>
          </cell>
          <cell r="H11632" t="str">
            <v>Apfel</v>
          </cell>
          <cell r="I11632" t="str">
            <v>Niederstamm</v>
          </cell>
          <cell r="J11632" t="str">
            <v>Ertragsphase</v>
          </cell>
          <cell r="K11632" t="str">
            <v>Vital</v>
          </cell>
          <cell r="L11632" t="str">
            <v>gering</v>
          </cell>
          <cell r="M11632" t="str">
            <v>Keine Strukturen</v>
          </cell>
          <cell r="O11632" t="str">
            <v>/appsheet/data/MeineStreuobstApp-867203665/BILDER_BAEUME/AppleTree.png</v>
          </cell>
        </row>
        <row r="11633">
          <cell r="A11633" t="str">
            <v>7b529669</v>
          </cell>
          <cell r="B11633">
            <v>11604</v>
          </cell>
          <cell r="D11633">
            <v>45938.711006944446</v>
          </cell>
          <cell r="E11633" t="str">
            <v>nembachulli@gmail.com</v>
          </cell>
          <cell r="G11633" t="str">
            <v>50.077795, 10.755537</v>
          </cell>
          <cell r="H11633" t="str">
            <v>Apfel</v>
          </cell>
          <cell r="I11633" t="str">
            <v>Niederstamm</v>
          </cell>
          <cell r="J11633" t="str">
            <v>Ertragsphase</v>
          </cell>
          <cell r="K11633" t="str">
            <v>Vermindert vital</v>
          </cell>
          <cell r="L11633" t="str">
            <v>mittel</v>
          </cell>
          <cell r="M11633" t="str">
            <v>Keine Strukturen</v>
          </cell>
          <cell r="O11633" t="str">
            <v>/appsheet/data/MeineStreuobstApp-867203665/BILDER_BAEUME/AppleTree.png</v>
          </cell>
        </row>
        <row r="11634">
          <cell r="A11634" t="str">
            <v>bbb6b1be</v>
          </cell>
          <cell r="B11634">
            <v>11605</v>
          </cell>
          <cell r="D11634">
            <v>45938.711261574077</v>
          </cell>
          <cell r="E11634" t="str">
            <v>nembachulli@gmail.com</v>
          </cell>
          <cell r="G11634" t="str">
            <v>50.077736, 10.755427</v>
          </cell>
          <cell r="H11634" t="str">
            <v>Apfel</v>
          </cell>
          <cell r="I11634" t="str">
            <v>Halbstamm</v>
          </cell>
          <cell r="J11634" t="str">
            <v>Ertragsphase</v>
          </cell>
          <cell r="K11634" t="str">
            <v>Vital</v>
          </cell>
          <cell r="L11634" t="str">
            <v>gering</v>
          </cell>
          <cell r="M11634" t="str">
            <v>Keine Strukturen</v>
          </cell>
          <cell r="O11634" t="str">
            <v>/appsheet/data/MeineStreuobstApp-867203665/BILDER_BAEUME/AppleTree.png</v>
          </cell>
        </row>
        <row r="11635">
          <cell r="A11635" t="str">
            <v>7afce1f4</v>
          </cell>
          <cell r="B11635">
            <v>11606</v>
          </cell>
          <cell r="D11635">
            <v>45938.711701388886</v>
          </cell>
          <cell r="E11635" t="str">
            <v>nembachulli@gmail.com</v>
          </cell>
          <cell r="G11635" t="str">
            <v>50.077717, 10.755206</v>
          </cell>
          <cell r="H11635" t="str">
            <v>Apfel</v>
          </cell>
          <cell r="I11635" t="str">
            <v>Halbstamm</v>
          </cell>
          <cell r="J11635" t="str">
            <v>Ertragsphase</v>
          </cell>
          <cell r="K11635" t="str">
            <v>Vital</v>
          </cell>
          <cell r="L11635" t="str">
            <v>mittel</v>
          </cell>
          <cell r="M11635" t="str">
            <v>Keine Strukturen</v>
          </cell>
          <cell r="O11635" t="str">
            <v>/appsheet/data/MeineStreuobstApp-867203665/BILDER_BAEUME/AppleTree.png</v>
          </cell>
        </row>
        <row r="11636">
          <cell r="A11636" t="str">
            <v>c11b3e08</v>
          </cell>
          <cell r="B11636">
            <v>11607</v>
          </cell>
          <cell r="D11636">
            <v>45938.714965277781</v>
          </cell>
          <cell r="E11636" t="str">
            <v>nembachulli@gmail.com</v>
          </cell>
          <cell r="G11636" t="str">
            <v>50.077042, 10.755169</v>
          </cell>
          <cell r="H11636" t="str">
            <v>Walnuss</v>
          </cell>
          <cell r="I11636" t="str">
            <v>Hochstamm</v>
          </cell>
          <cell r="J11636" t="str">
            <v>Ertragsphase</v>
          </cell>
          <cell r="K11636" t="str">
            <v>Vital</v>
          </cell>
          <cell r="L11636" t="str">
            <v>gering</v>
          </cell>
          <cell r="M11636" t="str">
            <v>Keine Strukturen</v>
          </cell>
          <cell r="O11636" t="str">
            <v>/appsheet/data/MeineStreuobstApp-867203665/BILDER_BAEUME/AppleTree.png</v>
          </cell>
        </row>
        <row r="11637">
          <cell r="A11637" t="str">
            <v>095f5529</v>
          </cell>
          <cell r="B11637">
            <v>11608</v>
          </cell>
          <cell r="D11637">
            <v>45938.720509259256</v>
          </cell>
          <cell r="E11637" t="str">
            <v>nembachulli@gmail.com</v>
          </cell>
          <cell r="G11637" t="str">
            <v>50.073405, 10.753035</v>
          </cell>
          <cell r="H11637" t="str">
            <v>Birne</v>
          </cell>
          <cell r="I11637" t="str">
            <v>Halbstamm</v>
          </cell>
          <cell r="J11637" t="str">
            <v>Ertragsphase</v>
          </cell>
          <cell r="K11637" t="str">
            <v>Vital</v>
          </cell>
          <cell r="L11637" t="str">
            <v>gering</v>
          </cell>
          <cell r="M11637" t="str">
            <v>Keine Strukturen</v>
          </cell>
          <cell r="O11637" t="str">
            <v>/appsheet/data/MeineStreuobstApp-867203665/BILDER_BAEUME/AppleTree.png</v>
          </cell>
        </row>
        <row r="11638">
          <cell r="A11638" t="str">
            <v>541c34fb</v>
          </cell>
          <cell r="B11638">
            <v>11609</v>
          </cell>
          <cell r="D11638">
            <v>45938.720706018517</v>
          </cell>
          <cell r="E11638" t="str">
            <v>nembachulli@gmail.com</v>
          </cell>
          <cell r="G11638" t="str">
            <v>50.073456, 10.753015</v>
          </cell>
          <cell r="H11638" t="str">
            <v>Birne</v>
          </cell>
          <cell r="I11638" t="str">
            <v>Halbstamm</v>
          </cell>
          <cell r="J11638" t="str">
            <v>Ertragsphase</v>
          </cell>
          <cell r="K11638" t="str">
            <v>Vital</v>
          </cell>
          <cell r="L11638" t="str">
            <v>gering</v>
          </cell>
          <cell r="M11638" t="str">
            <v>Keine Strukturen</v>
          </cell>
          <cell r="O11638" t="str">
            <v>/appsheet/data/MeineStreuobstApp-867203665/BILDER_BAEUME/AppleTree.png</v>
          </cell>
        </row>
        <row r="11639">
          <cell r="A11639" t="str">
            <v>a16112c2</v>
          </cell>
          <cell r="B11639">
            <v>11610</v>
          </cell>
          <cell r="D11639">
            <v>45938.721076388887</v>
          </cell>
          <cell r="E11639" t="str">
            <v>nembachulli@gmail.com</v>
          </cell>
          <cell r="G11639" t="str">
            <v>50.073502, 10.753004</v>
          </cell>
          <cell r="H11639" t="str">
            <v>Pflaume/Mirabelle</v>
          </cell>
          <cell r="I11639" t="str">
            <v>Halbstamm</v>
          </cell>
          <cell r="J11639" t="str">
            <v>Ertragsphase</v>
          </cell>
          <cell r="K11639" t="str">
            <v>Vital</v>
          </cell>
          <cell r="L11639" t="str">
            <v>gering</v>
          </cell>
          <cell r="M11639" t="str">
            <v>Keine Strukturen</v>
          </cell>
          <cell r="O11639" t="str">
            <v>/appsheet/data/MeineStreuobstApp-867203665/BILDER_BAEUME/AppleTree.png</v>
          </cell>
        </row>
        <row r="11640">
          <cell r="A11640" t="str">
            <v>9f490143</v>
          </cell>
          <cell r="B11640">
            <v>11611</v>
          </cell>
          <cell r="D11640">
            <v>45938.723877314813</v>
          </cell>
          <cell r="E11640" t="str">
            <v>nembachulli@gmail.com</v>
          </cell>
          <cell r="G11640" t="str">
            <v>50.073744, 10.752880</v>
          </cell>
          <cell r="H11640" t="str">
            <v>Kirsche (Suess-)</v>
          </cell>
          <cell r="I11640" t="str">
            <v>Halbstamm</v>
          </cell>
          <cell r="J11640" t="str">
            <v>Jugendphase</v>
          </cell>
          <cell r="K11640" t="str">
            <v>Vital</v>
          </cell>
          <cell r="L11640" t="str">
            <v>gering</v>
          </cell>
          <cell r="M11640" t="str">
            <v>Keine Strukturen</v>
          </cell>
          <cell r="O11640" t="str">
            <v>/appsheet/data/MeineStreuobstApp-867203665/BILDER_BAEUME/AppleTree.png</v>
          </cell>
        </row>
        <row r="11641">
          <cell r="A11641" t="str">
            <v>4c2c226b</v>
          </cell>
          <cell r="B11641">
            <v>11612</v>
          </cell>
          <cell r="D11641">
            <v>45938.724143518521</v>
          </cell>
          <cell r="E11641" t="str">
            <v>nembachulli@gmail.com</v>
          </cell>
          <cell r="G11641" t="str">
            <v>50.073873, 10.752869</v>
          </cell>
          <cell r="H11641" t="str">
            <v>Kirsche (Suess-)</v>
          </cell>
          <cell r="I11641" t="str">
            <v>Hochstamm</v>
          </cell>
          <cell r="J11641" t="str">
            <v>Jugendphase</v>
          </cell>
          <cell r="K11641" t="str">
            <v>Vital</v>
          </cell>
          <cell r="L11641" t="str">
            <v>gering</v>
          </cell>
          <cell r="M11641" t="str">
            <v>Keine Strukturen</v>
          </cell>
          <cell r="O11641" t="str">
            <v>/appsheet/data/MeineStreuobstApp-867203665/BILDER_BAEUME/AppleTree.png</v>
          </cell>
        </row>
        <row r="11642">
          <cell r="A11642" t="str">
            <v>ffa13da5</v>
          </cell>
          <cell r="B11642">
            <v>11613</v>
          </cell>
          <cell r="D11642">
            <v>45938.724502314813</v>
          </cell>
          <cell r="E11642" t="str">
            <v>nembachulli@gmail.com</v>
          </cell>
          <cell r="G11642" t="str">
            <v>50.073998, 10.752822</v>
          </cell>
          <cell r="H11642" t="str">
            <v>Kirsche (Suess-)</v>
          </cell>
          <cell r="I11642" t="str">
            <v>Hochstamm</v>
          </cell>
          <cell r="J11642" t="str">
            <v>Altersphase</v>
          </cell>
          <cell r="K11642" t="str">
            <v>Vital</v>
          </cell>
          <cell r="L11642" t="str">
            <v>mittel</v>
          </cell>
          <cell r="M11642" t="str">
            <v>Keine Strukturen , Totholzanteil</v>
          </cell>
          <cell r="O11642" t="str">
            <v>/appsheet/data/MeineStreuobstApp-867203665/BILDER_BAEUME/AppleTree.png</v>
          </cell>
        </row>
        <row r="11643">
          <cell r="A11643" t="str">
            <v>a1e44d42</v>
          </cell>
          <cell r="B11643">
            <v>11614</v>
          </cell>
          <cell r="D11643">
            <v>45938.72483796296</v>
          </cell>
          <cell r="E11643" t="str">
            <v>nembachulli@gmail.com</v>
          </cell>
          <cell r="G11643" t="str">
            <v>50.074109, 10.752787</v>
          </cell>
          <cell r="H11643" t="str">
            <v>Apfel</v>
          </cell>
          <cell r="I11643" t="str">
            <v>Hochstamm</v>
          </cell>
          <cell r="J11643" t="str">
            <v>Ertragsphase</v>
          </cell>
          <cell r="K11643" t="str">
            <v>Vital</v>
          </cell>
          <cell r="L11643" t="str">
            <v>mittel</v>
          </cell>
          <cell r="M11643" t="str">
            <v>Keine Strukturen</v>
          </cell>
          <cell r="O11643" t="str">
            <v>/appsheet/data/MeineStreuobstApp-867203665/BILDER_BAEUME/AppleTree.png</v>
          </cell>
        </row>
        <row r="11644">
          <cell r="A11644" t="str">
            <v>7d8c296a</v>
          </cell>
          <cell r="B11644">
            <v>11615</v>
          </cell>
          <cell r="D11644">
            <v>45938.72515046296</v>
          </cell>
          <cell r="E11644" t="str">
            <v>nembachulli@gmail.com</v>
          </cell>
          <cell r="G11644" t="str">
            <v>50.074187, 10.752739</v>
          </cell>
          <cell r="H11644" t="str">
            <v>Kirsche (Suess-)</v>
          </cell>
          <cell r="I11644" t="str">
            <v>Hochstamm</v>
          </cell>
          <cell r="J11644" t="str">
            <v>Abgangsphase</v>
          </cell>
          <cell r="K11644" t="str">
            <v>Vermindert vital</v>
          </cell>
          <cell r="L11644" t="str">
            <v>mittel</v>
          </cell>
          <cell r="M11644" t="str">
            <v>Totholzanteil</v>
          </cell>
          <cell r="O11644" t="str">
            <v>/appsheet/data/MeineStreuobstApp-867203665/BILDER_BAEUME/AppleTree.png</v>
          </cell>
        </row>
        <row r="11645">
          <cell r="A11645" t="str">
            <v>b23f455e</v>
          </cell>
          <cell r="B11645">
            <v>11616</v>
          </cell>
          <cell r="D11645">
            <v>45938.725601851853</v>
          </cell>
          <cell r="E11645" t="str">
            <v>nembachulli@gmail.com</v>
          </cell>
          <cell r="G11645" t="str">
            <v>50.074304, 10.752719</v>
          </cell>
          <cell r="H11645" t="str">
            <v>Kirsche (Suess-)</v>
          </cell>
          <cell r="I11645" t="str">
            <v>Hochstamm</v>
          </cell>
          <cell r="J11645" t="str">
            <v>Ertragsphase</v>
          </cell>
          <cell r="K11645" t="str">
            <v>Vermindert vital</v>
          </cell>
          <cell r="L11645" t="str">
            <v>mittel</v>
          </cell>
          <cell r="M11645" t="str">
            <v>Totholzanteil</v>
          </cell>
          <cell r="O11645" t="str">
            <v>/appsheet/data/MeineStreuobstApp-867203665/BILDER_BAEUME/AppleTree.png</v>
          </cell>
        </row>
        <row r="11646">
          <cell r="A11646" t="str">
            <v>e7d22d83</v>
          </cell>
          <cell r="B11646">
            <v>11617</v>
          </cell>
          <cell r="D11646">
            <v>45938.725891203707</v>
          </cell>
          <cell r="E11646" t="str">
            <v>nembachulli@gmail.com</v>
          </cell>
          <cell r="G11646" t="str">
            <v>50.074442, 10.752656</v>
          </cell>
          <cell r="H11646" t="str">
            <v>Kirsche (Suess-)</v>
          </cell>
          <cell r="I11646" t="str">
            <v>Hochstamm</v>
          </cell>
          <cell r="J11646" t="str">
            <v>Ertragsphase</v>
          </cell>
          <cell r="K11646" t="str">
            <v>Vital</v>
          </cell>
          <cell r="L11646" t="str">
            <v>gering</v>
          </cell>
          <cell r="M11646" t="str">
            <v>Keine Strukturen</v>
          </cell>
          <cell r="O11646" t="str">
            <v>/appsheet/data/MeineStreuobstApp-867203665/BILDER_BAEUME/AppleTree.png</v>
          </cell>
        </row>
        <row r="11647">
          <cell r="A11647" t="str">
            <v>0df9f4a8</v>
          </cell>
          <cell r="B11647">
            <v>11618</v>
          </cell>
          <cell r="D11647">
            <v>45938.727500000001</v>
          </cell>
          <cell r="E11647" t="str">
            <v>nembachulli@gmail.com</v>
          </cell>
          <cell r="G11647" t="str">
            <v>50.074490, 10.752629</v>
          </cell>
          <cell r="H11647" t="str">
            <v>Apfel</v>
          </cell>
          <cell r="I11647" t="str">
            <v>Hochstamm</v>
          </cell>
          <cell r="J11647" t="str">
            <v>Ertragsphase</v>
          </cell>
          <cell r="K11647" t="str">
            <v>Vital</v>
          </cell>
          <cell r="L11647" t="str">
            <v>mittel</v>
          </cell>
          <cell r="M11647" t="str">
            <v>Keine Strukturen</v>
          </cell>
          <cell r="O11647" t="str">
            <v>/appsheet/data/MeineStreuobstApp-867203665/BILDER_BAEUME/AppleTree.png</v>
          </cell>
        </row>
        <row r="11648">
          <cell r="A11648" t="str">
            <v>242dee57</v>
          </cell>
          <cell r="B11648">
            <v>11619</v>
          </cell>
          <cell r="D11648">
            <v>45938.727905092594</v>
          </cell>
          <cell r="E11648" t="str">
            <v>nembachulli@gmail.com</v>
          </cell>
          <cell r="G11648" t="str">
            <v>50.074552, 10.752641</v>
          </cell>
          <cell r="H11648" t="str">
            <v>Apfel</v>
          </cell>
          <cell r="I11648" t="str">
            <v>Hochstamm</v>
          </cell>
          <cell r="J11648" t="str">
            <v>Ertragsphase</v>
          </cell>
          <cell r="K11648" t="str">
            <v>Vital</v>
          </cell>
          <cell r="L11648" t="str">
            <v>mittel</v>
          </cell>
          <cell r="M11648" t="str">
            <v>Keine Strukturen</v>
          </cell>
          <cell r="O11648" t="str">
            <v>/appsheet/data/MeineStreuobstApp-867203665/BILDER_BAEUME/AppleTree.png</v>
          </cell>
        </row>
        <row r="11649">
          <cell r="A11649" t="str">
            <v>223951a5</v>
          </cell>
          <cell r="B11649">
            <v>11620</v>
          </cell>
          <cell r="D11649">
            <v>45938.732789351852</v>
          </cell>
          <cell r="E11649" t="str">
            <v>nembachulli@gmail.com</v>
          </cell>
          <cell r="G11649" t="str">
            <v>50.075386, 10.755107</v>
          </cell>
          <cell r="H11649" t="str">
            <v>Birne</v>
          </cell>
          <cell r="I11649" t="str">
            <v>Halbstamm</v>
          </cell>
          <cell r="J11649" t="str">
            <v>Ertragsphase</v>
          </cell>
          <cell r="K11649" t="str">
            <v>Vital</v>
          </cell>
          <cell r="L11649" t="str">
            <v>mittel</v>
          </cell>
          <cell r="M11649" t="str">
            <v>Keine Strukturen</v>
          </cell>
          <cell r="O11649" t="str">
            <v>/appsheet/data/MeineStreuobstApp-867203665/BILDER_BAEUME/AppleTree.png</v>
          </cell>
        </row>
        <row r="11650">
          <cell r="A11650" t="str">
            <v>46e2bdd1</v>
          </cell>
          <cell r="B11650">
            <v>11621</v>
          </cell>
          <cell r="D11650">
            <v>45938.733287037037</v>
          </cell>
          <cell r="E11650" t="str">
            <v>nembachulli@gmail.com</v>
          </cell>
          <cell r="G11650" t="str">
            <v>50.075423, 10.755193</v>
          </cell>
          <cell r="H11650" t="str">
            <v>Apfel</v>
          </cell>
          <cell r="I11650" t="str">
            <v>Halbstamm</v>
          </cell>
          <cell r="J11650" t="str">
            <v>Ertragsphase</v>
          </cell>
          <cell r="K11650" t="str">
            <v>Vermindert vital</v>
          </cell>
          <cell r="L11650" t="str">
            <v>mittel</v>
          </cell>
          <cell r="M11650" t="str">
            <v>Keine Strukturen</v>
          </cell>
          <cell r="O11650" t="str">
            <v>/appsheet/data/MeineStreuobstApp-867203665/BILDER_BAEUME/AppleTree.png</v>
          </cell>
        </row>
        <row r="11651">
          <cell r="A11651" t="str">
            <v>dce56261</v>
          </cell>
          <cell r="B11651">
            <v>11622</v>
          </cell>
          <cell r="D11651">
            <v>45938.733449074076</v>
          </cell>
          <cell r="E11651" t="str">
            <v>nembachulli@gmail.com</v>
          </cell>
          <cell r="G11651" t="str">
            <v>50.075464, 10.755284</v>
          </cell>
          <cell r="H11651" t="str">
            <v>Birne</v>
          </cell>
          <cell r="I11651" t="str">
            <v>Niederstamm</v>
          </cell>
          <cell r="J11651" t="str">
            <v>Ertragsphase</v>
          </cell>
          <cell r="K11651" t="str">
            <v>Vital</v>
          </cell>
          <cell r="L11651" t="str">
            <v>gering</v>
          </cell>
          <cell r="M11651" t="str">
            <v>Keine Strukturen</v>
          </cell>
          <cell r="O11651" t="str">
            <v>/appsheet/data/MeineStreuobstApp-867203665/BILDER_BAEUME/AppleTree.png</v>
          </cell>
        </row>
        <row r="11652">
          <cell r="A11652" t="str">
            <v>27f4efb4</v>
          </cell>
          <cell r="B11652">
            <v>11623</v>
          </cell>
          <cell r="D11652">
            <v>45938.747777777775</v>
          </cell>
          <cell r="E11652" t="str">
            <v>nembachulli@gmail.com</v>
          </cell>
          <cell r="G11652" t="str">
            <v>50.079770, 10.751019</v>
          </cell>
          <cell r="H11652" t="str">
            <v>Kirsche (Suess-)</v>
          </cell>
          <cell r="I11652" t="str">
            <v>Halbstamm</v>
          </cell>
          <cell r="J11652" t="str">
            <v>Ertragsphase</v>
          </cell>
          <cell r="K11652" t="str">
            <v>Vermindert vital</v>
          </cell>
          <cell r="L11652" t="str">
            <v>mittel</v>
          </cell>
          <cell r="M11652" t="str">
            <v>Totholzanteil</v>
          </cell>
          <cell r="O11652" t="str">
            <v>/appsheet/data/MeineStreuobstApp-867203665/BILDER_BAEUME/AppleTree.png</v>
          </cell>
        </row>
        <row r="11653">
          <cell r="A11653" t="str">
            <v>0b54d046</v>
          </cell>
          <cell r="B11653">
            <v>11624</v>
          </cell>
          <cell r="D11653">
            <v>45938.747986111113</v>
          </cell>
          <cell r="E11653" t="str">
            <v>nembachulli@gmail.com</v>
          </cell>
          <cell r="G11653" t="str">
            <v>50.079706, 10.751149</v>
          </cell>
          <cell r="H11653" t="str">
            <v>Kirsche (Suess-)</v>
          </cell>
          <cell r="I11653" t="str">
            <v>Halbstamm</v>
          </cell>
          <cell r="J11653" t="str">
            <v>Ertragsphase</v>
          </cell>
          <cell r="K11653" t="str">
            <v>Vermindert vital</v>
          </cell>
          <cell r="L11653" t="str">
            <v>mittel</v>
          </cell>
          <cell r="M11653" t="str">
            <v>Totholzanteil</v>
          </cell>
          <cell r="O11653" t="str">
            <v>/appsheet/data/MeineStreuobstApp-867203665/BILDER_BAEUME/AppleTree.png</v>
          </cell>
        </row>
        <row r="11654">
          <cell r="A11654" t="str">
            <v>c91469cc</v>
          </cell>
          <cell r="B11654">
            <v>11625</v>
          </cell>
          <cell r="D11654">
            <v>45938.748252314814</v>
          </cell>
          <cell r="E11654" t="str">
            <v>nembachulli@gmail.com</v>
          </cell>
          <cell r="G11654" t="str">
            <v>50.079681, 10.751219</v>
          </cell>
          <cell r="H11654" t="str">
            <v>Kirsche (Suess-)</v>
          </cell>
          <cell r="I11654" t="str">
            <v>Halbstamm</v>
          </cell>
          <cell r="J11654" t="str">
            <v>Ertragsphase</v>
          </cell>
          <cell r="K11654" t="str">
            <v>Vital</v>
          </cell>
          <cell r="L11654" t="str">
            <v>mittel</v>
          </cell>
          <cell r="M11654" t="str">
            <v>Keine Strukturen</v>
          </cell>
          <cell r="O11654" t="str">
            <v>/appsheet/data/MeineStreuobstApp-867203665/BILDER_BAEUME/AppleTree.png</v>
          </cell>
        </row>
        <row r="11655">
          <cell r="A11655" t="str">
            <v>d11e7aef</v>
          </cell>
          <cell r="B11655">
            <v>11626</v>
          </cell>
          <cell r="D11655">
            <v>45938.748460648145</v>
          </cell>
          <cell r="E11655" t="str">
            <v>nembachulli@gmail.com</v>
          </cell>
          <cell r="G11655" t="str">
            <v>50.079736, 10.751216</v>
          </cell>
          <cell r="H11655" t="str">
            <v>Kirsche (Suess-)</v>
          </cell>
          <cell r="I11655" t="str">
            <v>Halbstamm</v>
          </cell>
          <cell r="J11655" t="str">
            <v>Ertragsphase</v>
          </cell>
          <cell r="K11655" t="str">
            <v>Vermindert vital</v>
          </cell>
          <cell r="L11655" t="str">
            <v>mittel</v>
          </cell>
          <cell r="M11655" t="str">
            <v>Totholzanteil</v>
          </cell>
          <cell r="O11655" t="str">
            <v>/appsheet/data/MeineStreuobstApp-867203665/BILDER_BAEUME/AppleTree.png</v>
          </cell>
        </row>
        <row r="11656">
          <cell r="A11656" t="str">
            <v>e7202f3c</v>
          </cell>
          <cell r="B11656">
            <v>11630</v>
          </cell>
          <cell r="D11656">
            <v>45938.749456018515</v>
          </cell>
          <cell r="E11656" t="str">
            <v>nembachulli@gmail.com</v>
          </cell>
          <cell r="G11656" t="str">
            <v>50.079739, 10.751346</v>
          </cell>
          <cell r="H11656" t="str">
            <v>Pflaume/Mirabelle</v>
          </cell>
          <cell r="I11656" t="str">
            <v>Halbstamm</v>
          </cell>
          <cell r="J11656" t="str">
            <v>Ruine</v>
          </cell>
          <cell r="K11656" t="str">
            <v>Tot</v>
          </cell>
          <cell r="L11656" t="str">
            <v>gering</v>
          </cell>
          <cell r="M11656" t="str">
            <v>Totholzanteil</v>
          </cell>
          <cell r="O11656" t="str">
            <v>/appsheet/data/MeineStreuobstApp-867203665/BILDER_BAEUME/AppleTree.png</v>
          </cell>
        </row>
        <row r="11657">
          <cell r="A11657" t="str">
            <v>ab022d8b</v>
          </cell>
          <cell r="B11657">
            <v>11631</v>
          </cell>
          <cell r="D11657">
            <v>45938.754872685182</v>
          </cell>
          <cell r="E11657" t="str">
            <v>nembachulli@gmail.com</v>
          </cell>
          <cell r="G11657" t="str">
            <v>50.078125, 10.755709</v>
          </cell>
          <cell r="H11657" t="str">
            <v>Kirsche (Suess-)</v>
          </cell>
          <cell r="I11657" t="str">
            <v>Hochstamm</v>
          </cell>
          <cell r="J11657" t="str">
            <v>Ertragsphase</v>
          </cell>
          <cell r="K11657" t="str">
            <v>Vermindert vital</v>
          </cell>
          <cell r="L11657" t="str">
            <v>mittel</v>
          </cell>
          <cell r="M11657" t="str">
            <v>Keine Strukturen</v>
          </cell>
          <cell r="O11657" t="str">
            <v>/appsheet/data/MeineStreuobstApp-867203665/BILDER_BAEUME/AppleTree.png</v>
          </cell>
        </row>
        <row r="11658">
          <cell r="A11658" t="str">
            <v>35e30e7a</v>
          </cell>
          <cell r="B11658">
            <v>11632</v>
          </cell>
          <cell r="D11658">
            <v>45938.755266203705</v>
          </cell>
          <cell r="E11658" t="str">
            <v>nembachulli@gmail.com</v>
          </cell>
          <cell r="G11658" t="str">
            <v>50.078095, 10.755517</v>
          </cell>
          <cell r="H11658" t="str">
            <v>Apfel</v>
          </cell>
          <cell r="I11658" t="str">
            <v>Halbstamm</v>
          </cell>
          <cell r="J11658" t="str">
            <v>Altersphase</v>
          </cell>
          <cell r="K11658" t="str">
            <v>Vermindert vital</v>
          </cell>
          <cell r="L11658" t="str">
            <v>hoch</v>
          </cell>
          <cell r="M11658" t="str">
            <v>Totholzanteil</v>
          </cell>
          <cell r="O11658" t="str">
            <v>/appsheet/data/MeineStreuobstApp-867203665/BILDER_BAEUME/AppleTree.png</v>
          </cell>
        </row>
        <row r="11659">
          <cell r="A11659" t="str">
            <v>e6c26763</v>
          </cell>
          <cell r="B11659">
            <v>11633</v>
          </cell>
          <cell r="D11659">
            <v>45938.755624999998</v>
          </cell>
          <cell r="E11659" t="str">
            <v>nembachulli@gmail.com</v>
          </cell>
          <cell r="G11659" t="str">
            <v>50.078105, 10.755433</v>
          </cell>
          <cell r="H11659" t="str">
            <v>Apfel</v>
          </cell>
          <cell r="I11659" t="str">
            <v>Hochstamm</v>
          </cell>
          <cell r="J11659" t="str">
            <v>Altersphase</v>
          </cell>
          <cell r="K11659" t="str">
            <v>Vermindert vital</v>
          </cell>
          <cell r="L11659" t="str">
            <v>hoch</v>
          </cell>
          <cell r="M11659" t="str">
            <v>Totholzanteil , Moose/Flechten</v>
          </cell>
          <cell r="O11659" t="str">
            <v>/appsheet/data/MeineStreuobstApp-867203665/BILDER_BAEUME/AppleTree.png</v>
          </cell>
        </row>
        <row r="11660">
          <cell r="A11660" t="str">
            <v>e7721073</v>
          </cell>
          <cell r="B11660">
            <v>11634</v>
          </cell>
          <cell r="D11660">
            <v>45938.756226851852</v>
          </cell>
          <cell r="E11660" t="str">
            <v>nembachulli@gmail.com</v>
          </cell>
          <cell r="G11660" t="str">
            <v>50.078109, 10.755364</v>
          </cell>
          <cell r="H11660" t="str">
            <v>Apfel</v>
          </cell>
          <cell r="I11660" t="str">
            <v>Hochstamm</v>
          </cell>
          <cell r="J11660" t="str">
            <v>Ertragsphase</v>
          </cell>
          <cell r="K11660" t="str">
            <v>Vermindert vital</v>
          </cell>
          <cell r="L11660" t="str">
            <v>hoch</v>
          </cell>
          <cell r="M11660" t="str">
            <v>Totholzanteil , Moose/Flechten</v>
          </cell>
          <cell r="O11660" t="str">
            <v>/appsheet/data/MeineStreuobstApp-867203665/BILDER_BAEUME/AppleTree.png</v>
          </cell>
        </row>
        <row r="11661">
          <cell r="A11661" t="str">
            <v>d1f722b2</v>
          </cell>
          <cell r="B11661">
            <v>11635</v>
          </cell>
          <cell r="D11661">
            <v>45938.756539351853</v>
          </cell>
          <cell r="E11661" t="str">
            <v>nembachulli@gmail.com</v>
          </cell>
          <cell r="G11661" t="str">
            <v>50.078120, 10.755270</v>
          </cell>
          <cell r="H11661" t="str">
            <v>Apfel</v>
          </cell>
          <cell r="I11661" t="str">
            <v>Halbstamm</v>
          </cell>
          <cell r="J11661" t="str">
            <v>Ertragsphase</v>
          </cell>
          <cell r="K11661" t="str">
            <v>Vital</v>
          </cell>
          <cell r="L11661" t="str">
            <v>mittel</v>
          </cell>
          <cell r="M11661" t="str">
            <v>Totholzanteil</v>
          </cell>
          <cell r="O11661" t="str">
            <v>/appsheet/data/MeineStreuobstApp-867203665/BILDER_BAEUME/AppleTree.png</v>
          </cell>
        </row>
        <row r="11662">
          <cell r="A11662" t="str">
            <v>d0ec3d45</v>
          </cell>
          <cell r="B11662">
            <v>11636</v>
          </cell>
          <cell r="D11662">
            <v>45938.756851851853</v>
          </cell>
          <cell r="E11662" t="str">
            <v>nembachulli@gmail.com</v>
          </cell>
          <cell r="G11662" t="str">
            <v>50.078108, 10.755223</v>
          </cell>
          <cell r="H11662" t="str">
            <v>Apfel</v>
          </cell>
          <cell r="I11662" t="str">
            <v>Hochstamm</v>
          </cell>
          <cell r="J11662" t="str">
            <v>Abgangsphase</v>
          </cell>
          <cell r="K11662" t="str">
            <v>Vergreist</v>
          </cell>
          <cell r="L11662" t="str">
            <v>hoch</v>
          </cell>
          <cell r="M11662" t="str">
            <v>Totholzanteil</v>
          </cell>
          <cell r="O11662" t="str">
            <v>/appsheet/data/MeineStreuobstApp-867203665/BILDER_BAEUME/AppleTree.png</v>
          </cell>
        </row>
        <row r="11663">
          <cell r="A11663" t="str">
            <v>7f2b903d</v>
          </cell>
          <cell r="B11663">
            <v>11637</v>
          </cell>
          <cell r="D11663">
            <v>45938.757141203707</v>
          </cell>
          <cell r="E11663" t="str">
            <v>nembachulli@gmail.com</v>
          </cell>
          <cell r="G11663" t="str">
            <v>50.078082, 10.755086</v>
          </cell>
          <cell r="H11663" t="str">
            <v>Apfel</v>
          </cell>
          <cell r="I11663" t="str">
            <v>Hochstamm</v>
          </cell>
          <cell r="J11663" t="str">
            <v>Abgangsphase</v>
          </cell>
          <cell r="K11663" t="str">
            <v>Vergreist</v>
          </cell>
          <cell r="L11663" t="str">
            <v>hoch</v>
          </cell>
          <cell r="M11663" t="str">
            <v>Totholzanteil</v>
          </cell>
          <cell r="O11663" t="str">
            <v>/appsheet/data/MeineStreuobstApp-867203665/BILDER_BAEUME/AppleTree.png</v>
          </cell>
        </row>
        <row r="11664">
          <cell r="A11664" t="str">
            <v>9444f55c</v>
          </cell>
          <cell r="B11664">
            <v>11638</v>
          </cell>
          <cell r="D11664">
            <v>45940.397453703707</v>
          </cell>
          <cell r="E11664" t="str">
            <v>nembachulli@gmail.com</v>
          </cell>
          <cell r="G11664" t="str">
            <v>50.105704, 10.776948</v>
          </cell>
          <cell r="H11664" t="str">
            <v>Birne</v>
          </cell>
          <cell r="I11664" t="str">
            <v>Halbstamm</v>
          </cell>
          <cell r="J11664" t="str">
            <v>Ertragsphase</v>
          </cell>
          <cell r="K11664" t="str">
            <v>Vital</v>
          </cell>
          <cell r="L11664" t="str">
            <v>gering</v>
          </cell>
          <cell r="M11664" t="str">
            <v>Keine Strukturen</v>
          </cell>
          <cell r="O11664" t="str">
            <v>/appsheet/data/MeineStreuobstApp-867203665/BILDER_BAEUME/9444f55c.FOTO_1.073222.jpg</v>
          </cell>
        </row>
        <row r="11665">
          <cell r="A11665" t="str">
            <v>15699341</v>
          </cell>
          <cell r="B11665">
            <v>11639</v>
          </cell>
          <cell r="D11665">
            <v>45940.400393518517</v>
          </cell>
          <cell r="E11665" t="str">
            <v>nembachulli@gmail.com</v>
          </cell>
          <cell r="G11665" t="str">
            <v>50.106420, 10.776721</v>
          </cell>
          <cell r="H11665" t="str">
            <v>Steinobst unbest.</v>
          </cell>
          <cell r="I11665" t="str">
            <v>Hochstamm</v>
          </cell>
          <cell r="J11665" t="str">
            <v>Altersphase</v>
          </cell>
          <cell r="K11665" t="str">
            <v>Vermindert vital</v>
          </cell>
          <cell r="L11665" t="str">
            <v>hoch</v>
          </cell>
          <cell r="M11665" t="str">
            <v>Totholzanteil , Moose/Flechten</v>
          </cell>
          <cell r="O11665" t="str">
            <v>/appsheet/data/MeineStreuobstApp-867203665/BILDER_BAEUME/AppleTree.png</v>
          </cell>
        </row>
        <row r="11666">
          <cell r="A11666" t="str">
            <v>e35baff6</v>
          </cell>
          <cell r="B11666">
            <v>11640</v>
          </cell>
          <cell r="D11666">
            <v>45940.400752314818</v>
          </cell>
          <cell r="E11666" t="str">
            <v>nembachulli@gmail.com</v>
          </cell>
          <cell r="G11666" t="str">
            <v>50.106442, 10.776775</v>
          </cell>
          <cell r="H11666" t="str">
            <v>Kirsche (Suess-)</v>
          </cell>
          <cell r="I11666" t="str">
            <v>Halbstamm</v>
          </cell>
          <cell r="J11666" t="str">
            <v>Ertragsphase</v>
          </cell>
          <cell r="K11666" t="str">
            <v>Vital</v>
          </cell>
          <cell r="L11666" t="str">
            <v>gering</v>
          </cell>
          <cell r="M11666" t="str">
            <v>Keine Strukturen</v>
          </cell>
          <cell r="O11666" t="str">
            <v>/appsheet/data/MeineStreuobstApp-867203665/BILDER_BAEUME/AppleTree.png</v>
          </cell>
        </row>
        <row r="11667">
          <cell r="A11667" t="str">
            <v>1a77d431</v>
          </cell>
          <cell r="B11667">
            <v>11641</v>
          </cell>
          <cell r="D11667">
            <v>45940.401145833333</v>
          </cell>
          <cell r="E11667" t="str">
            <v>nembachulli@gmail.com</v>
          </cell>
          <cell r="G11667" t="str">
            <v>50.106452, 10.776806</v>
          </cell>
          <cell r="H11667" t="str">
            <v>Pflaume/Mirabelle</v>
          </cell>
          <cell r="I11667" t="str">
            <v>Hochstamm</v>
          </cell>
          <cell r="J11667" t="str">
            <v>Ertragsphase</v>
          </cell>
          <cell r="K11667" t="str">
            <v>Vital</v>
          </cell>
          <cell r="L11667" t="str">
            <v>mittel</v>
          </cell>
          <cell r="M11667" t="str">
            <v>Keine Strukturen , Totholzanteil</v>
          </cell>
          <cell r="O11667" t="str">
            <v>/appsheet/data/MeineStreuobstApp-867203665/BILDER_BAEUME/AppleTree.png</v>
          </cell>
        </row>
        <row r="11668">
          <cell r="A11668" t="str">
            <v>8b48d05f</v>
          </cell>
          <cell r="B11668">
            <v>11642</v>
          </cell>
          <cell r="D11668">
            <v>45940.401550925926</v>
          </cell>
          <cell r="E11668" t="str">
            <v>nembachulli@gmail.com</v>
          </cell>
          <cell r="G11668" t="str">
            <v>50.106470, 10.776841</v>
          </cell>
          <cell r="H11668" t="str">
            <v>Pflaume/Mirabelle</v>
          </cell>
          <cell r="I11668" t="str">
            <v>Halbstamm</v>
          </cell>
          <cell r="J11668" t="str">
            <v>Ertragsphase</v>
          </cell>
          <cell r="K11668" t="str">
            <v>Vital</v>
          </cell>
          <cell r="L11668" t="str">
            <v>gering</v>
          </cell>
          <cell r="M11668" t="str">
            <v>Keine Strukturen , Totholzanteil</v>
          </cell>
          <cell r="O11668" t="str">
            <v>/appsheet/data/MeineStreuobstApp-867203665/BILDER_BAEUME/AppleTree.png</v>
          </cell>
        </row>
        <row r="11669">
          <cell r="A11669" t="str">
            <v>abc64adc</v>
          </cell>
          <cell r="B11669">
            <v>11643</v>
          </cell>
          <cell r="D11669">
            <v>45940.402002314811</v>
          </cell>
          <cell r="E11669" t="str">
            <v>nembachulli@gmail.com</v>
          </cell>
          <cell r="G11669" t="str">
            <v>50.106477, 10.776870</v>
          </cell>
          <cell r="H11669" t="str">
            <v>Pflaume/Mirabelle</v>
          </cell>
          <cell r="I11669" t="str">
            <v>Hochstamm</v>
          </cell>
          <cell r="J11669" t="str">
            <v>Ertragsphase</v>
          </cell>
          <cell r="K11669" t="str">
            <v>Vermindert vital</v>
          </cell>
          <cell r="L11669" t="str">
            <v>hoch</v>
          </cell>
          <cell r="M11669" t="str">
            <v>Keine Strukturen , Totholzanteil</v>
          </cell>
          <cell r="O11669" t="str">
            <v>/appsheet/data/MeineStreuobstApp-867203665/BILDER_BAEUME/AppleTree.png</v>
          </cell>
        </row>
        <row r="11670">
          <cell r="A11670" t="str">
            <v>00a70e5d</v>
          </cell>
          <cell r="B11670">
            <v>11644</v>
          </cell>
          <cell r="D11670">
            <v>45940.402442129627</v>
          </cell>
          <cell r="E11670" t="str">
            <v>nembachulli@gmail.com</v>
          </cell>
          <cell r="G11670" t="str">
            <v>50.106501, 10.776905</v>
          </cell>
          <cell r="H11670" t="str">
            <v>Pflaume/Mirabelle</v>
          </cell>
          <cell r="I11670" t="str">
            <v>Halbstamm</v>
          </cell>
          <cell r="J11670" t="str">
            <v>Ertragsphase</v>
          </cell>
          <cell r="K11670" t="str">
            <v>Vermindert vital</v>
          </cell>
          <cell r="L11670" t="str">
            <v>mittel</v>
          </cell>
          <cell r="M11670" t="str">
            <v>Keine Strukturen , Totholzanteil</v>
          </cell>
          <cell r="O11670" t="str">
            <v>/appsheet/data/MeineStreuobstApp-867203665/BILDER_BAEUME/AppleTree.png</v>
          </cell>
        </row>
        <row r="11671">
          <cell r="A11671" t="str">
            <v>06e34d3e</v>
          </cell>
          <cell r="B11671">
            <v>11645</v>
          </cell>
          <cell r="D11671">
            <v>45940.402719907404</v>
          </cell>
          <cell r="E11671" t="str">
            <v>nembachulli@gmail.com</v>
          </cell>
          <cell r="G11671" t="str">
            <v>50.106513, 10.776951</v>
          </cell>
          <cell r="H11671" t="str">
            <v>Pflaume/Mirabelle</v>
          </cell>
          <cell r="I11671" t="str">
            <v>Hochstamm</v>
          </cell>
          <cell r="J11671" t="str">
            <v>Ertragsphase</v>
          </cell>
          <cell r="K11671" t="str">
            <v>Vermindert vital</v>
          </cell>
          <cell r="L11671" t="str">
            <v>hoch</v>
          </cell>
          <cell r="M11671" t="str">
            <v>Keine Strukturen , Totholzanteil</v>
          </cell>
          <cell r="O11671" t="str">
            <v>/appsheet/data/MeineStreuobstApp-867203665/BILDER_BAEUME/AppleTree.png</v>
          </cell>
        </row>
        <row r="11672">
          <cell r="A11672" t="str">
            <v>40cfe65a</v>
          </cell>
          <cell r="B11672">
            <v>11646</v>
          </cell>
          <cell r="D11672">
            <v>45940.403749999998</v>
          </cell>
          <cell r="E11672" t="str">
            <v>nembachulli@gmail.com</v>
          </cell>
          <cell r="G11672" t="str">
            <v>50.106529, 10.776994</v>
          </cell>
          <cell r="H11672" t="str">
            <v>Pflaume/Mirabelle</v>
          </cell>
          <cell r="I11672" t="str">
            <v>Hochstamm</v>
          </cell>
          <cell r="J11672" t="str">
            <v>Ertragsphase</v>
          </cell>
          <cell r="K11672" t="str">
            <v>Vital</v>
          </cell>
          <cell r="L11672" t="str">
            <v>hoch</v>
          </cell>
          <cell r="M11672" t="str">
            <v>Keine Strukturen</v>
          </cell>
          <cell r="N11672" t="str">
            <v>Mehrere Schösslinge</v>
          </cell>
          <cell r="O11672" t="str">
            <v>/appsheet/data/MeineStreuobstApp-867203665/BILDER_BAEUME/40cfe65a.FOTO_1.074127.jpg</v>
          </cell>
        </row>
        <row r="11673">
          <cell r="A11673" t="str">
            <v>7e31a7bf</v>
          </cell>
          <cell r="B11673">
            <v>11647</v>
          </cell>
          <cell r="D11673">
            <v>45940.406666666669</v>
          </cell>
          <cell r="E11673" t="str">
            <v>nembachulli@gmail.com</v>
          </cell>
          <cell r="G11673" t="str">
            <v>50.106633, 10.777259</v>
          </cell>
          <cell r="H11673" t="str">
            <v>Kirsche (Suess-)</v>
          </cell>
          <cell r="I11673" t="str">
            <v>Halbstamm</v>
          </cell>
          <cell r="J11673" t="str">
            <v>Jugendphase</v>
          </cell>
          <cell r="K11673" t="str">
            <v>Vermindert vital</v>
          </cell>
          <cell r="L11673" t="str">
            <v>mittel</v>
          </cell>
          <cell r="M11673" t="str">
            <v>Keine Strukturen</v>
          </cell>
          <cell r="N11673" t="str">
            <v>Rinde erheblich beschädigt</v>
          </cell>
          <cell r="O11673" t="str">
            <v>/appsheet/data/MeineStreuobstApp-867203665/BILDER_BAEUME/AppleTree.png</v>
          </cell>
        </row>
        <row r="11674">
          <cell r="A11674" t="str">
            <v>84155dab</v>
          </cell>
          <cell r="B11674">
            <v>11648</v>
          </cell>
          <cell r="D11674">
            <v>45940.413148148145</v>
          </cell>
          <cell r="E11674" t="str">
            <v>nembachulli@gmail.com</v>
          </cell>
          <cell r="G11674" t="str">
            <v>50.102014, 10.776228</v>
          </cell>
          <cell r="H11674" t="str">
            <v>Birne</v>
          </cell>
          <cell r="I11674" t="str">
            <v>Hochstamm</v>
          </cell>
          <cell r="J11674" t="str">
            <v>Ertragsphase</v>
          </cell>
          <cell r="K11674" t="str">
            <v>Vital</v>
          </cell>
          <cell r="L11674" t="str">
            <v>gering</v>
          </cell>
          <cell r="M11674" t="str">
            <v>Keine Strukturen</v>
          </cell>
          <cell r="N11674" t="str">
            <v>schöner Einzelbaum</v>
          </cell>
          <cell r="O11674" t="str">
            <v>/appsheet/data/MeineStreuobstApp-867203665/BILDER_BAEUME/AppleTree.png</v>
          </cell>
        </row>
        <row r="11675">
          <cell r="A11675" t="str">
            <v>bdbb66ea</v>
          </cell>
          <cell r="B11675">
            <v>11649</v>
          </cell>
          <cell r="D11675">
            <v>45940.414375</v>
          </cell>
          <cell r="E11675" t="str">
            <v>nembachulli@gmail.com</v>
          </cell>
          <cell r="G11675" t="str">
            <v>50.102114, 10.776492</v>
          </cell>
          <cell r="H11675" t="str">
            <v>Apfel</v>
          </cell>
          <cell r="I11675" t="str">
            <v>Halbstamm</v>
          </cell>
          <cell r="J11675" t="str">
            <v>Ertragsphase</v>
          </cell>
          <cell r="K11675" t="str">
            <v>Vermindert vital</v>
          </cell>
          <cell r="L11675" t="str">
            <v>hoch</v>
          </cell>
          <cell r="M11675" t="str">
            <v>Totholzanteil</v>
          </cell>
          <cell r="N11675" t="str">
            <v>leitast abgebrochen</v>
          </cell>
          <cell r="O11675" t="str">
            <v>/appsheet/data/MeineStreuobstApp-867203665/BILDER_BAEUME/AppleTree.png</v>
          </cell>
        </row>
        <row r="11676">
          <cell r="A11676" t="str">
            <v>0976fa2f</v>
          </cell>
          <cell r="B11676">
            <v>11650</v>
          </cell>
          <cell r="D11676">
            <v>45940.41505787037</v>
          </cell>
          <cell r="E11676" t="str">
            <v>nembachulli@gmail.com</v>
          </cell>
          <cell r="G11676" t="str">
            <v>50.102118, 10.776556</v>
          </cell>
          <cell r="H11676" t="str">
            <v>Apfel</v>
          </cell>
          <cell r="I11676" t="str">
            <v>Halbstamm</v>
          </cell>
          <cell r="J11676" t="str">
            <v>Ertragsphase</v>
          </cell>
          <cell r="K11676" t="str">
            <v>Vermindert vital</v>
          </cell>
          <cell r="L11676" t="str">
            <v>hoch</v>
          </cell>
          <cell r="M11676" t="str">
            <v>Totholzanteil</v>
          </cell>
          <cell r="N11676" t="str">
            <v>Leitäste abgebrochen</v>
          </cell>
          <cell r="O11676" t="str">
            <v>/appsheet/data/MeineStreuobstApp-867203665/BILDER_BAEUME/AppleTree.png</v>
          </cell>
        </row>
        <row r="11677">
          <cell r="A11677" t="str">
            <v>a314dbbf</v>
          </cell>
          <cell r="B11677">
            <v>11651</v>
          </cell>
          <cell r="D11677">
            <v>45940.415914351855</v>
          </cell>
          <cell r="E11677" t="str">
            <v>nembachulli@gmail.com</v>
          </cell>
          <cell r="G11677" t="str">
            <v>50.102125, 10.776594</v>
          </cell>
          <cell r="H11677" t="str">
            <v>Birne</v>
          </cell>
          <cell r="I11677" t="str">
            <v>Hochstamm</v>
          </cell>
          <cell r="J11677" t="str">
            <v>Ertragsphase</v>
          </cell>
          <cell r="K11677" t="str">
            <v>Vermindert vital</v>
          </cell>
          <cell r="L11677" t="str">
            <v>hoch</v>
          </cell>
          <cell r="M11677" t="str">
            <v>Totholzanteil</v>
          </cell>
          <cell r="N11677" t="str">
            <v>Stammbereich von Gebüsch vereinnahmt</v>
          </cell>
          <cell r="O11677" t="str">
            <v>/appsheet/data/MeineStreuobstApp-867203665/BILDER_BAEUME/AppleTree.png</v>
          </cell>
        </row>
        <row r="11678">
          <cell r="A11678" t="str">
            <v>d6454f3b</v>
          </cell>
          <cell r="B11678">
            <v>11652</v>
          </cell>
          <cell r="D11678">
            <v>45940.416226851848</v>
          </cell>
          <cell r="E11678" t="str">
            <v>nembachulli@gmail.com</v>
          </cell>
          <cell r="G11678" t="str">
            <v>50.102153, 10.776706</v>
          </cell>
          <cell r="H11678" t="str">
            <v>Apfel</v>
          </cell>
          <cell r="I11678" t="str">
            <v>Halbstamm</v>
          </cell>
          <cell r="J11678" t="str">
            <v>Ertragsphase</v>
          </cell>
          <cell r="K11678" t="str">
            <v>Vital</v>
          </cell>
          <cell r="L11678" t="str">
            <v>gering</v>
          </cell>
          <cell r="M11678" t="str">
            <v>Keine Strukturen</v>
          </cell>
          <cell r="O11678" t="str">
            <v>/appsheet/data/MeineStreuobstApp-867203665/BILDER_BAEUME/AppleTree.png</v>
          </cell>
        </row>
        <row r="11679">
          <cell r="A11679" t="str">
            <v>5475eacc</v>
          </cell>
          <cell r="B11679">
            <v>11653</v>
          </cell>
          <cell r="D11679">
            <v>45940.422268518516</v>
          </cell>
          <cell r="E11679" t="str">
            <v>nembachulli@gmail.com</v>
          </cell>
          <cell r="G11679" t="str">
            <v>50.105315, 10.774822</v>
          </cell>
          <cell r="H11679" t="str">
            <v>Apfel</v>
          </cell>
          <cell r="I11679" t="str">
            <v>Halbstamm</v>
          </cell>
          <cell r="J11679" t="str">
            <v>Altersphase</v>
          </cell>
          <cell r="K11679" t="str">
            <v>Vermindert vital</v>
          </cell>
          <cell r="L11679" t="str">
            <v>hoch</v>
          </cell>
          <cell r="M11679" t="str">
            <v>Totholzanteil , Moose/Flechten</v>
          </cell>
          <cell r="N11679" t="str">
            <v>Stamm ist morsch</v>
          </cell>
          <cell r="O11679" t="str">
            <v>/appsheet/data/MeineStreuobstApp-867203665/BILDER_BAEUME/AppleTree.png</v>
          </cell>
        </row>
        <row r="11680">
          <cell r="A11680" t="str">
            <v>f33799d8</v>
          </cell>
          <cell r="B11680">
            <v>11654</v>
          </cell>
          <cell r="D11680">
            <v>45940.422766203701</v>
          </cell>
          <cell r="E11680" t="str">
            <v>nembachulli@gmail.com</v>
          </cell>
          <cell r="G11680" t="str">
            <v>50.105362, 10.774673</v>
          </cell>
          <cell r="H11680" t="str">
            <v>Apfel</v>
          </cell>
          <cell r="I11680" t="str">
            <v>Halbstamm</v>
          </cell>
          <cell r="J11680" t="str">
            <v>Altersphase</v>
          </cell>
          <cell r="K11680" t="str">
            <v>Vermindert vital</v>
          </cell>
          <cell r="L11680" t="str">
            <v>hoch</v>
          </cell>
          <cell r="M11680" t="str">
            <v>Totholzanteil</v>
          </cell>
          <cell r="N11680" t="str">
            <v>Leitäste abgerissen</v>
          </cell>
          <cell r="O11680" t="str">
            <v>/appsheet/data/MeineStreuobstApp-867203665/BILDER_BAEUME/AppleTree.png</v>
          </cell>
        </row>
        <row r="11681">
          <cell r="A11681" t="str">
            <v>706936ef</v>
          </cell>
          <cell r="B11681">
            <v>11655</v>
          </cell>
          <cell r="D11681">
            <v>45940.423032407409</v>
          </cell>
          <cell r="E11681" t="str">
            <v>nembachulli@gmail.com</v>
          </cell>
          <cell r="G11681" t="str">
            <v>50.105376, 10.774534</v>
          </cell>
          <cell r="H11681" t="str">
            <v>Walnuss</v>
          </cell>
          <cell r="I11681" t="str">
            <v>Hochstamm</v>
          </cell>
          <cell r="J11681" t="str">
            <v>Ertragsphase</v>
          </cell>
          <cell r="K11681" t="str">
            <v>Vital</v>
          </cell>
          <cell r="L11681" t="str">
            <v>gering</v>
          </cell>
          <cell r="M11681" t="str">
            <v>Keine Strukturen</v>
          </cell>
          <cell r="O11681" t="str">
            <v>/appsheet/data/MeineStreuobstApp-867203665/BILDER_BAEUME/AppleTree.png</v>
          </cell>
        </row>
        <row r="11682">
          <cell r="A11682" t="str">
            <v>3df5a96b</v>
          </cell>
          <cell r="B11682">
            <v>11656</v>
          </cell>
          <cell r="D11682">
            <v>45940.423576388886</v>
          </cell>
          <cell r="E11682" t="str">
            <v>nembachulli@gmail.com</v>
          </cell>
          <cell r="G11682" t="str">
            <v>50.105446, 10.774396</v>
          </cell>
          <cell r="H11682" t="str">
            <v>Walnuss</v>
          </cell>
          <cell r="I11682" t="str">
            <v>Halbstamm</v>
          </cell>
          <cell r="J11682" t="str">
            <v>Ertragsphase</v>
          </cell>
          <cell r="K11682" t="str">
            <v>Vital</v>
          </cell>
          <cell r="L11682" t="str">
            <v>gering</v>
          </cell>
          <cell r="M11682" t="str">
            <v>Keine Strukturen</v>
          </cell>
          <cell r="O11682" t="str">
            <v>/appsheet/data/MeineStreuobstApp-867203665/BILDER_BAEUME/AppleTree.png</v>
          </cell>
        </row>
        <row r="11683">
          <cell r="A11683" t="str">
            <v>590ac270</v>
          </cell>
          <cell r="B11683">
            <v>11657</v>
          </cell>
          <cell r="D11683">
            <v>45940.42391203704</v>
          </cell>
          <cell r="E11683" t="str">
            <v>nembachulli@gmail.com</v>
          </cell>
          <cell r="G11683" t="str">
            <v>50.105463, 10.774311</v>
          </cell>
          <cell r="H11683" t="str">
            <v>Walnuss</v>
          </cell>
          <cell r="I11683" t="str">
            <v>Hochstamm</v>
          </cell>
          <cell r="J11683" t="str">
            <v>Ertragsphase</v>
          </cell>
          <cell r="K11683" t="str">
            <v>Vital</v>
          </cell>
          <cell r="L11683" t="str">
            <v>gering</v>
          </cell>
          <cell r="M11683" t="str">
            <v>Keine Strukturen</v>
          </cell>
          <cell r="O11683" t="str">
            <v>/appsheet/data/MeineStreuobstApp-867203665/BILDER_BAEUME/AppleTree.png</v>
          </cell>
        </row>
        <row r="11684">
          <cell r="A11684" t="str">
            <v>c5f6b23c</v>
          </cell>
          <cell r="B11684">
            <v>11658</v>
          </cell>
          <cell r="D11684">
            <v>45940.424467592595</v>
          </cell>
          <cell r="E11684" t="str">
            <v>nembachulli@gmail.com</v>
          </cell>
          <cell r="G11684" t="str">
            <v>50.105495, 10.774173</v>
          </cell>
          <cell r="H11684" t="str">
            <v>Pflaume/Mirabelle</v>
          </cell>
          <cell r="I11684" t="str">
            <v>Halbstamm</v>
          </cell>
          <cell r="J11684" t="str">
            <v>Ertragsphase</v>
          </cell>
          <cell r="K11684" t="str">
            <v>Vital</v>
          </cell>
          <cell r="L11684" t="str">
            <v>mittel</v>
          </cell>
          <cell r="M11684" t="str">
            <v>Totholzanteil , Moose/Flechten</v>
          </cell>
          <cell r="O11684" t="str">
            <v>/appsheet/data/MeineStreuobstApp-867203665/BILDER_BAEUME/AppleTree.png</v>
          </cell>
        </row>
        <row r="11685">
          <cell r="A11685" t="str">
            <v>86642117</v>
          </cell>
          <cell r="B11685">
            <v>11659</v>
          </cell>
          <cell r="D11685">
            <v>45940.43</v>
          </cell>
          <cell r="E11685" t="str">
            <v>nembachulli@gmail.com</v>
          </cell>
          <cell r="G11685" t="str">
            <v>50.103200, 10.773334</v>
          </cell>
          <cell r="H11685" t="str">
            <v>Walnuss</v>
          </cell>
          <cell r="I11685" t="str">
            <v>Hochstamm</v>
          </cell>
          <cell r="J11685" t="str">
            <v>Ertragsphase</v>
          </cell>
          <cell r="K11685" t="str">
            <v>Vital</v>
          </cell>
          <cell r="L11685" t="str">
            <v>gering</v>
          </cell>
          <cell r="M11685" t="str">
            <v>Keine Strukturen</v>
          </cell>
          <cell r="O11685" t="str">
            <v>/appsheet/data/MeineStreuobstApp-867203665/BILDER_BAEUME/AppleTree.png</v>
          </cell>
        </row>
        <row r="11686">
          <cell r="A11686" t="str">
            <v>9bff66b6</v>
          </cell>
          <cell r="B11686">
            <v>11660</v>
          </cell>
          <cell r="D11686">
            <v>45940.430277777778</v>
          </cell>
          <cell r="E11686" t="str">
            <v>nembachulli@gmail.com</v>
          </cell>
          <cell r="G11686" t="str">
            <v>50.103230, 10.773456</v>
          </cell>
          <cell r="H11686" t="str">
            <v>Birne</v>
          </cell>
          <cell r="I11686" t="str">
            <v>Halbstamm</v>
          </cell>
          <cell r="J11686" t="str">
            <v>Jugendphase</v>
          </cell>
          <cell r="K11686" t="str">
            <v>Vital</v>
          </cell>
          <cell r="L11686" t="str">
            <v>gering</v>
          </cell>
          <cell r="M11686" t="str">
            <v>Keine Strukturen</v>
          </cell>
          <cell r="O11686" t="str">
            <v>/appsheet/data/MeineStreuobstApp-867203665/BILDER_BAEUME/AppleTree.png</v>
          </cell>
        </row>
        <row r="11687">
          <cell r="A11687" t="str">
            <v>9c710d04</v>
          </cell>
          <cell r="B11687">
            <v>11661</v>
          </cell>
          <cell r="D11687">
            <v>45940.430555555555</v>
          </cell>
          <cell r="E11687" t="str">
            <v>nembachulli@gmail.com</v>
          </cell>
          <cell r="G11687" t="str">
            <v>50.103234, 10.773597</v>
          </cell>
          <cell r="H11687" t="str">
            <v>Apfel</v>
          </cell>
          <cell r="I11687" t="str">
            <v>Halbstamm</v>
          </cell>
          <cell r="J11687" t="str">
            <v>Abgangsphase</v>
          </cell>
          <cell r="K11687" t="str">
            <v>Vergreist</v>
          </cell>
          <cell r="L11687" t="str">
            <v>hoch</v>
          </cell>
          <cell r="M11687" t="str">
            <v>Keine Strukturen , Totholzanteil</v>
          </cell>
          <cell r="O11687" t="str">
            <v>/appsheet/data/MeineStreuobstApp-867203665/BILDER_BAEUME/AppleTree.png</v>
          </cell>
        </row>
        <row r="11688">
          <cell r="A11688" t="str">
            <v>8c9a85ac</v>
          </cell>
          <cell r="B11688">
            <v>11662</v>
          </cell>
          <cell r="D11688">
            <v>45940.430914351855</v>
          </cell>
          <cell r="E11688" t="str">
            <v>nembachulli@gmail.com</v>
          </cell>
          <cell r="G11688" t="str">
            <v>50.103244, 10.773740</v>
          </cell>
          <cell r="H11688" t="str">
            <v>Birne</v>
          </cell>
          <cell r="I11688" t="str">
            <v>Hochstamm</v>
          </cell>
          <cell r="J11688" t="str">
            <v>Ertragsphase</v>
          </cell>
          <cell r="K11688" t="str">
            <v>Vermindert vital</v>
          </cell>
          <cell r="L11688" t="str">
            <v>hoch</v>
          </cell>
          <cell r="M11688" t="str">
            <v>Keine Strukturen , Totholzanteil</v>
          </cell>
          <cell r="O11688" t="str">
            <v>/appsheet/data/MeineStreuobstApp-867203665/BILDER_BAEUME/AppleTree.png</v>
          </cell>
        </row>
        <row r="11689">
          <cell r="A11689" t="str">
            <v>48bd9d57</v>
          </cell>
          <cell r="B11689">
            <v>11663</v>
          </cell>
          <cell r="D11689">
            <v>45940.431319444448</v>
          </cell>
          <cell r="E11689" t="str">
            <v>nembachulli@gmail.com</v>
          </cell>
          <cell r="G11689" t="str">
            <v>50.103251, 10.773797</v>
          </cell>
          <cell r="H11689" t="str">
            <v>Birne</v>
          </cell>
          <cell r="I11689" t="str">
            <v>Hochstamm</v>
          </cell>
          <cell r="J11689" t="str">
            <v>Ertragsphase</v>
          </cell>
          <cell r="K11689" t="str">
            <v>Vital</v>
          </cell>
          <cell r="L11689" t="str">
            <v>gering</v>
          </cell>
          <cell r="M11689" t="str">
            <v>Totholzanteil</v>
          </cell>
          <cell r="O11689" t="str">
            <v>/appsheet/data/MeineStreuobstApp-867203665/BILDER_BAEUME/AppleTree.png</v>
          </cell>
        </row>
        <row r="11690">
          <cell r="A11690" t="str">
            <v>53f1b569</v>
          </cell>
          <cell r="B11690">
            <v>11664</v>
          </cell>
          <cell r="D11690">
            <v>45940.43173611111</v>
          </cell>
          <cell r="E11690" t="str">
            <v>nembachulli@gmail.com</v>
          </cell>
          <cell r="G11690" t="str">
            <v>50.103264, 10.773909</v>
          </cell>
          <cell r="H11690" t="str">
            <v>Birne</v>
          </cell>
          <cell r="I11690" t="str">
            <v>Hochstamm</v>
          </cell>
          <cell r="J11690" t="str">
            <v>Ruine</v>
          </cell>
          <cell r="K11690" t="str">
            <v>Tot</v>
          </cell>
          <cell r="L11690" t="str">
            <v>gering</v>
          </cell>
          <cell r="M11690" t="str">
            <v>Totholzanteil</v>
          </cell>
          <cell r="O11690" t="str">
            <v>/appsheet/data/MeineStreuobstApp-867203665/BILDER_BAEUME/AppleTree.png</v>
          </cell>
        </row>
        <row r="11691">
          <cell r="A11691" t="str">
            <v>8f95cecc</v>
          </cell>
          <cell r="B11691">
            <v>11665</v>
          </cell>
          <cell r="D11691">
            <v>45940.432141203702</v>
          </cell>
          <cell r="E11691" t="str">
            <v>nembachulli@gmail.com</v>
          </cell>
          <cell r="G11691" t="str">
            <v>50.103278, 10.774048</v>
          </cell>
          <cell r="H11691" t="str">
            <v>Birne</v>
          </cell>
          <cell r="I11691" t="str">
            <v>Hochstamm</v>
          </cell>
          <cell r="J11691" t="str">
            <v>Ertragsphase</v>
          </cell>
          <cell r="K11691" t="str">
            <v>Vermindert vital</v>
          </cell>
          <cell r="L11691" t="str">
            <v>hoch</v>
          </cell>
          <cell r="M11691" t="str">
            <v>Totholzanteil</v>
          </cell>
          <cell r="O11691" t="str">
            <v>/appsheet/data/MeineStreuobstApp-867203665/BILDER_BAEUME/AppleTree.png</v>
          </cell>
        </row>
        <row r="11692">
          <cell r="A11692" t="str">
            <v>f669c3b9</v>
          </cell>
          <cell r="B11692">
            <v>11666</v>
          </cell>
          <cell r="D11692">
            <v>45940.432523148149</v>
          </cell>
          <cell r="E11692" t="str">
            <v>nembachulli@gmail.com</v>
          </cell>
          <cell r="G11692" t="str">
            <v>50.103304, 10.774211</v>
          </cell>
          <cell r="H11692" t="str">
            <v>Apfel</v>
          </cell>
          <cell r="I11692" t="str">
            <v>Hochstamm</v>
          </cell>
          <cell r="J11692" t="str">
            <v>Altersphase</v>
          </cell>
          <cell r="K11692" t="str">
            <v>Vergreist</v>
          </cell>
          <cell r="L11692" t="str">
            <v>hoch</v>
          </cell>
          <cell r="M11692" t="str">
            <v>Totholzanteil</v>
          </cell>
          <cell r="O11692" t="str">
            <v>/appsheet/data/MeineStreuobstApp-867203665/BILDER_BAEUME/AppleTree.png</v>
          </cell>
        </row>
        <row r="11693">
          <cell r="A11693" t="str">
            <v>091a56b4</v>
          </cell>
          <cell r="B11693">
            <v>11667</v>
          </cell>
          <cell r="D11693">
            <v>45940.432858796295</v>
          </cell>
          <cell r="E11693" t="str">
            <v>nembachulli@gmail.com</v>
          </cell>
          <cell r="G11693" t="str">
            <v>50.103290, 10.774298</v>
          </cell>
          <cell r="H11693" t="str">
            <v>Apfel</v>
          </cell>
          <cell r="I11693" t="str">
            <v>Hochstamm</v>
          </cell>
          <cell r="J11693" t="str">
            <v>Abgangsphase</v>
          </cell>
          <cell r="K11693" t="str">
            <v>Vermindert vital</v>
          </cell>
          <cell r="L11693" t="str">
            <v>hoch</v>
          </cell>
          <cell r="M11693" t="str">
            <v>Totholzanteil</v>
          </cell>
          <cell r="O11693" t="str">
            <v>/appsheet/data/MeineStreuobstApp-867203665/BILDER_BAEUME/AppleTree.png</v>
          </cell>
        </row>
        <row r="11694">
          <cell r="A11694" t="str">
            <v>c645461b</v>
          </cell>
          <cell r="B11694">
            <v>11668</v>
          </cell>
          <cell r="D11694">
            <v>45940.433275462965</v>
          </cell>
          <cell r="E11694" t="str">
            <v>nembachulli@gmail.com</v>
          </cell>
          <cell r="G11694" t="str">
            <v>50.103327, 10.774391</v>
          </cell>
          <cell r="H11694" t="str">
            <v>Birne</v>
          </cell>
          <cell r="I11694" t="str">
            <v>Hochstamm</v>
          </cell>
          <cell r="J11694" t="str">
            <v>Ertragsphase</v>
          </cell>
          <cell r="K11694" t="str">
            <v>Vital</v>
          </cell>
          <cell r="L11694" t="str">
            <v>mittel</v>
          </cell>
          <cell r="M11694" t="str">
            <v>Totholzanteil</v>
          </cell>
          <cell r="O11694" t="str">
            <v>/appsheet/data/MeineStreuobstApp-867203665/BILDER_BAEUME/AppleTree.png</v>
          </cell>
        </row>
        <row r="11695">
          <cell r="A11695" t="str">
            <v>42c45cfc</v>
          </cell>
          <cell r="B11695">
            <v>11669</v>
          </cell>
          <cell r="D11695">
            <v>45940.433668981481</v>
          </cell>
          <cell r="E11695" t="str">
            <v>nembachulli@gmail.com</v>
          </cell>
          <cell r="G11695" t="str">
            <v>50.103325, 10.774440</v>
          </cell>
          <cell r="H11695" t="str">
            <v>Apfel</v>
          </cell>
          <cell r="I11695" t="str">
            <v>Hochstamm</v>
          </cell>
          <cell r="J11695" t="str">
            <v>Altersphase</v>
          </cell>
          <cell r="K11695" t="str">
            <v>Vergreist</v>
          </cell>
          <cell r="L11695" t="str">
            <v>hoch</v>
          </cell>
          <cell r="M11695" t="str">
            <v>Totholzanteil</v>
          </cell>
          <cell r="O11695" t="str">
            <v>/appsheet/data/MeineStreuobstApp-867203665/BILDER_BAEUME/AppleTree.png</v>
          </cell>
        </row>
        <row r="11696">
          <cell r="A11696" t="str">
            <v>c5625788</v>
          </cell>
          <cell r="B11696">
            <v>11670</v>
          </cell>
          <cell r="D11696">
            <v>45940.434687499997</v>
          </cell>
          <cell r="E11696" t="str">
            <v>nembachulli@gmail.com</v>
          </cell>
          <cell r="G11696" t="str">
            <v>50.103333, 10.774529</v>
          </cell>
          <cell r="H11696" t="str">
            <v>Pflaume/Mirabelle</v>
          </cell>
          <cell r="I11696" t="str">
            <v>Halbstamm</v>
          </cell>
          <cell r="J11696" t="str">
            <v>Jugendphase</v>
          </cell>
          <cell r="K11696" t="str">
            <v>Vital</v>
          </cell>
          <cell r="L11696" t="str">
            <v>mittel</v>
          </cell>
          <cell r="M11696" t="str">
            <v>Keine Strukturen</v>
          </cell>
          <cell r="N11696" t="str">
            <v>Mehrere Bäume dicht beieinander stehend</v>
          </cell>
          <cell r="O11696" t="str">
            <v>/appsheet/data/MeineStreuobstApp-867203665/BILDER_BAEUME/c5625788.FOTO_1.082559.jpg</v>
          </cell>
        </row>
        <row r="11697">
          <cell r="A11697" t="str">
            <v>2524bf0b</v>
          </cell>
          <cell r="B11697">
            <v>11671</v>
          </cell>
          <cell r="D11697">
            <v>45940.438090277778</v>
          </cell>
          <cell r="E11697" t="str">
            <v>nembachulli@gmail.com</v>
          </cell>
          <cell r="G11697" t="str">
            <v>50.103034, 10.772610</v>
          </cell>
          <cell r="H11697" t="str">
            <v>Steinobst unbest.</v>
          </cell>
          <cell r="I11697" t="str">
            <v>Halbstamm</v>
          </cell>
          <cell r="J11697" t="str">
            <v>Ruine</v>
          </cell>
          <cell r="K11697" t="str">
            <v>Abgängig</v>
          </cell>
          <cell r="L11697" t="str">
            <v>gering</v>
          </cell>
          <cell r="M11697" t="str">
            <v>Totholzanteil</v>
          </cell>
          <cell r="O11697" t="str">
            <v>/appsheet/data/MeineStreuobstApp-867203665/BILDER_BAEUME/AppleTree.png</v>
          </cell>
        </row>
        <row r="11698">
          <cell r="A11698" t="str">
            <v>83ea6ad5</v>
          </cell>
          <cell r="B11698">
            <v>11672</v>
          </cell>
          <cell r="D11698">
            <v>45940.438437500001</v>
          </cell>
          <cell r="E11698" t="str">
            <v>nembachulli@gmail.com</v>
          </cell>
          <cell r="G11698" t="str">
            <v>50.103016, 10.772562</v>
          </cell>
          <cell r="H11698" t="str">
            <v>Kirsche (Suess-)</v>
          </cell>
          <cell r="I11698" t="str">
            <v>Halbstamm</v>
          </cell>
          <cell r="J11698" t="str">
            <v>Ertragsphase</v>
          </cell>
          <cell r="K11698" t="str">
            <v>Vermindert vital</v>
          </cell>
          <cell r="L11698" t="str">
            <v>hoch</v>
          </cell>
          <cell r="M11698" t="str">
            <v>Keine Strukturen , Totholzanteil</v>
          </cell>
          <cell r="O11698" t="str">
            <v>/appsheet/data/MeineStreuobstApp-867203665/BILDER_BAEUME/AppleTree.png</v>
          </cell>
        </row>
        <row r="11699">
          <cell r="A11699" t="str">
            <v>bf77688f</v>
          </cell>
          <cell r="B11699">
            <v>11673</v>
          </cell>
          <cell r="D11699">
            <v>45940.438842592594</v>
          </cell>
          <cell r="E11699" t="str">
            <v>nembachulli@gmail.com</v>
          </cell>
          <cell r="G11699" t="str">
            <v>50.102986, 10.772496</v>
          </cell>
          <cell r="H11699" t="str">
            <v>Pflaume/Mirabelle</v>
          </cell>
          <cell r="I11699" t="str">
            <v>Halbstamm</v>
          </cell>
          <cell r="J11699" t="str">
            <v>Ertragsphase</v>
          </cell>
          <cell r="K11699" t="str">
            <v>Vergreist</v>
          </cell>
          <cell r="L11699" t="str">
            <v>hoch</v>
          </cell>
          <cell r="M11699" t="str">
            <v>Totholzanteil</v>
          </cell>
          <cell r="O11699" t="str">
            <v>/appsheet/data/MeineStreuobstApp-867203665/BILDER_BAEUME/AppleTree.png</v>
          </cell>
        </row>
        <row r="11700">
          <cell r="A11700" t="str">
            <v>cad7f69d</v>
          </cell>
          <cell r="B11700">
            <v>11674</v>
          </cell>
          <cell r="D11700">
            <v>45940.439212962963</v>
          </cell>
          <cell r="E11700" t="str">
            <v>nembachulli@gmail.com</v>
          </cell>
          <cell r="G11700" t="str">
            <v>50.102983, 10.772463</v>
          </cell>
          <cell r="H11700" t="str">
            <v>Birne</v>
          </cell>
          <cell r="I11700" t="str">
            <v>Hochstamm</v>
          </cell>
          <cell r="J11700" t="str">
            <v>Ertragsphase</v>
          </cell>
          <cell r="K11700" t="str">
            <v>Vital</v>
          </cell>
          <cell r="L11700" t="str">
            <v>gering</v>
          </cell>
          <cell r="M11700" t="str">
            <v>Keine Strukturen</v>
          </cell>
          <cell r="O11700" t="str">
            <v>/appsheet/data/MeineStreuobstApp-867203665/BILDER_BAEUME/cad7f69d.FOTO_1.083230.jpg</v>
          </cell>
        </row>
        <row r="11701">
          <cell r="A11701" t="str">
            <v>549158ee</v>
          </cell>
          <cell r="B11701">
            <v>11675</v>
          </cell>
          <cell r="D11701">
            <v>45940.439745370371</v>
          </cell>
          <cell r="E11701" t="str">
            <v>nembachulli@gmail.com</v>
          </cell>
          <cell r="G11701" t="str">
            <v>50.102955, 10.772392</v>
          </cell>
          <cell r="H11701" t="str">
            <v>Pflaume/Mirabelle</v>
          </cell>
          <cell r="I11701" t="str">
            <v>Halbstamm</v>
          </cell>
          <cell r="J11701" t="str">
            <v>Altersphase</v>
          </cell>
          <cell r="K11701" t="str">
            <v>Vermindert vital</v>
          </cell>
          <cell r="L11701" t="str">
            <v>hoch</v>
          </cell>
          <cell r="M11701" t="str">
            <v>Keine Strukturen , Totholzanteil</v>
          </cell>
          <cell r="O11701" t="str">
            <v>/appsheet/data/MeineStreuobstApp-867203665/BILDER_BAEUME/AppleTree.png</v>
          </cell>
        </row>
        <row r="11702">
          <cell r="A11702" t="str">
            <v>5ddb0eaf</v>
          </cell>
          <cell r="B11702">
            <v>11676</v>
          </cell>
          <cell r="D11702">
            <v>45940.440138888887</v>
          </cell>
          <cell r="E11702" t="str">
            <v>nembachulli@gmail.com</v>
          </cell>
          <cell r="G11702" t="str">
            <v>50.102939, 10.772348</v>
          </cell>
          <cell r="H11702" t="str">
            <v>Apfel</v>
          </cell>
          <cell r="I11702" t="str">
            <v>Halbstamm</v>
          </cell>
          <cell r="J11702" t="str">
            <v>Ertragsphase</v>
          </cell>
          <cell r="K11702" t="str">
            <v>Vermindert vital</v>
          </cell>
          <cell r="L11702" t="str">
            <v>hoch</v>
          </cell>
          <cell r="M11702" t="str">
            <v>Totholzanteil</v>
          </cell>
          <cell r="O11702" t="str">
            <v>/appsheet/data/MeineStreuobstApp-867203665/BILDER_BAEUME/AppleTree.png</v>
          </cell>
        </row>
        <row r="11703">
          <cell r="A11703" t="str">
            <v>4fd4d146</v>
          </cell>
          <cell r="B11703">
            <v>11677</v>
          </cell>
          <cell r="D11703">
            <v>45940.440451388888</v>
          </cell>
          <cell r="E11703" t="str">
            <v>nembachulli@gmail.com</v>
          </cell>
          <cell r="G11703" t="str">
            <v>50.102897, 10.772309</v>
          </cell>
          <cell r="H11703" t="str">
            <v>Pflaume/Mirabelle</v>
          </cell>
          <cell r="I11703" t="str">
            <v>Halbstamm</v>
          </cell>
          <cell r="J11703" t="str">
            <v>Abgangsphase</v>
          </cell>
          <cell r="K11703" t="str">
            <v>Vergreist</v>
          </cell>
          <cell r="L11703" t="str">
            <v>hoch</v>
          </cell>
          <cell r="M11703" t="str">
            <v>Totholzanteil</v>
          </cell>
          <cell r="O11703" t="str">
            <v>/appsheet/data/MeineStreuobstApp-867203665/BILDER_BAEUME/AppleTree.png</v>
          </cell>
        </row>
        <row r="11704">
          <cell r="A11704" t="str">
            <v>1f24ef82</v>
          </cell>
          <cell r="B11704">
            <v>11678</v>
          </cell>
          <cell r="D11704">
            <v>45940.440937500003</v>
          </cell>
          <cell r="E11704" t="str">
            <v>nembachulli@gmail.com</v>
          </cell>
          <cell r="G11704" t="str">
            <v>50.102861, 10.772227</v>
          </cell>
          <cell r="H11704" t="str">
            <v>Pflaume/Mirabelle</v>
          </cell>
          <cell r="I11704" t="str">
            <v>Halbstamm</v>
          </cell>
          <cell r="J11704" t="str">
            <v>Altersphase</v>
          </cell>
          <cell r="K11704" t="str">
            <v>Vergreist</v>
          </cell>
          <cell r="L11704" t="str">
            <v>hoch</v>
          </cell>
          <cell r="M11704" t="str">
            <v>Totholzanteil</v>
          </cell>
          <cell r="O11704" t="str">
            <v>/appsheet/data/MeineStreuobstApp-867203665/BILDER_BAEUME/AppleTree.png</v>
          </cell>
        </row>
        <row r="11705">
          <cell r="A11705" t="str">
            <v>b1dfda84</v>
          </cell>
          <cell r="B11705">
            <v>11679</v>
          </cell>
          <cell r="D11705">
            <v>45940.441296296296</v>
          </cell>
          <cell r="E11705" t="str">
            <v>nembachulli@gmail.com</v>
          </cell>
          <cell r="G11705" t="str">
            <v>50.102840, 10.772151</v>
          </cell>
          <cell r="H11705" t="str">
            <v>Apfel</v>
          </cell>
          <cell r="I11705" t="str">
            <v>Halbstamm</v>
          </cell>
          <cell r="J11705" t="str">
            <v>Ertragsphase</v>
          </cell>
          <cell r="K11705" t="str">
            <v>Vital</v>
          </cell>
          <cell r="L11705" t="str">
            <v>gering</v>
          </cell>
          <cell r="M11705" t="str">
            <v>Keine Strukturen</v>
          </cell>
          <cell r="O11705" t="str">
            <v>/appsheet/data/MeineStreuobstApp-867203665/BILDER_BAEUME/AppleTree.png</v>
          </cell>
        </row>
        <row r="11706">
          <cell r="A11706" t="str">
            <v>879a6f9f</v>
          </cell>
          <cell r="B11706">
            <v>11680</v>
          </cell>
          <cell r="D11706">
            <v>45940.443796296298</v>
          </cell>
          <cell r="E11706" t="str">
            <v>nembachulli@gmail.com</v>
          </cell>
          <cell r="G11706" t="str">
            <v>50.101495, 10.768845</v>
          </cell>
          <cell r="H11706" t="str">
            <v>Kirsche (Suess-)</v>
          </cell>
          <cell r="I11706" t="str">
            <v>Halbstamm</v>
          </cell>
          <cell r="J11706" t="str">
            <v>Jugendphase</v>
          </cell>
          <cell r="K11706" t="str">
            <v>Vital</v>
          </cell>
          <cell r="L11706" t="str">
            <v>gering</v>
          </cell>
          <cell r="M11706" t="str">
            <v>Keine Strukturen</v>
          </cell>
          <cell r="O11706" t="str">
            <v>/appsheet/data/MeineStreuobstApp-867203665/BILDER_BAEUME/AppleTree.png</v>
          </cell>
        </row>
        <row r="11707">
          <cell r="A11707" t="str">
            <v>d8f28301</v>
          </cell>
          <cell r="B11707">
            <v>11681</v>
          </cell>
          <cell r="D11707">
            <v>45940.444062499999</v>
          </cell>
          <cell r="E11707" t="str">
            <v>nembachulli@gmail.com</v>
          </cell>
          <cell r="G11707" t="str">
            <v>50.101530, 10.768919</v>
          </cell>
          <cell r="H11707" t="str">
            <v>Kirsche (Suess-)</v>
          </cell>
          <cell r="I11707" t="str">
            <v>Hochstamm</v>
          </cell>
          <cell r="J11707" t="str">
            <v>Ertragsphase</v>
          </cell>
          <cell r="K11707" t="str">
            <v>Vermindert vital</v>
          </cell>
          <cell r="L11707" t="str">
            <v>hoch</v>
          </cell>
          <cell r="M11707" t="str">
            <v>Keine Strukturen , Totholzanteil</v>
          </cell>
          <cell r="O11707" t="str">
            <v>/appsheet/data/MeineStreuobstApp-867203665/BILDER_BAEUME/AppleTree.png</v>
          </cell>
        </row>
        <row r="11708">
          <cell r="A11708" t="str">
            <v>39590cee</v>
          </cell>
          <cell r="B11708">
            <v>11682</v>
          </cell>
          <cell r="D11708">
            <v>45940.444444444445</v>
          </cell>
          <cell r="E11708" t="str">
            <v>nembachulli@gmail.com</v>
          </cell>
          <cell r="G11708" t="str">
            <v>50.101555, 10.769009</v>
          </cell>
          <cell r="H11708" t="str">
            <v>Kirsche (Suess-)</v>
          </cell>
          <cell r="I11708" t="str">
            <v>Halbstamm</v>
          </cell>
          <cell r="J11708" t="str">
            <v>Ertragsphase</v>
          </cell>
          <cell r="K11708" t="str">
            <v>Vital</v>
          </cell>
          <cell r="L11708" t="str">
            <v>mittel</v>
          </cell>
          <cell r="M11708" t="str">
            <v>Totholzanteil</v>
          </cell>
          <cell r="O11708" t="str">
            <v>/appsheet/data/MeineStreuobstApp-867203665/BILDER_BAEUME/AppleTree.png</v>
          </cell>
        </row>
        <row r="11709">
          <cell r="A11709" t="str">
            <v>77f81bbb</v>
          </cell>
          <cell r="B11709">
            <v>11683</v>
          </cell>
          <cell r="D11709">
            <v>45940.444826388892</v>
          </cell>
          <cell r="E11709" t="str">
            <v>nembachulli@gmail.com</v>
          </cell>
          <cell r="G11709" t="str">
            <v>50.101576, 10.769089</v>
          </cell>
          <cell r="H11709" t="str">
            <v>Kirsche (Suess-)</v>
          </cell>
          <cell r="I11709" t="str">
            <v>Hochstamm</v>
          </cell>
          <cell r="J11709" t="str">
            <v>Ertragsphase</v>
          </cell>
          <cell r="K11709" t="str">
            <v>Vital</v>
          </cell>
          <cell r="L11709" t="str">
            <v>mittel</v>
          </cell>
          <cell r="M11709" t="str">
            <v>Keine Strukturen , Totholzanteil</v>
          </cell>
          <cell r="O11709" t="str">
            <v>/appsheet/data/MeineStreuobstApp-867203665/BILDER_BAEUME/AppleTree.png</v>
          </cell>
        </row>
        <row r="11710">
          <cell r="A11710" t="str">
            <v>88662496</v>
          </cell>
          <cell r="B11710">
            <v>11684</v>
          </cell>
          <cell r="D11710">
            <v>45940.445706018516</v>
          </cell>
          <cell r="E11710" t="str">
            <v>nembachulli@gmail.com</v>
          </cell>
          <cell r="G11710" t="str">
            <v>50.101605, 10.769178</v>
          </cell>
          <cell r="H11710" t="str">
            <v>Kirsche (Suess-)</v>
          </cell>
          <cell r="I11710" t="str">
            <v>Hochstamm</v>
          </cell>
          <cell r="J11710" t="str">
            <v>Ertragsphase</v>
          </cell>
          <cell r="K11710" t="str">
            <v>Vital</v>
          </cell>
          <cell r="L11710" t="str">
            <v>gering</v>
          </cell>
          <cell r="M11710" t="str">
            <v>Keine Strukturen</v>
          </cell>
          <cell r="O11710" t="str">
            <v>/appsheet/data/MeineStreuobstApp-867203665/BILDER_BAEUME/AppleTree.png</v>
          </cell>
        </row>
        <row r="11711">
          <cell r="A11711" t="str">
            <v>48a0df12</v>
          </cell>
          <cell r="B11711">
            <v>11685</v>
          </cell>
          <cell r="D11711">
            <v>45940.446053240739</v>
          </cell>
          <cell r="E11711" t="str">
            <v>nembachulli@gmail.com</v>
          </cell>
          <cell r="G11711" t="str">
            <v>50.101630, 10.769241</v>
          </cell>
          <cell r="H11711" t="str">
            <v>Kirsche (Suess-)</v>
          </cell>
          <cell r="I11711" t="str">
            <v>Hochstamm</v>
          </cell>
          <cell r="J11711" t="str">
            <v>Ertragsphase</v>
          </cell>
          <cell r="K11711" t="str">
            <v>Vital</v>
          </cell>
          <cell r="L11711" t="str">
            <v>gering</v>
          </cell>
          <cell r="M11711" t="str">
            <v>Keine Strukturen</v>
          </cell>
          <cell r="O11711" t="str">
            <v>/appsheet/data/MeineStreuobstApp-867203665/BILDER_BAEUME/AppleTree.png</v>
          </cell>
        </row>
        <row r="11712">
          <cell r="A11712" t="str">
            <v>c2becb8c</v>
          </cell>
          <cell r="B11712">
            <v>11686</v>
          </cell>
          <cell r="D11712">
            <v>45940.446238425924</v>
          </cell>
          <cell r="E11712" t="str">
            <v>nembachulli@gmail.com</v>
          </cell>
          <cell r="G11712" t="str">
            <v>50.101638, 10.769290</v>
          </cell>
          <cell r="H11712" t="str">
            <v>Kirsche (Suess-)</v>
          </cell>
          <cell r="I11712" t="str">
            <v>Hochstamm</v>
          </cell>
          <cell r="J11712" t="str">
            <v>Ertragsphase</v>
          </cell>
          <cell r="K11712" t="str">
            <v>Vital</v>
          </cell>
          <cell r="L11712" t="str">
            <v>gering</v>
          </cell>
          <cell r="M11712" t="str">
            <v>Keine Strukturen</v>
          </cell>
          <cell r="O11712" t="str">
            <v>/appsheet/data/MeineStreuobstApp-867203665/BILDER_BAEUME/AppleTree.png</v>
          </cell>
        </row>
        <row r="11713">
          <cell r="A11713" t="str">
            <v>9b30ea20</v>
          </cell>
          <cell r="B11713">
            <v>11687</v>
          </cell>
          <cell r="D11713">
            <v>45940.446585648147</v>
          </cell>
          <cell r="E11713" t="str">
            <v>nembachulli@gmail.com</v>
          </cell>
          <cell r="G11713" t="str">
            <v>50.101667, 10.769369</v>
          </cell>
          <cell r="H11713" t="str">
            <v>Kirsche (Suess-)</v>
          </cell>
          <cell r="I11713" t="str">
            <v>Hochstamm</v>
          </cell>
          <cell r="J11713" t="str">
            <v>Ertragsphase</v>
          </cell>
          <cell r="K11713" t="str">
            <v>Vital</v>
          </cell>
          <cell r="L11713" t="str">
            <v>gering</v>
          </cell>
          <cell r="M11713" t="str">
            <v>Keine Strukturen</v>
          </cell>
          <cell r="O11713" t="str">
            <v>/appsheet/data/MeineStreuobstApp-867203665/BILDER_BAEUME/AppleTree.png</v>
          </cell>
        </row>
        <row r="11714">
          <cell r="A11714" t="str">
            <v>8d868833</v>
          </cell>
          <cell r="B11714">
            <v>11688</v>
          </cell>
          <cell r="D11714">
            <v>45940.447442129633</v>
          </cell>
          <cell r="E11714" t="str">
            <v>nembachulli@gmail.com</v>
          </cell>
          <cell r="G11714" t="str">
            <v>50.101701, 10.769458</v>
          </cell>
          <cell r="H11714" t="str">
            <v>Kirsche (Suess-)</v>
          </cell>
          <cell r="I11714" t="str">
            <v>Hochstamm</v>
          </cell>
          <cell r="J11714" t="str">
            <v>Jugendphase</v>
          </cell>
          <cell r="K11714" t="str">
            <v>Vital</v>
          </cell>
          <cell r="L11714" t="str">
            <v>gering</v>
          </cell>
          <cell r="M11714" t="str">
            <v>Keine Strukturen</v>
          </cell>
          <cell r="N11714" t="str">
            <v>Mehrere Bäume in Gehölzform , keine Einzelerfassung</v>
          </cell>
          <cell r="O11714" t="str">
            <v>/appsheet/data/MeineStreuobstApp-867203665/BILDER_BAEUME/8d868833.FOTO_1.084421.jpg</v>
          </cell>
        </row>
        <row r="11715">
          <cell r="A11715" t="str">
            <v>e2621cc0</v>
          </cell>
          <cell r="B11715">
            <v>11689</v>
          </cell>
          <cell r="D11715">
            <v>45940.447800925926</v>
          </cell>
          <cell r="E11715" t="str">
            <v>nembachulli@gmail.com</v>
          </cell>
          <cell r="G11715" t="str">
            <v>50.101720, 10.769511</v>
          </cell>
          <cell r="H11715" t="str">
            <v>Kirsche (Suess-)</v>
          </cell>
          <cell r="I11715" t="str">
            <v>Hochstamm</v>
          </cell>
          <cell r="J11715" t="str">
            <v>Ertragsphase</v>
          </cell>
          <cell r="K11715" t="str">
            <v>Vital</v>
          </cell>
          <cell r="L11715" t="str">
            <v>gering</v>
          </cell>
          <cell r="M11715" t="str">
            <v>Keine Strukturen</v>
          </cell>
          <cell r="O11715" t="str">
            <v>/appsheet/data/MeineStreuobstApp-867203665/BILDER_BAEUME/AppleTree.png</v>
          </cell>
        </row>
        <row r="11716">
          <cell r="A11716" t="str">
            <v>aed5a0c1</v>
          </cell>
          <cell r="B11716">
            <v>11690</v>
          </cell>
          <cell r="D11716">
            <v>45940.448125000003</v>
          </cell>
          <cell r="E11716" t="str">
            <v>nembachulli@gmail.com</v>
          </cell>
          <cell r="G11716" t="str">
            <v>50.101761, 10.769570</v>
          </cell>
          <cell r="H11716" t="str">
            <v>Kirsche (Suess-)</v>
          </cell>
          <cell r="I11716" t="str">
            <v>Hochstamm</v>
          </cell>
          <cell r="J11716" t="str">
            <v>Ertragsphase</v>
          </cell>
          <cell r="K11716" t="str">
            <v>Vital</v>
          </cell>
          <cell r="L11716" t="str">
            <v>gering</v>
          </cell>
          <cell r="M11716" t="str">
            <v>Keine Strukturen</v>
          </cell>
          <cell r="O11716" t="str">
            <v>/appsheet/data/MeineStreuobstApp-867203665/BILDER_BAEUME/AppleTree.png</v>
          </cell>
        </row>
        <row r="11717">
          <cell r="A11717" t="str">
            <v>ddb2d111</v>
          </cell>
          <cell r="B11717">
            <v>11691</v>
          </cell>
          <cell r="D11717">
            <v>45940.448298611111</v>
          </cell>
          <cell r="E11717" t="str">
            <v>nembachulli@gmail.com</v>
          </cell>
          <cell r="G11717" t="str">
            <v>50.101749, 10.769646</v>
          </cell>
          <cell r="H11717" t="str">
            <v>Kirsche (Suess-)</v>
          </cell>
          <cell r="I11717" t="str">
            <v>Hochstamm</v>
          </cell>
          <cell r="J11717" t="str">
            <v>Ertragsphase</v>
          </cell>
          <cell r="K11717" t="str">
            <v>Vital</v>
          </cell>
          <cell r="L11717" t="str">
            <v>gering</v>
          </cell>
          <cell r="M11717" t="str">
            <v>Keine Strukturen</v>
          </cell>
          <cell r="O11717" t="str">
            <v>/appsheet/data/MeineStreuobstApp-867203665/BILDER_BAEUME/AppleTree.png</v>
          </cell>
        </row>
        <row r="11718">
          <cell r="A11718" t="str">
            <v>27a0abce</v>
          </cell>
          <cell r="B11718">
            <v>11692</v>
          </cell>
          <cell r="D11718">
            <v>45940.448460648149</v>
          </cell>
          <cell r="E11718" t="str">
            <v>nembachulli@gmail.com</v>
          </cell>
          <cell r="G11718" t="str">
            <v>50.101781, 10.769675</v>
          </cell>
          <cell r="H11718" t="str">
            <v>Kirsche (Suess-)</v>
          </cell>
          <cell r="I11718" t="str">
            <v>Hochstamm</v>
          </cell>
          <cell r="J11718" t="str">
            <v>Ertragsphase</v>
          </cell>
          <cell r="K11718" t="str">
            <v>Vital</v>
          </cell>
          <cell r="L11718" t="str">
            <v>gering</v>
          </cell>
          <cell r="M11718" t="str">
            <v>Keine Strukturen</v>
          </cell>
          <cell r="O11718" t="str">
            <v>/appsheet/data/MeineStreuobstApp-867203665/BILDER_BAEUME/AppleTree.png</v>
          </cell>
        </row>
        <row r="11719">
          <cell r="A11719" t="str">
            <v>a1777bac</v>
          </cell>
          <cell r="B11719">
            <v>11693</v>
          </cell>
          <cell r="D11719">
            <v>45940.453194444446</v>
          </cell>
          <cell r="E11719" t="str">
            <v>nembachulli@gmail.com</v>
          </cell>
          <cell r="G11719" t="str">
            <v>50.100972, 10.767945</v>
          </cell>
          <cell r="H11719" t="str">
            <v>Kirsche (Suess-)</v>
          </cell>
          <cell r="I11719" t="str">
            <v>Hochstamm</v>
          </cell>
          <cell r="J11719" t="str">
            <v>Ertragsphase</v>
          </cell>
          <cell r="K11719" t="str">
            <v>Vital</v>
          </cell>
          <cell r="L11719" t="str">
            <v>gering</v>
          </cell>
          <cell r="M11719" t="str">
            <v>Keine Strukturen</v>
          </cell>
          <cell r="O11719" t="str">
            <v>/appsheet/data/MeineStreuobstApp-867203665/BILDER_BAEUME/AppleTree.png</v>
          </cell>
        </row>
        <row r="11720">
          <cell r="A11720" t="str">
            <v>ea323aa8</v>
          </cell>
          <cell r="B11720">
            <v>11694</v>
          </cell>
          <cell r="D11720">
            <v>45940.470034722224</v>
          </cell>
          <cell r="E11720" t="str">
            <v>nembachulli@gmail.com</v>
          </cell>
          <cell r="G11720" t="str">
            <v>50.105954, 10.758219</v>
          </cell>
          <cell r="H11720" t="str">
            <v>Birne</v>
          </cell>
          <cell r="I11720" t="str">
            <v>Hochstamm</v>
          </cell>
          <cell r="J11720" t="str">
            <v>Ertragsphase</v>
          </cell>
          <cell r="K11720" t="str">
            <v>Vital</v>
          </cell>
          <cell r="L11720" t="str">
            <v>hoch</v>
          </cell>
          <cell r="M11720" t="str">
            <v>Keine Strukturen</v>
          </cell>
          <cell r="O11720" t="str">
            <v>/appsheet/data/MeineStreuobstApp-867203665/BILDER_BAEUME/AppleTree.png</v>
          </cell>
        </row>
        <row r="11721">
          <cell r="A11721" t="str">
            <v>dfdba3fe</v>
          </cell>
          <cell r="B11721">
            <v>11695</v>
          </cell>
          <cell r="D11721">
            <v>45940.471180555556</v>
          </cell>
          <cell r="E11721" t="str">
            <v>nembachulli@gmail.com</v>
          </cell>
          <cell r="G11721" t="str">
            <v>50.106034, 10.758251</v>
          </cell>
          <cell r="H11721" t="str">
            <v>Apfel</v>
          </cell>
          <cell r="I11721" t="str">
            <v>Halbstamm</v>
          </cell>
          <cell r="J11721" t="str">
            <v>Ertragsphase</v>
          </cell>
          <cell r="K11721" t="str">
            <v>Vermindert vital</v>
          </cell>
          <cell r="L11721" t="str">
            <v>hoch</v>
          </cell>
          <cell r="M11721" t="str">
            <v>Totholzanteil</v>
          </cell>
          <cell r="N11721" t="str">
            <v>maximaler Pflegaufwand!</v>
          </cell>
          <cell r="O11721" t="str">
            <v>/appsheet/data/MeineStreuobstApp-867203665/BILDER_BAEUME/dfdba3fe.FOTO_1.091836.jpg</v>
          </cell>
        </row>
        <row r="11722">
          <cell r="A11722" t="str">
            <v>ab51e714</v>
          </cell>
          <cell r="B11722">
            <v>11696</v>
          </cell>
          <cell r="D11722">
            <v>45940.474699074075</v>
          </cell>
          <cell r="E11722" t="str">
            <v>nembachulli@gmail.com</v>
          </cell>
          <cell r="G11722" t="str">
            <v>50.103779, 10.755784</v>
          </cell>
          <cell r="H11722" t="str">
            <v>Walnuss</v>
          </cell>
          <cell r="I11722" t="str">
            <v>Hochstamm</v>
          </cell>
          <cell r="J11722" t="str">
            <v>Ertragsphase</v>
          </cell>
          <cell r="K11722" t="str">
            <v>Vital</v>
          </cell>
          <cell r="L11722" t="str">
            <v>gering</v>
          </cell>
          <cell r="M11722" t="str">
            <v>Keine Strukturen</v>
          </cell>
          <cell r="O11722" t="str">
            <v>/appsheet/data/MeineStreuobstApp-867203665/BILDER_BAEUME/AppleTree.png</v>
          </cell>
        </row>
        <row r="11723">
          <cell r="A11723" t="str">
            <v>acdcade6</v>
          </cell>
          <cell r="B11723">
            <v>11697</v>
          </cell>
          <cell r="D11723">
            <v>45940.474861111114</v>
          </cell>
          <cell r="E11723" t="str">
            <v>nembachulli@gmail.com</v>
          </cell>
          <cell r="G11723" t="str">
            <v>50.103722, 10.755841</v>
          </cell>
          <cell r="H11723" t="str">
            <v>Walnuss</v>
          </cell>
          <cell r="I11723" t="str">
            <v>Hochstamm</v>
          </cell>
          <cell r="J11723" t="str">
            <v>Ertragsphase</v>
          </cell>
          <cell r="K11723" t="str">
            <v>Vital</v>
          </cell>
          <cell r="L11723" t="str">
            <v>gering</v>
          </cell>
          <cell r="M11723" t="str">
            <v>Keine Strukturen</v>
          </cell>
          <cell r="O11723" t="str">
            <v>/appsheet/data/MeineStreuobstApp-867203665/BILDER_BAEUME/AppleTree.png</v>
          </cell>
        </row>
        <row r="11724">
          <cell r="A11724" t="str">
            <v>9f6b52df</v>
          </cell>
          <cell r="B11724">
            <v>11698</v>
          </cell>
          <cell r="D11724">
            <v>45940.475335648145</v>
          </cell>
          <cell r="E11724" t="str">
            <v>nembachulli@gmail.com</v>
          </cell>
          <cell r="G11724" t="str">
            <v>50.103505, 10.756103</v>
          </cell>
          <cell r="H11724" t="str">
            <v>Apfel</v>
          </cell>
          <cell r="I11724" t="str">
            <v>Halbstamm</v>
          </cell>
          <cell r="J11724" t="str">
            <v>Ertragsphase</v>
          </cell>
          <cell r="K11724" t="str">
            <v>Vital</v>
          </cell>
          <cell r="L11724" t="str">
            <v>gering</v>
          </cell>
          <cell r="M11724" t="str">
            <v>Keine Strukturen</v>
          </cell>
          <cell r="O11724" t="str">
            <v>/appsheet/data/MeineStreuobstApp-867203665/BILDER_BAEUME/AppleTree.png</v>
          </cell>
        </row>
        <row r="11725">
          <cell r="A11725" t="str">
            <v>824001c7</v>
          </cell>
          <cell r="B11725">
            <v>11699</v>
          </cell>
          <cell r="D11725">
            <v>45940.475497685184</v>
          </cell>
          <cell r="E11725" t="str">
            <v>nembachulli@gmail.com</v>
          </cell>
          <cell r="G11725" t="str">
            <v>50.103548, 10.756058</v>
          </cell>
          <cell r="H11725" t="str">
            <v>Apfel</v>
          </cell>
          <cell r="I11725" t="str">
            <v>Niederstamm</v>
          </cell>
          <cell r="J11725" t="str">
            <v>Ertragsphase</v>
          </cell>
          <cell r="K11725" t="str">
            <v>Vital</v>
          </cell>
          <cell r="L11725" t="str">
            <v>gering</v>
          </cell>
          <cell r="M11725" t="str">
            <v>Keine Strukturen</v>
          </cell>
          <cell r="O11725" t="str">
            <v>/appsheet/data/MeineStreuobstApp-867203665/BILDER_BAEUME/AppleTree.png</v>
          </cell>
        </row>
        <row r="11726">
          <cell r="A11726" t="str">
            <v>d61913f1</v>
          </cell>
          <cell r="B11726">
            <v>11700</v>
          </cell>
          <cell r="D11726">
            <v>45940.47587962963</v>
          </cell>
          <cell r="E11726" t="str">
            <v>nembachulli@gmail.com</v>
          </cell>
          <cell r="G11726" t="str">
            <v>50.103379, 10.756213</v>
          </cell>
          <cell r="H11726" t="str">
            <v>Birne</v>
          </cell>
          <cell r="I11726" t="str">
            <v>Halbstamm</v>
          </cell>
          <cell r="J11726" t="str">
            <v>Ertragsphase</v>
          </cell>
          <cell r="K11726" t="str">
            <v>Vital</v>
          </cell>
          <cell r="L11726" t="str">
            <v>gering</v>
          </cell>
          <cell r="M11726" t="str">
            <v>Keine Strukturen</v>
          </cell>
          <cell r="O11726" t="str">
            <v>/appsheet/data/MeineStreuobstApp-867203665/BILDER_BAEUME/AppleTree.png</v>
          </cell>
        </row>
        <row r="11727">
          <cell r="A11727" t="str">
            <v>4d8d7b16</v>
          </cell>
          <cell r="B11727">
            <v>11701</v>
          </cell>
          <cell r="D11727">
            <v>45940.476041666669</v>
          </cell>
          <cell r="E11727" t="str">
            <v>nembachulli@gmail.com</v>
          </cell>
          <cell r="G11727" t="str">
            <v>50.103386, 10.756237</v>
          </cell>
          <cell r="H11727" t="str">
            <v>Apfel</v>
          </cell>
          <cell r="I11727" t="str">
            <v>Halbstamm</v>
          </cell>
          <cell r="J11727" t="str">
            <v>Ertragsphase</v>
          </cell>
          <cell r="K11727" t="str">
            <v>Vital</v>
          </cell>
          <cell r="L11727" t="str">
            <v>gering</v>
          </cell>
          <cell r="M11727" t="str">
            <v>Keine Strukturen</v>
          </cell>
          <cell r="O11727" t="str">
            <v>/appsheet/data/MeineStreuobstApp-867203665/BILDER_BAEUME/AppleTree.png</v>
          </cell>
        </row>
        <row r="11728">
          <cell r="A11728" t="str">
            <v>4efb5282</v>
          </cell>
          <cell r="B11728">
            <v>11702</v>
          </cell>
          <cell r="D11728">
            <v>45940.476759259262</v>
          </cell>
          <cell r="E11728" t="str">
            <v>nembachulli@gmail.com</v>
          </cell>
          <cell r="G11728" t="str">
            <v>50.103186, 10.756460</v>
          </cell>
          <cell r="H11728" t="str">
            <v>Apfel</v>
          </cell>
          <cell r="I11728" t="str">
            <v>Halbstamm</v>
          </cell>
          <cell r="J11728" t="str">
            <v>Ertragsphase</v>
          </cell>
          <cell r="K11728" t="str">
            <v>Vermindert vital</v>
          </cell>
          <cell r="L11728" t="str">
            <v>gering</v>
          </cell>
          <cell r="M11728" t="str">
            <v>Totholzanteil</v>
          </cell>
          <cell r="N11728" t="str">
            <v>Rinde groß flächig beschädigt</v>
          </cell>
          <cell r="O11728" t="str">
            <v>/appsheet/data/MeineStreuobstApp-867203665/BILDER_BAEUME/AppleTree.png</v>
          </cell>
        </row>
        <row r="11729">
          <cell r="A11729" t="str">
            <v>96113cd4</v>
          </cell>
          <cell r="B11729">
            <v>11703</v>
          </cell>
          <cell r="D11729">
            <v>45940.476898148147</v>
          </cell>
          <cell r="E11729" t="str">
            <v>nembachulli@gmail.com</v>
          </cell>
          <cell r="G11729" t="str">
            <v>50.103102, 10.756536</v>
          </cell>
          <cell r="H11729" t="str">
            <v>Apfel</v>
          </cell>
          <cell r="I11729" t="str">
            <v>Halbstamm</v>
          </cell>
          <cell r="J11729" t="str">
            <v>Ertragsphase</v>
          </cell>
          <cell r="K11729" t="str">
            <v>Vital</v>
          </cell>
          <cell r="L11729" t="str">
            <v>gering</v>
          </cell>
          <cell r="M11729" t="str">
            <v>Keine Strukturen</v>
          </cell>
          <cell r="O11729" t="str">
            <v>/appsheet/data/MeineStreuobstApp-867203665/BILDER_BAEUME/AppleTree.png</v>
          </cell>
        </row>
        <row r="11730">
          <cell r="A11730" t="str">
            <v>a0b1ba43</v>
          </cell>
          <cell r="B11730">
            <v>11704</v>
          </cell>
          <cell r="D11730">
            <v>45940.477083333331</v>
          </cell>
          <cell r="E11730" t="str">
            <v>nembachulli@gmail.com</v>
          </cell>
          <cell r="G11730" t="str">
            <v>50.103030, 10.756630</v>
          </cell>
          <cell r="H11730" t="str">
            <v>Apfel</v>
          </cell>
          <cell r="I11730" t="str">
            <v>Halbstamm</v>
          </cell>
          <cell r="J11730" t="str">
            <v>Ertragsphase</v>
          </cell>
          <cell r="K11730" t="str">
            <v>Vital</v>
          </cell>
          <cell r="L11730" t="str">
            <v>gering</v>
          </cell>
          <cell r="M11730" t="str">
            <v>Keine Strukturen</v>
          </cell>
          <cell r="O11730" t="str">
            <v>/appsheet/data/MeineStreuobstApp-867203665/BILDER_BAEUME/AppleTree.png</v>
          </cell>
        </row>
        <row r="11731">
          <cell r="A11731" t="str">
            <v>cbdc061c</v>
          </cell>
          <cell r="B11731">
            <v>11705</v>
          </cell>
          <cell r="D11731">
            <v>45940.481041666666</v>
          </cell>
          <cell r="E11731" t="str">
            <v>nembachulli@gmail.com</v>
          </cell>
          <cell r="G11731" t="str">
            <v>50.102482, 10.757001</v>
          </cell>
          <cell r="H11731" t="str">
            <v>Kirsche (Suess-)</v>
          </cell>
          <cell r="I11731" t="str">
            <v>Hochstamm</v>
          </cell>
          <cell r="J11731" t="str">
            <v>Jugendphase</v>
          </cell>
          <cell r="K11731" t="str">
            <v>Vital</v>
          </cell>
          <cell r="L11731" t="str">
            <v>gering</v>
          </cell>
          <cell r="M11731" t="str">
            <v>Keine Strukturen</v>
          </cell>
          <cell r="O11731" t="str">
            <v>/appsheet/data/MeineStreuobstApp-867203665/BILDER_BAEUME/AppleTree.png</v>
          </cell>
        </row>
        <row r="11732">
          <cell r="A11732" t="str">
            <v>589763d7</v>
          </cell>
          <cell r="B11732">
            <v>11706</v>
          </cell>
          <cell r="D11732">
            <v>45940.481759259259</v>
          </cell>
          <cell r="E11732" t="str">
            <v>nembachulli@gmail.com</v>
          </cell>
          <cell r="G11732" t="str">
            <v>50.102555, 10.756887</v>
          </cell>
          <cell r="H11732" t="str">
            <v>Kirsche (Suess-)</v>
          </cell>
          <cell r="I11732" t="str">
            <v>Hochstamm</v>
          </cell>
          <cell r="J11732" t="str">
            <v>Ertragsphase</v>
          </cell>
          <cell r="K11732" t="str">
            <v>Vital</v>
          </cell>
          <cell r="L11732" t="str">
            <v>gering</v>
          </cell>
          <cell r="M11732" t="str">
            <v>Keine Strukturen</v>
          </cell>
          <cell r="O11732" t="str">
            <v>/appsheet/data/MeineStreuobstApp-867203665/BILDER_BAEUME/AppleTree.png</v>
          </cell>
        </row>
        <row r="11733">
          <cell r="A11733" t="str">
            <v>422712d8</v>
          </cell>
          <cell r="B11733">
            <v>11707</v>
          </cell>
          <cell r="D11733">
            <v>45940.482037037036</v>
          </cell>
          <cell r="E11733" t="str">
            <v>nembachulli@gmail.com</v>
          </cell>
          <cell r="G11733" t="str">
            <v>50.102602, 10.756784</v>
          </cell>
          <cell r="H11733" t="str">
            <v>Apfel</v>
          </cell>
          <cell r="I11733" t="str">
            <v>Halbstamm</v>
          </cell>
          <cell r="J11733" t="str">
            <v>Ertragsphase</v>
          </cell>
          <cell r="K11733" t="str">
            <v>Vital</v>
          </cell>
          <cell r="L11733" t="str">
            <v>hoch</v>
          </cell>
          <cell r="M11733" t="str">
            <v>Keine Strukturen , Totholzanteil</v>
          </cell>
          <cell r="O11733" t="str">
            <v>/appsheet/data/MeineStreuobstApp-867203665/BILDER_BAEUME/AppleTree.png</v>
          </cell>
        </row>
        <row r="11734">
          <cell r="A11734" t="str">
            <v>b33874bf</v>
          </cell>
          <cell r="B11734">
            <v>11708</v>
          </cell>
          <cell r="D11734">
            <v>45940.482465277775</v>
          </cell>
          <cell r="E11734" t="str">
            <v>nembachulli@gmail.com</v>
          </cell>
          <cell r="G11734" t="str">
            <v>50.102723, 10.756749</v>
          </cell>
          <cell r="H11734" t="str">
            <v>Kirsche (Suess-)</v>
          </cell>
          <cell r="I11734" t="str">
            <v>Halbstamm</v>
          </cell>
          <cell r="J11734" t="str">
            <v>Ertragsphase</v>
          </cell>
          <cell r="K11734" t="str">
            <v>Vermindert vital</v>
          </cell>
          <cell r="L11734" t="str">
            <v>mittel</v>
          </cell>
          <cell r="M11734" t="str">
            <v>Keine Strukturen , Totholzanteil</v>
          </cell>
          <cell r="O11734" t="str">
            <v>/appsheet/data/MeineStreuobstApp-867203665/BILDER_BAEUME/AppleTree.png</v>
          </cell>
        </row>
        <row r="11735">
          <cell r="A11735" t="str">
            <v>ef2a6888</v>
          </cell>
          <cell r="B11735">
            <v>11709</v>
          </cell>
          <cell r="D11735">
            <v>45940.483032407406</v>
          </cell>
          <cell r="E11735" t="str">
            <v>nembachulli@gmail.com</v>
          </cell>
          <cell r="G11735" t="str">
            <v>50.102737, 10.756743</v>
          </cell>
          <cell r="H11735" t="str">
            <v>Kirsche (Suess-)</v>
          </cell>
          <cell r="I11735" t="str">
            <v>Halbstamm</v>
          </cell>
          <cell r="J11735" t="str">
            <v>Ertragsphase</v>
          </cell>
          <cell r="K11735" t="str">
            <v>Vital</v>
          </cell>
          <cell r="L11735" t="str">
            <v>gering</v>
          </cell>
          <cell r="M11735" t="str">
            <v>Keine Strukturen</v>
          </cell>
          <cell r="O11735" t="str">
            <v>/appsheet/data/MeineStreuobstApp-867203665/BILDER_BAEUME/AppleTree.png</v>
          </cell>
        </row>
        <row r="11736">
          <cell r="A11736" t="str">
            <v>8924ec78</v>
          </cell>
          <cell r="B11736">
            <v>11710</v>
          </cell>
          <cell r="D11736">
            <v>45940.494409722225</v>
          </cell>
          <cell r="E11736" t="str">
            <v>nembachulli@gmail.com</v>
          </cell>
          <cell r="G11736" t="str">
            <v>50.104811, 10.765527</v>
          </cell>
          <cell r="H11736" t="str">
            <v>Birne</v>
          </cell>
          <cell r="I11736" t="str">
            <v>Hochstamm</v>
          </cell>
          <cell r="J11736" t="str">
            <v>Ertragsphase</v>
          </cell>
          <cell r="K11736" t="str">
            <v>Vital</v>
          </cell>
          <cell r="L11736" t="str">
            <v>gering</v>
          </cell>
          <cell r="M11736" t="str">
            <v>Totholzanteil</v>
          </cell>
          <cell r="N11736" t="str">
            <v>schöner Einzelbaum</v>
          </cell>
          <cell r="O11736" t="str">
            <v>/appsheet/data/MeineStreuobstApp-867203665/BILDER_BAEUME/8924ec78.FOTO_1.095200.jpg</v>
          </cell>
        </row>
        <row r="11737">
          <cell r="A11737" t="str">
            <v>8f27247f</v>
          </cell>
          <cell r="B11737">
            <v>11711</v>
          </cell>
          <cell r="D11737">
            <v>45940.494884259257</v>
          </cell>
          <cell r="E11737" t="str">
            <v>nembachulli@gmail.com</v>
          </cell>
          <cell r="G11737" t="str">
            <v>50.104938, 10.765585</v>
          </cell>
          <cell r="H11737" t="str">
            <v>Kirsche (Suess-)</v>
          </cell>
          <cell r="I11737" t="str">
            <v>Halbstamm</v>
          </cell>
          <cell r="J11737" t="str">
            <v>Jugendphase</v>
          </cell>
          <cell r="K11737" t="str">
            <v>Vital</v>
          </cell>
          <cell r="L11737" t="str">
            <v>gering</v>
          </cell>
          <cell r="M11737" t="str">
            <v>Keine Strukturen</v>
          </cell>
          <cell r="O11737" t="str">
            <v>/appsheet/data/MeineStreuobstApp-867203665/BILDER_BAEUME/AppleTree.png</v>
          </cell>
        </row>
        <row r="11738">
          <cell r="A11738" t="str">
            <v>13a7063f</v>
          </cell>
          <cell r="B11738">
            <v>11712</v>
          </cell>
          <cell r="D11738">
            <v>45940.495312500003</v>
          </cell>
          <cell r="E11738" t="str">
            <v>nembachulli@gmail.com</v>
          </cell>
          <cell r="G11738" t="str">
            <v>50.105086, 10.765683</v>
          </cell>
          <cell r="H11738" t="str">
            <v>Birne</v>
          </cell>
          <cell r="I11738" t="str">
            <v>Hochstamm</v>
          </cell>
          <cell r="J11738" t="str">
            <v>Ertragsphase</v>
          </cell>
          <cell r="K11738" t="str">
            <v>Vital</v>
          </cell>
          <cell r="L11738" t="str">
            <v>gering</v>
          </cell>
          <cell r="M11738" t="str">
            <v>Totholzanteil</v>
          </cell>
          <cell r="N11738" t="str">
            <v>schöner Einzelbaum</v>
          </cell>
          <cell r="O11738" t="str">
            <v>/appsheet/data/MeineStreuobstApp-867203665/BILDER_BAEUME/13a7063f.FOTO_1.095318.jpg</v>
          </cell>
        </row>
        <row r="11739">
          <cell r="A11739" t="str">
            <v>6d39b7e0</v>
          </cell>
          <cell r="B11739">
            <v>11713</v>
          </cell>
          <cell r="D11739">
            <v>45940.495995370373</v>
          </cell>
          <cell r="E11739" t="str">
            <v>nembachulli@gmail.com</v>
          </cell>
          <cell r="G11739" t="str">
            <v>50.105298, 10.765827</v>
          </cell>
          <cell r="H11739" t="str">
            <v>Birne</v>
          </cell>
          <cell r="I11739" t="str">
            <v>Hochstamm</v>
          </cell>
          <cell r="J11739" t="str">
            <v>Ertragsphase</v>
          </cell>
          <cell r="K11739" t="str">
            <v>Vital</v>
          </cell>
          <cell r="L11739" t="str">
            <v>gering</v>
          </cell>
          <cell r="M11739" t="str">
            <v>Keine Strukturen</v>
          </cell>
          <cell r="O11739" t="str">
            <v>/appsheet/data/MeineStreuobstApp-867203665/BILDER_BAEUME/AppleTree.png</v>
          </cell>
        </row>
        <row r="11740">
          <cell r="A11740" t="str">
            <v>f0f81e1b</v>
          </cell>
          <cell r="B11740">
            <v>11714</v>
          </cell>
          <cell r="D11740">
            <v>45940.496192129627</v>
          </cell>
          <cell r="E11740" t="str">
            <v>nembachulli@gmail.com</v>
          </cell>
          <cell r="G11740" t="str">
            <v>50.105458, 10.765921</v>
          </cell>
          <cell r="H11740" t="str">
            <v>Birne</v>
          </cell>
          <cell r="I11740" t="str">
            <v>Hochstamm</v>
          </cell>
          <cell r="J11740" t="str">
            <v>Ertragsphase</v>
          </cell>
          <cell r="K11740" t="str">
            <v>Vital</v>
          </cell>
          <cell r="L11740" t="str">
            <v>gering</v>
          </cell>
          <cell r="M11740" t="str">
            <v>Keine Strukturen</v>
          </cell>
          <cell r="O11740" t="str">
            <v>/appsheet/data/MeineStreuobstApp-867203665/BILDER_BAEUME/AppleTree.png</v>
          </cell>
        </row>
        <row r="11741">
          <cell r="A11741" t="str">
            <v>55e2fe14</v>
          </cell>
          <cell r="B11741">
            <v>11715</v>
          </cell>
          <cell r="D11741">
            <v>45940.501296296294</v>
          </cell>
          <cell r="E11741" t="str">
            <v>nembachulli@gmail.com</v>
          </cell>
          <cell r="G11741" t="str">
            <v>50.104331, 10.769016</v>
          </cell>
          <cell r="H11741" t="str">
            <v>Birne</v>
          </cell>
          <cell r="I11741" t="str">
            <v>Halbstamm</v>
          </cell>
          <cell r="J11741" t="str">
            <v>Altersphase</v>
          </cell>
          <cell r="K11741" t="str">
            <v>Vermindert vital</v>
          </cell>
          <cell r="L11741" t="str">
            <v>hoch</v>
          </cell>
          <cell r="M11741" t="str">
            <v>Totholzanteil</v>
          </cell>
          <cell r="N11741" t="str">
            <v>Unterholzbewuchs sehr stark, Baum mit Zwiestamm</v>
          </cell>
          <cell r="O11741" t="str">
            <v>/appsheet/data/MeineStreuobstApp-867203665/BILDER_BAEUME/AppleTree.png</v>
          </cell>
        </row>
        <row r="11742">
          <cell r="A11742" t="str">
            <v>ae3b885d</v>
          </cell>
          <cell r="B11742">
            <v>11716</v>
          </cell>
          <cell r="D11742">
            <v>45940.501909722225</v>
          </cell>
          <cell r="E11742" t="str">
            <v>nembachulli@gmail.com</v>
          </cell>
          <cell r="G11742" t="str">
            <v>50.104425, 10.768971</v>
          </cell>
          <cell r="H11742" t="str">
            <v>Kirsche (Suess-)</v>
          </cell>
          <cell r="I11742" t="str">
            <v>Hochstamm</v>
          </cell>
          <cell r="J11742" t="str">
            <v>Ertragsphase</v>
          </cell>
          <cell r="K11742" t="str">
            <v>Vermindert vital</v>
          </cell>
          <cell r="L11742" t="str">
            <v>mittel</v>
          </cell>
          <cell r="M11742" t="str">
            <v>Totholzanteil</v>
          </cell>
          <cell r="O11742" t="str">
            <v>/appsheet/data/MeineStreuobstApp-867203665/BILDER_BAEUME/AppleTree.png</v>
          </cell>
        </row>
        <row r="11743">
          <cell r="A11743" t="str">
            <v>fdc57149</v>
          </cell>
          <cell r="B11743">
            <v>11717</v>
          </cell>
          <cell r="D11743">
            <v>45940.502824074072</v>
          </cell>
          <cell r="E11743" t="str">
            <v>nembachulli@gmail.com</v>
          </cell>
          <cell r="G11743" t="str">
            <v>50.104561, 10.768985</v>
          </cell>
          <cell r="H11743" t="str">
            <v>Kirsche (Suess-)</v>
          </cell>
          <cell r="I11743" t="str">
            <v>Hochstamm</v>
          </cell>
          <cell r="J11743" t="str">
            <v>Ertragsphase</v>
          </cell>
          <cell r="K11743" t="str">
            <v>Vital</v>
          </cell>
          <cell r="L11743" t="str">
            <v>mittel</v>
          </cell>
          <cell r="M11743" t="str">
            <v>Totholzanteil</v>
          </cell>
          <cell r="O11743" t="str">
            <v>/appsheet/data/MeineStreuobstApp-867203665/BILDER_BAEUME/AppleTree.png</v>
          </cell>
        </row>
        <row r="11744">
          <cell r="A11744" t="str">
            <v>bcbe337e</v>
          </cell>
          <cell r="B11744">
            <v>11718</v>
          </cell>
          <cell r="D11744">
            <v>45940.503101851849</v>
          </cell>
          <cell r="E11744" t="str">
            <v>nembachulli@gmail.com</v>
          </cell>
          <cell r="G11744" t="str">
            <v>50.104604, 10.768975</v>
          </cell>
          <cell r="H11744" t="str">
            <v>Kirsche (Suess-)</v>
          </cell>
          <cell r="I11744" t="str">
            <v>Halbstamm</v>
          </cell>
          <cell r="J11744" t="str">
            <v>Jugendphase</v>
          </cell>
          <cell r="K11744" t="str">
            <v>Vital</v>
          </cell>
          <cell r="L11744" t="str">
            <v>mittel</v>
          </cell>
          <cell r="M11744" t="str">
            <v>Keine Strukturen</v>
          </cell>
          <cell r="O11744" t="str">
            <v>/appsheet/data/MeineStreuobstApp-867203665/BILDER_BAEUME/AppleTree.png</v>
          </cell>
        </row>
        <row r="11745">
          <cell r="A11745" t="str">
            <v>f691089f</v>
          </cell>
          <cell r="B11745">
            <v>11719</v>
          </cell>
          <cell r="D11745">
            <v>45940.503460648149</v>
          </cell>
          <cell r="E11745" t="str">
            <v>nembachulli@gmail.com</v>
          </cell>
          <cell r="G11745" t="str">
            <v>50.104659, 10.768988</v>
          </cell>
          <cell r="H11745" t="str">
            <v>Kirsche (Suess-)</v>
          </cell>
          <cell r="I11745" t="str">
            <v>Halbstamm</v>
          </cell>
          <cell r="J11745" t="str">
            <v>Jugendphase</v>
          </cell>
          <cell r="K11745" t="str">
            <v>Vital</v>
          </cell>
          <cell r="L11745" t="str">
            <v>mittel</v>
          </cell>
          <cell r="M11745" t="str">
            <v>Keine Strukturen</v>
          </cell>
          <cell r="O11745" t="str">
            <v>/appsheet/data/MeineStreuobstApp-867203665/BILDER_BAEUME/AppleTree.png</v>
          </cell>
        </row>
        <row r="11746">
          <cell r="A11746" t="str">
            <v>5165e3f8</v>
          </cell>
          <cell r="B11746">
            <v>11720</v>
          </cell>
          <cell r="D11746">
            <v>45940.507453703707</v>
          </cell>
          <cell r="E11746" t="str">
            <v>nembachulli@gmail.com</v>
          </cell>
          <cell r="G11746" t="str">
            <v>50.103720, 10.768078</v>
          </cell>
          <cell r="H11746" t="str">
            <v>Kirsche (Suess-)</v>
          </cell>
          <cell r="I11746" t="str">
            <v>Hochstamm</v>
          </cell>
          <cell r="J11746" t="str">
            <v>Ertragsphase</v>
          </cell>
          <cell r="K11746" t="str">
            <v>Vital</v>
          </cell>
          <cell r="L11746" t="str">
            <v>hoch</v>
          </cell>
          <cell r="M11746" t="str">
            <v>Keine Strukturen</v>
          </cell>
          <cell r="N11746" t="str">
            <v>in starker Konkurrenz zu Gehölzen</v>
          </cell>
          <cell r="O11746" t="str">
            <v>/appsheet/data/MeineStreuobstApp-867203665/BILDER_BAEUME/AppleTree.png</v>
          </cell>
        </row>
        <row r="11747">
          <cell r="A11747" t="str">
            <v>5efac131</v>
          </cell>
          <cell r="B11747">
            <v>11721</v>
          </cell>
          <cell r="D11747">
            <v>45940.508009259262</v>
          </cell>
          <cell r="E11747" t="str">
            <v>nembachulli@gmail.com</v>
          </cell>
          <cell r="G11747" t="str">
            <v>50.103776, 10.768056</v>
          </cell>
          <cell r="H11747" t="str">
            <v>Apfel</v>
          </cell>
          <cell r="I11747" t="str">
            <v>Hochstamm</v>
          </cell>
          <cell r="J11747" t="str">
            <v>Ertragsphase</v>
          </cell>
          <cell r="K11747" t="str">
            <v>Vital</v>
          </cell>
          <cell r="L11747" t="str">
            <v>hoch</v>
          </cell>
          <cell r="M11747" t="str">
            <v>Keine Strukturen</v>
          </cell>
          <cell r="O11747" t="str">
            <v>/appsheet/data/MeineStreuobstApp-867203665/BILDER_BAEUME/5efac131.FOTO_1.101134.jpg</v>
          </cell>
        </row>
        <row r="11748">
          <cell r="A11748" t="str">
            <v>026a24d1</v>
          </cell>
          <cell r="B11748">
            <v>11722</v>
          </cell>
          <cell r="D11748">
            <v>45940.510428240741</v>
          </cell>
          <cell r="E11748" t="str">
            <v>nembachulli@gmail.com</v>
          </cell>
          <cell r="G11748" t="str">
            <v>50.101562, 10.767804</v>
          </cell>
          <cell r="H11748" t="str">
            <v>Kirsche (Suess-)</v>
          </cell>
          <cell r="I11748" t="str">
            <v>Hochstamm</v>
          </cell>
          <cell r="J11748" t="str">
            <v>Ertragsphase</v>
          </cell>
          <cell r="K11748" t="str">
            <v>Vital</v>
          </cell>
          <cell r="L11748" t="str">
            <v>gering</v>
          </cell>
          <cell r="M11748" t="str">
            <v>Keine Strukturen</v>
          </cell>
          <cell r="O11748" t="str">
            <v>/appsheet/data/MeineStreuobstApp-867203665/BILDER_BAEUME/AppleTree.png</v>
          </cell>
        </row>
        <row r="11749">
          <cell r="A11749" t="str">
            <v>2d2e0be6</v>
          </cell>
          <cell r="B11749">
            <v>11723</v>
          </cell>
          <cell r="D11749">
            <v>45940.510601851849</v>
          </cell>
          <cell r="E11749" t="str">
            <v>nembachulli@gmail.com</v>
          </cell>
          <cell r="G11749" t="str">
            <v>50.101711, 10.767818</v>
          </cell>
          <cell r="H11749" t="str">
            <v>Kirsche (Suess-)</v>
          </cell>
          <cell r="I11749" t="str">
            <v>Hochstamm</v>
          </cell>
          <cell r="J11749" t="str">
            <v>Ertragsphase</v>
          </cell>
          <cell r="K11749" t="str">
            <v>Vital</v>
          </cell>
          <cell r="L11749" t="str">
            <v>gering</v>
          </cell>
          <cell r="M11749" t="str">
            <v>Keine Strukturen</v>
          </cell>
          <cell r="O11749" t="str">
            <v>/appsheet/data/MeineStreuobstApp-867203665/BILDER_BAEUME/AppleTree.png</v>
          </cell>
        </row>
        <row r="11750">
          <cell r="A11750" t="str">
            <v>cf1399ca</v>
          </cell>
          <cell r="B11750">
            <v>11724</v>
          </cell>
          <cell r="D11750">
            <v>45940.511087962965</v>
          </cell>
          <cell r="E11750" t="str">
            <v>nembachulli@gmail.com</v>
          </cell>
          <cell r="G11750" t="str">
            <v>50.101745, 10.767755</v>
          </cell>
          <cell r="H11750" t="str">
            <v>Kirsche (Suess-)</v>
          </cell>
          <cell r="I11750" t="str">
            <v>Hochstamm</v>
          </cell>
          <cell r="J11750" t="str">
            <v>Ertragsphase</v>
          </cell>
          <cell r="K11750" t="str">
            <v>Vital</v>
          </cell>
          <cell r="L11750" t="str">
            <v>gering</v>
          </cell>
          <cell r="M11750" t="str">
            <v>Keine Strukturen</v>
          </cell>
          <cell r="O11750" t="str">
            <v>/appsheet/data/MeineStreuobstApp-867203665/BILDER_BAEUME/AppleTree.png</v>
          </cell>
        </row>
        <row r="11751">
          <cell r="A11751" t="str">
            <v>7788c16c</v>
          </cell>
          <cell r="B11751">
            <v>11725</v>
          </cell>
          <cell r="D11751">
            <v>45940.51357638889</v>
          </cell>
          <cell r="E11751" t="str">
            <v>nembachulli@gmail.com</v>
          </cell>
          <cell r="G11751" t="str">
            <v>50.104099, 10.767446</v>
          </cell>
          <cell r="H11751" t="str">
            <v>Kirsche (Suess-)</v>
          </cell>
          <cell r="I11751" t="str">
            <v>Hochstamm</v>
          </cell>
          <cell r="J11751" t="str">
            <v>Ertragsphase</v>
          </cell>
          <cell r="K11751" t="str">
            <v>Vital</v>
          </cell>
          <cell r="L11751" t="str">
            <v>gering</v>
          </cell>
          <cell r="M11751" t="str">
            <v>Keine Strukturen</v>
          </cell>
          <cell r="O11751" t="str">
            <v>/appsheet/data/MeineStreuobstApp-867203665/BILDER_BAEUME/AppleTree.png</v>
          </cell>
        </row>
        <row r="11752">
          <cell r="A11752" t="str">
            <v>f4d21526</v>
          </cell>
          <cell r="B11752">
            <v>11726</v>
          </cell>
          <cell r="D11752">
            <v>45940.513703703706</v>
          </cell>
          <cell r="E11752" t="str">
            <v>nembachulli@gmail.com</v>
          </cell>
          <cell r="G11752" t="str">
            <v>50.104165, 10.767482</v>
          </cell>
          <cell r="H11752" t="str">
            <v>Kirsche (Suess-)</v>
          </cell>
          <cell r="I11752" t="str">
            <v>Hochstamm</v>
          </cell>
          <cell r="J11752" t="str">
            <v>Ertragsphase</v>
          </cell>
          <cell r="K11752" t="str">
            <v>Vital</v>
          </cell>
          <cell r="L11752" t="str">
            <v>gering</v>
          </cell>
          <cell r="M11752" t="str">
            <v>Keine Strukturen</v>
          </cell>
          <cell r="O11752" t="str">
            <v>/appsheet/data/MeineStreuobstApp-867203665/BILDER_BAEUME/AppleTree.png</v>
          </cell>
        </row>
        <row r="11753">
          <cell r="A11753" t="str">
            <v>7aed8aeb</v>
          </cell>
          <cell r="B11753">
            <v>11727</v>
          </cell>
          <cell r="D11753">
            <v>45940.514039351852</v>
          </cell>
          <cell r="E11753" t="str">
            <v>nembachulli@gmail.com</v>
          </cell>
          <cell r="G11753" t="str">
            <v>50.104199, 10.767508</v>
          </cell>
          <cell r="H11753" t="str">
            <v>Kirsche (Suess-)</v>
          </cell>
          <cell r="I11753" t="str">
            <v>Hochstamm</v>
          </cell>
          <cell r="J11753" t="str">
            <v>Ertragsphase</v>
          </cell>
          <cell r="K11753" t="str">
            <v>Vital</v>
          </cell>
          <cell r="L11753" t="str">
            <v>gering</v>
          </cell>
          <cell r="M11753" t="str">
            <v>Keine Strukturen</v>
          </cell>
          <cell r="O11753" t="str">
            <v>/appsheet/data/MeineStreuobstApp-867203665/BILDER_BAEUME/AppleTree.png</v>
          </cell>
        </row>
        <row r="11754">
          <cell r="A11754" t="str">
            <v>56c59680</v>
          </cell>
          <cell r="B11754">
            <v>11728</v>
          </cell>
          <cell r="D11754">
            <v>45940.514502314814</v>
          </cell>
          <cell r="E11754" t="str">
            <v>nembachulli@gmail.com</v>
          </cell>
          <cell r="G11754" t="str">
            <v>50.104245, 10.767520</v>
          </cell>
          <cell r="H11754" t="str">
            <v>Kirsche (Suess-)</v>
          </cell>
          <cell r="I11754" t="str">
            <v>Hochstamm</v>
          </cell>
          <cell r="J11754" t="str">
            <v>Jugendphase</v>
          </cell>
          <cell r="K11754" t="str">
            <v>Vital</v>
          </cell>
          <cell r="L11754" t="str">
            <v>gering</v>
          </cell>
          <cell r="M11754" t="str">
            <v>Keine Strukturen</v>
          </cell>
          <cell r="N11754" t="str">
            <v>Mehrere Jungbrunnen in einer engen Reihe</v>
          </cell>
          <cell r="O11754" t="str">
            <v>/appsheet/data/MeineStreuobstApp-867203665/BILDER_BAEUME/AppleTree.png</v>
          </cell>
        </row>
        <row r="11755">
          <cell r="A11755" t="str">
            <v>b5f372ae</v>
          </cell>
          <cell r="B11755">
            <v>11729</v>
          </cell>
          <cell r="D11755">
            <v>45940.515219907407</v>
          </cell>
          <cell r="E11755" t="str">
            <v>nembachulli@gmail.com</v>
          </cell>
          <cell r="G11755" t="str">
            <v>50.104541, 10.767572</v>
          </cell>
          <cell r="H11755" t="str">
            <v>Birne</v>
          </cell>
          <cell r="I11755" t="str">
            <v>Hochstamm</v>
          </cell>
          <cell r="J11755" t="str">
            <v>Ertragsphase</v>
          </cell>
          <cell r="K11755" t="str">
            <v>Vital</v>
          </cell>
          <cell r="L11755" t="str">
            <v>mittel</v>
          </cell>
          <cell r="M11755" t="str">
            <v>Keine Strukturen</v>
          </cell>
          <cell r="O11755" t="str">
            <v>/appsheet/data/MeineStreuobstApp-867203665/BILDER_BAEUME/b5f372ae.FOTO_1.102158.jpg</v>
          </cell>
        </row>
        <row r="11756">
          <cell r="A11756" t="str">
            <v>34dfa0ea</v>
          </cell>
          <cell r="B11756">
            <v>11730</v>
          </cell>
          <cell r="D11756">
            <v>45940.522303240738</v>
          </cell>
          <cell r="E11756" t="str">
            <v>nembachulli@gmail.com</v>
          </cell>
          <cell r="G11756" t="str">
            <v>50.105278, 10.771390</v>
          </cell>
          <cell r="H11756" t="str">
            <v>Kirsche (Suess-)</v>
          </cell>
          <cell r="I11756" t="str">
            <v>Hochstamm</v>
          </cell>
          <cell r="J11756" t="str">
            <v>Ertragsphase</v>
          </cell>
          <cell r="K11756" t="str">
            <v>Vital</v>
          </cell>
          <cell r="L11756" t="str">
            <v>gering</v>
          </cell>
          <cell r="M11756" t="str">
            <v>Keine Strukturen</v>
          </cell>
          <cell r="O11756" t="str">
            <v>/appsheet/data/MeineStreuobstApp-867203665/BILDER_BAEUME/AppleTree.png</v>
          </cell>
        </row>
        <row r="11757">
          <cell r="A11757" t="str">
            <v>ede351e8</v>
          </cell>
          <cell r="B11757">
            <v>11731</v>
          </cell>
          <cell r="D11757">
            <v>45940.526886574073</v>
          </cell>
          <cell r="E11757" t="str">
            <v>nembachulli@gmail.com</v>
          </cell>
          <cell r="G11757" t="str">
            <v>50.105156, 10.772530</v>
          </cell>
          <cell r="H11757" t="str">
            <v>Apfel</v>
          </cell>
          <cell r="I11757" t="str">
            <v>Halbstamm</v>
          </cell>
          <cell r="J11757" t="str">
            <v>Altersphase</v>
          </cell>
          <cell r="K11757" t="str">
            <v>Vermindert vital</v>
          </cell>
          <cell r="L11757" t="str">
            <v>mittel</v>
          </cell>
          <cell r="M11757" t="str">
            <v>Totholzanteil , Moose/Flechten</v>
          </cell>
          <cell r="O11757" t="str">
            <v>/appsheet/data/MeineStreuobstApp-867203665/BILDER_BAEUME/AppleTree.png</v>
          </cell>
        </row>
        <row r="11758">
          <cell r="A11758" t="str">
            <v>a4b8d869</v>
          </cell>
          <cell r="B11758">
            <v>11732</v>
          </cell>
          <cell r="D11758">
            <v>45940.527569444443</v>
          </cell>
          <cell r="E11758" t="str">
            <v>nembachulli@gmail.com</v>
          </cell>
          <cell r="G11758" t="str">
            <v>50.105196, 10.772444</v>
          </cell>
          <cell r="H11758" t="str">
            <v>Apfel</v>
          </cell>
          <cell r="I11758" t="str">
            <v>Halbstamm</v>
          </cell>
          <cell r="J11758" t="str">
            <v>Altersphase</v>
          </cell>
          <cell r="K11758" t="str">
            <v>Vermindert vital</v>
          </cell>
          <cell r="L11758" t="str">
            <v>hoch</v>
          </cell>
          <cell r="M11758" t="str">
            <v>Totholzanteil</v>
          </cell>
          <cell r="O11758" t="str">
            <v>/appsheet/data/MeineStreuobstApp-867203665/BILDER_BAEUME/a4b8d869.FOTO_1.103945.jpg</v>
          </cell>
        </row>
        <row r="11759">
          <cell r="A11759" t="str">
            <v>0d60324e</v>
          </cell>
          <cell r="B11759">
            <v>11733</v>
          </cell>
          <cell r="D11759">
            <v>45940.529236111113</v>
          </cell>
          <cell r="E11759" t="str">
            <v>nembachulli@gmail.com</v>
          </cell>
          <cell r="G11759" t="str">
            <v>50.105264, 10.772350</v>
          </cell>
          <cell r="H11759" t="str">
            <v>Kirsche (Suess-)</v>
          </cell>
          <cell r="I11759" t="str">
            <v>Halbstamm</v>
          </cell>
          <cell r="J11759" t="str">
            <v>Jugendphase</v>
          </cell>
          <cell r="K11759" t="str">
            <v>Vital</v>
          </cell>
          <cell r="L11759" t="str">
            <v>gering</v>
          </cell>
          <cell r="M11759" t="str">
            <v>Keine Strukturen</v>
          </cell>
          <cell r="O11759" t="str">
            <v>/appsheet/data/MeineStreuobstApp-867203665/BILDER_BAEUME/AppleTree.png</v>
          </cell>
        </row>
        <row r="11760">
          <cell r="A11760" t="str">
            <v>61427a17</v>
          </cell>
          <cell r="B11760">
            <v>11734</v>
          </cell>
          <cell r="D11760">
            <v>45940.529652777775</v>
          </cell>
          <cell r="E11760" t="str">
            <v>nembachulli@gmail.com</v>
          </cell>
          <cell r="G11760" t="str">
            <v>50.105396, 10.772137</v>
          </cell>
          <cell r="H11760" t="str">
            <v>Walnuss</v>
          </cell>
          <cell r="I11760" t="str">
            <v>Hochstamm</v>
          </cell>
          <cell r="J11760" t="str">
            <v>Ertragsphase</v>
          </cell>
          <cell r="K11760" t="str">
            <v>Vital</v>
          </cell>
          <cell r="L11760" t="str">
            <v>gering</v>
          </cell>
          <cell r="M11760" t="str">
            <v>Keine Strukturen</v>
          </cell>
          <cell r="O11760" t="str">
            <v>/appsheet/data/MeineStreuobstApp-867203665/BILDER_BAEUME/AppleTree.png</v>
          </cell>
        </row>
        <row r="11761">
          <cell r="A11761" t="str">
            <v>dfa64d98</v>
          </cell>
          <cell r="B11761">
            <v>11735</v>
          </cell>
          <cell r="D11761">
            <v>45940.529861111114</v>
          </cell>
          <cell r="E11761" t="str">
            <v>nembachulli@gmail.com</v>
          </cell>
          <cell r="G11761" t="str">
            <v>50.105449, 10.772066</v>
          </cell>
          <cell r="H11761" t="str">
            <v>Walnuss</v>
          </cell>
          <cell r="I11761" t="str">
            <v>Hochstamm</v>
          </cell>
          <cell r="J11761" t="str">
            <v>Ertragsphase</v>
          </cell>
          <cell r="K11761" t="str">
            <v>Vital</v>
          </cell>
          <cell r="L11761" t="str">
            <v>gering</v>
          </cell>
          <cell r="M11761" t="str">
            <v>Keine Strukturen</v>
          </cell>
          <cell r="O11761" t="str">
            <v>/appsheet/data/MeineStreuobstApp-867203665/BILDER_BAEUME/AppleTree.png</v>
          </cell>
        </row>
        <row r="11762">
          <cell r="A11762" t="str">
            <v>9b99aeb5</v>
          </cell>
          <cell r="B11762">
            <v>11736</v>
          </cell>
          <cell r="D11762">
            <v>45940.530034722222</v>
          </cell>
          <cell r="E11762" t="str">
            <v>nembachulli@gmail.com</v>
          </cell>
          <cell r="G11762" t="str">
            <v>50.105506, 10.771953</v>
          </cell>
          <cell r="H11762" t="str">
            <v>Walnuss</v>
          </cell>
          <cell r="I11762" t="str">
            <v>Hochstamm</v>
          </cell>
          <cell r="J11762" t="str">
            <v>Ertragsphase</v>
          </cell>
          <cell r="K11762" t="str">
            <v>Vital</v>
          </cell>
          <cell r="L11762" t="str">
            <v>gering</v>
          </cell>
          <cell r="M11762" t="str">
            <v>Keine Strukturen</v>
          </cell>
          <cell r="O11762" t="str">
            <v>/appsheet/data/MeineStreuobstApp-867203665/BILDER_BAEUME/AppleTree.png</v>
          </cell>
        </row>
        <row r="11763">
          <cell r="A11763" t="str">
            <v>ac0b28fd</v>
          </cell>
          <cell r="B11763">
            <v>11737</v>
          </cell>
          <cell r="D11763">
            <v>45940.530648148146</v>
          </cell>
          <cell r="E11763" t="str">
            <v>nembachulli@gmail.com</v>
          </cell>
          <cell r="G11763" t="str">
            <v>50.105760, 10.771500</v>
          </cell>
          <cell r="H11763" t="str">
            <v>Walnuss</v>
          </cell>
          <cell r="I11763" t="str">
            <v>Hochstamm</v>
          </cell>
          <cell r="J11763" t="str">
            <v>Ertragsphase</v>
          </cell>
          <cell r="K11763" t="str">
            <v>Vital</v>
          </cell>
          <cell r="L11763" t="str">
            <v>gering</v>
          </cell>
          <cell r="M11763" t="str">
            <v>Keine Strukturen</v>
          </cell>
          <cell r="O11763" t="str">
            <v>/appsheet/data/MeineStreuobstApp-867203665/BILDER_BAEUME/ac0b28fd.FOTO_1.104411.jpg</v>
          </cell>
        </row>
        <row r="11764">
          <cell r="A11764" t="str">
            <v>ba4ab8ea</v>
          </cell>
          <cell r="B11764">
            <v>11738</v>
          </cell>
          <cell r="D11764">
            <v>45940.530833333331</v>
          </cell>
          <cell r="E11764" t="str">
            <v>nembachulli@gmail.com</v>
          </cell>
          <cell r="G11764" t="str">
            <v>50.105851, 10.771411</v>
          </cell>
          <cell r="H11764" t="str">
            <v>Walnuss</v>
          </cell>
          <cell r="I11764" t="str">
            <v>Hochstamm</v>
          </cell>
          <cell r="J11764" t="str">
            <v>Jugendphase</v>
          </cell>
          <cell r="K11764" t="str">
            <v>Vital</v>
          </cell>
          <cell r="L11764" t="str">
            <v>gering</v>
          </cell>
          <cell r="M11764" t="str">
            <v>Keine Strukturen</v>
          </cell>
          <cell r="O11764" t="str">
            <v>/appsheet/data/MeineStreuobstApp-867203665/BILDER_BAEUME/AppleTree.png</v>
          </cell>
        </row>
        <row r="11765">
          <cell r="A11765" t="str">
            <v>0da478a0</v>
          </cell>
          <cell r="B11765">
            <v>11739</v>
          </cell>
          <cell r="D11765">
            <v>45940.533680555556</v>
          </cell>
          <cell r="E11765" t="str">
            <v>nembachulli@gmail.com</v>
          </cell>
          <cell r="G11765" t="str">
            <v>50.103933, 10.771631</v>
          </cell>
          <cell r="H11765" t="str">
            <v>Pflaume/Mirabelle</v>
          </cell>
          <cell r="I11765" t="str">
            <v>Halbstamm</v>
          </cell>
          <cell r="J11765" t="str">
            <v>Altersphase</v>
          </cell>
          <cell r="K11765" t="str">
            <v>Vermindert vital</v>
          </cell>
          <cell r="L11765" t="str">
            <v>mittel</v>
          </cell>
          <cell r="M11765" t="str">
            <v>Totholzanteil</v>
          </cell>
          <cell r="O11765" t="str">
            <v>/appsheet/data/MeineStreuobstApp-867203665/BILDER_BAEUME/AppleTree.png</v>
          </cell>
        </row>
        <row r="11766">
          <cell r="A11766" t="str">
            <v>6272694b</v>
          </cell>
          <cell r="B11766">
            <v>11740</v>
          </cell>
          <cell r="D11766">
            <v>45940.534050925926</v>
          </cell>
          <cell r="E11766" t="str">
            <v>nembachulli@gmail.com</v>
          </cell>
          <cell r="G11766" t="str">
            <v>50.103928, 10.771481</v>
          </cell>
          <cell r="H11766" t="str">
            <v>Steinobst unbest.</v>
          </cell>
          <cell r="I11766" t="str">
            <v>Halbstamm</v>
          </cell>
          <cell r="J11766" t="str">
            <v>Ruine</v>
          </cell>
          <cell r="K11766" t="str">
            <v>Tot</v>
          </cell>
          <cell r="L11766" t="str">
            <v>gering</v>
          </cell>
          <cell r="M11766" t="str">
            <v>Totholzanteil</v>
          </cell>
          <cell r="O11766" t="str">
            <v>/appsheet/data/MeineStreuobstApp-867203665/BILDER_BAEUME/AppleTree.png</v>
          </cell>
        </row>
        <row r="11767">
          <cell r="A11767" t="str">
            <v>2bf1bb93</v>
          </cell>
          <cell r="B11767">
            <v>11741</v>
          </cell>
          <cell r="D11767">
            <v>45940.534502314818</v>
          </cell>
          <cell r="E11767" t="str">
            <v>nembachulli@gmail.com</v>
          </cell>
          <cell r="G11767" t="str">
            <v>50.103912, 10.771401</v>
          </cell>
          <cell r="H11767" t="str">
            <v>Apfel</v>
          </cell>
          <cell r="I11767" t="str">
            <v>Halbstamm</v>
          </cell>
          <cell r="J11767" t="str">
            <v>Abgangsphase</v>
          </cell>
          <cell r="K11767" t="str">
            <v>Vergreist</v>
          </cell>
          <cell r="L11767" t="str">
            <v>hoch</v>
          </cell>
          <cell r="M11767" t="str">
            <v>Totholzanteil</v>
          </cell>
          <cell r="O11767" t="str">
            <v>/appsheet/data/MeineStreuobstApp-867203665/BILDER_BAEUME/AppleTree.png</v>
          </cell>
        </row>
        <row r="11768">
          <cell r="A11768" t="str">
            <v>d49ae350</v>
          </cell>
          <cell r="B11768">
            <v>11742</v>
          </cell>
          <cell r="D11768">
            <v>45940.534988425927</v>
          </cell>
          <cell r="E11768" t="str">
            <v>nembachulli@gmail.com</v>
          </cell>
          <cell r="G11768" t="str">
            <v>50.103902, 10.771233</v>
          </cell>
          <cell r="H11768" t="str">
            <v>Birne</v>
          </cell>
          <cell r="I11768" t="str">
            <v>Hochstamm</v>
          </cell>
          <cell r="J11768" t="str">
            <v>Ertragsphase</v>
          </cell>
          <cell r="K11768" t="str">
            <v>Vital</v>
          </cell>
          <cell r="L11768" t="str">
            <v>mittel</v>
          </cell>
          <cell r="M11768" t="str">
            <v>Keine Strukturen</v>
          </cell>
          <cell r="O11768" t="str">
            <v>/appsheet/data/MeineStreuobstApp-867203665/BILDER_BAEUME/AppleTree.png</v>
          </cell>
        </row>
        <row r="11769">
          <cell r="A11769" t="str">
            <v>44df268d</v>
          </cell>
          <cell r="B11769">
            <v>11743</v>
          </cell>
          <cell r="D11769">
            <v>45940.535856481481</v>
          </cell>
          <cell r="E11769" t="str">
            <v>nembachulli@gmail.com</v>
          </cell>
          <cell r="G11769" t="str">
            <v>50.103853, 10.771074</v>
          </cell>
          <cell r="H11769" t="str">
            <v>Apfel</v>
          </cell>
          <cell r="I11769" t="str">
            <v>Halbstamm</v>
          </cell>
          <cell r="J11769" t="str">
            <v>Altersphase</v>
          </cell>
          <cell r="K11769" t="str">
            <v>Vermindert vital</v>
          </cell>
          <cell r="L11769" t="str">
            <v>hoch</v>
          </cell>
          <cell r="M11769" t="str">
            <v>Totholzanteil</v>
          </cell>
          <cell r="N11769" t="str">
            <v>stark bedrängt durch Eichenbaum</v>
          </cell>
          <cell r="O11769" t="str">
            <v>/appsheet/data/MeineStreuobstApp-867203665/BILDER_BAEUME/44df268d.FOTO_1.105141.jpg</v>
          </cell>
        </row>
        <row r="11770">
          <cell r="A11770" t="str">
            <v>eba4e912</v>
          </cell>
          <cell r="B11770">
            <v>11744</v>
          </cell>
          <cell r="D11770">
            <v>45940.536099537036</v>
          </cell>
          <cell r="E11770" t="str">
            <v>nembachulli@gmail.com</v>
          </cell>
          <cell r="G11770" t="str">
            <v>50.103827, 10.770930</v>
          </cell>
          <cell r="H11770" t="str">
            <v>Apfel</v>
          </cell>
          <cell r="I11770" t="str">
            <v>Hochstamm</v>
          </cell>
          <cell r="J11770" t="str">
            <v>Altersphase</v>
          </cell>
          <cell r="K11770" t="str">
            <v>Vermindert vital</v>
          </cell>
          <cell r="L11770" t="str">
            <v>hoch</v>
          </cell>
          <cell r="M11770" t="str">
            <v>Totholzanteil</v>
          </cell>
          <cell r="O11770" t="str">
            <v>/appsheet/data/MeineStreuobstApp-867203665/BILDER_BAEUME/AppleTree.png</v>
          </cell>
        </row>
        <row r="11771">
          <cell r="A11771" t="str">
            <v>1be20ca6</v>
          </cell>
          <cell r="B11771">
            <v>11745</v>
          </cell>
          <cell r="D11771">
            <v>45940.536747685182</v>
          </cell>
          <cell r="E11771" t="str">
            <v>nembachulli@gmail.com</v>
          </cell>
          <cell r="G11771" t="str">
            <v>50.103765, 10.770741</v>
          </cell>
          <cell r="H11771" t="str">
            <v>Apfel</v>
          </cell>
          <cell r="I11771" t="str">
            <v>Halbstamm</v>
          </cell>
          <cell r="J11771" t="str">
            <v>Altersphase</v>
          </cell>
          <cell r="K11771" t="str">
            <v>Vital</v>
          </cell>
          <cell r="L11771" t="str">
            <v>hoch</v>
          </cell>
          <cell r="M11771" t="str">
            <v>Keine Strukturen</v>
          </cell>
          <cell r="N11771" t="str">
            <v>extremer Pflegeaufwand</v>
          </cell>
          <cell r="O11771" t="str">
            <v>/appsheet/data/MeineStreuobstApp-867203665/BILDER_BAEUME/AppleTree.png</v>
          </cell>
        </row>
        <row r="11772">
          <cell r="A11772" t="str">
            <v>b507e4f8</v>
          </cell>
          <cell r="B11772">
            <v>11746</v>
          </cell>
          <cell r="D11772">
            <v>45942.458449074074</v>
          </cell>
          <cell r="E11772" t="str">
            <v>peter1.grosskopf@gmail.com</v>
          </cell>
          <cell r="G11772" t="str">
            <v>50.004552, 10.793296</v>
          </cell>
          <cell r="H11772" t="str">
            <v>Kirsche (Suess-)</v>
          </cell>
          <cell r="I11772" t="str">
            <v>Halbstamm</v>
          </cell>
          <cell r="J11772" t="str">
            <v>Ertragsphase</v>
          </cell>
          <cell r="K11772" t="str">
            <v>Vermindert vital</v>
          </cell>
          <cell r="L11772" t="str">
            <v>gering</v>
          </cell>
          <cell r="M11772" t="str">
            <v>Totholzanteil , Moose/Flechten</v>
          </cell>
          <cell r="O11772" t="str">
            <v>/appsheet/data/MeineStreuobstApp-867203665/BILDER_BAEUME/AppleTree.png</v>
          </cell>
        </row>
        <row r="11773">
          <cell r="A11773" t="str">
            <v>d26a5f5c</v>
          </cell>
          <cell r="B11773">
            <v>11747</v>
          </cell>
          <cell r="D11773">
            <v>45942.458738425928</v>
          </cell>
          <cell r="E11773" t="str">
            <v>peter1.grosskopf@gmail.com</v>
          </cell>
          <cell r="G11773" t="str">
            <v>50.004540, 10.793356</v>
          </cell>
          <cell r="H11773" t="str">
            <v>Apfel</v>
          </cell>
          <cell r="I11773" t="str">
            <v>Halbstamm</v>
          </cell>
          <cell r="J11773" t="str">
            <v>Altersphase</v>
          </cell>
          <cell r="K11773" t="str">
            <v>Vergreist</v>
          </cell>
          <cell r="L11773" t="str">
            <v>gering</v>
          </cell>
          <cell r="M11773" t="str">
            <v>Totholzanteil , Moose/Flechten</v>
          </cell>
          <cell r="O11773" t="str">
            <v>/appsheet/data/MeineStreuobstApp-867203665/BILDER_BAEUME/AppleTree.png</v>
          </cell>
        </row>
        <row r="11774">
          <cell r="A11774" t="str">
            <v>013c3738</v>
          </cell>
          <cell r="B11774">
            <v>11748</v>
          </cell>
          <cell r="D11774">
            <v>45942.458935185183</v>
          </cell>
          <cell r="E11774" t="str">
            <v>peter1.grosskopf@gmail.com</v>
          </cell>
          <cell r="G11774" t="str">
            <v>50.004553, 10.793399</v>
          </cell>
          <cell r="H11774" t="str">
            <v>Pflaume/Mirabelle</v>
          </cell>
          <cell r="I11774" t="str">
            <v>Halbstamm</v>
          </cell>
          <cell r="J11774" t="str">
            <v>Jugendphase</v>
          </cell>
          <cell r="K11774" t="str">
            <v>Vital</v>
          </cell>
          <cell r="L11774" t="str">
            <v>gering</v>
          </cell>
          <cell r="M11774" t="str">
            <v>Keine Strukturen</v>
          </cell>
          <cell r="O11774" t="str">
            <v>/appsheet/data/MeineStreuobstApp-867203665/BILDER_BAEUME/AppleTree.png</v>
          </cell>
        </row>
        <row r="11775">
          <cell r="A11775" t="str">
            <v>ae81bd4c</v>
          </cell>
          <cell r="B11775">
            <v>11749</v>
          </cell>
          <cell r="D11775">
            <v>45942.459282407406</v>
          </cell>
          <cell r="E11775" t="str">
            <v>peter1.grosskopf@gmail.com</v>
          </cell>
          <cell r="G11775" t="str">
            <v>50.004486, 10.793500</v>
          </cell>
          <cell r="H11775" t="str">
            <v>Apfel</v>
          </cell>
          <cell r="I11775" t="str">
            <v>Halbstamm</v>
          </cell>
          <cell r="J11775" t="str">
            <v>Altersphase</v>
          </cell>
          <cell r="K11775" t="str">
            <v>Vergreist</v>
          </cell>
          <cell r="L11775" t="str">
            <v>gering</v>
          </cell>
          <cell r="M11775" t="str">
            <v>Totholzanteil , Moose/Flechten</v>
          </cell>
          <cell r="O11775" t="str">
            <v>/appsheet/data/MeineStreuobstApp-867203665/BILDER_BAEUME/AppleTree.png</v>
          </cell>
        </row>
        <row r="11776">
          <cell r="A11776" t="str">
            <v>4776a04b</v>
          </cell>
          <cell r="B11776">
            <v>11750</v>
          </cell>
          <cell r="D11776">
            <v>45942.459652777776</v>
          </cell>
          <cell r="E11776" t="str">
            <v>peter1.grosskopf@gmail.com</v>
          </cell>
          <cell r="G11776" t="str">
            <v>50.004408, 10.793494</v>
          </cell>
          <cell r="H11776" t="str">
            <v>Walnuss</v>
          </cell>
          <cell r="I11776" t="str">
            <v>Hochstamm</v>
          </cell>
          <cell r="J11776" t="str">
            <v>Altersphase</v>
          </cell>
          <cell r="K11776" t="str">
            <v>Vergreist</v>
          </cell>
          <cell r="L11776" t="str">
            <v>gering</v>
          </cell>
          <cell r="M11776" t="str">
            <v>Baumhöhle(n) , Totholzanteil , Moose/Flechten</v>
          </cell>
          <cell r="O11776" t="str">
            <v>/appsheet/data/MeineStreuobstApp-867203665/BILDER_BAEUME/AppleTree.png</v>
          </cell>
        </row>
        <row r="11777">
          <cell r="A11777" t="str">
            <v>208a87d7</v>
          </cell>
          <cell r="B11777">
            <v>11751</v>
          </cell>
          <cell r="D11777">
            <v>45943.399583333332</v>
          </cell>
          <cell r="E11777" t="str">
            <v>stefan.paravan.1@gmail.com</v>
          </cell>
          <cell r="G11777" t="str">
            <v>50.144121, 10.739218</v>
          </cell>
          <cell r="H11777" t="str">
            <v>Mehlbeere</v>
          </cell>
          <cell r="I11777" t="str">
            <v>Hochstamm</v>
          </cell>
          <cell r="J11777" t="str">
            <v>Ertragsphase</v>
          </cell>
          <cell r="K11777" t="str">
            <v>Vital</v>
          </cell>
          <cell r="L11777" t="str">
            <v>gering</v>
          </cell>
          <cell r="M11777" t="str">
            <v>Keine Strukturen</v>
          </cell>
          <cell r="O11777" t="str">
            <v>/appsheet/data/MeineStreuobstApp-867203665/BILDER_BAEUME/AppleTree.png</v>
          </cell>
        </row>
        <row r="11778">
          <cell r="A11778" t="str">
            <v>636c934f</v>
          </cell>
          <cell r="B11778">
            <v>11752</v>
          </cell>
          <cell r="D11778">
            <v>45943.400196759256</v>
          </cell>
          <cell r="E11778" t="str">
            <v>stefan.paravan.1@gmail.com</v>
          </cell>
          <cell r="G11778" t="str">
            <v>50.144234, 10.739473</v>
          </cell>
          <cell r="H11778" t="str">
            <v>Mehlbeere</v>
          </cell>
          <cell r="I11778" t="str">
            <v>Hochstamm</v>
          </cell>
          <cell r="J11778" t="str">
            <v>Ertragsphase</v>
          </cell>
          <cell r="K11778" t="str">
            <v>Vital</v>
          </cell>
          <cell r="L11778" t="str">
            <v>gering</v>
          </cell>
          <cell r="M11778" t="str">
            <v>Keine Strukturen</v>
          </cell>
          <cell r="O11778" t="str">
            <v>/appsheet/data/MeineStreuobstApp-867203665/BILDER_BAEUME/636c934f.FOTO_1.073618.jpg</v>
          </cell>
        </row>
        <row r="11779">
          <cell r="A11779" t="str">
            <v>27ef0ca3</v>
          </cell>
          <cell r="B11779">
            <v>11753</v>
          </cell>
          <cell r="D11779">
            <v>45943.400578703702</v>
          </cell>
          <cell r="E11779" t="str">
            <v>stefan.paravan.1@gmail.com</v>
          </cell>
          <cell r="G11779" t="str">
            <v>50.144283, 10.739572</v>
          </cell>
          <cell r="H11779" t="str">
            <v>Mehlbeere</v>
          </cell>
          <cell r="I11779" t="str">
            <v>Hochstamm</v>
          </cell>
          <cell r="J11779" t="str">
            <v>Ertragsphase</v>
          </cell>
          <cell r="K11779" t="str">
            <v>Vital</v>
          </cell>
          <cell r="L11779" t="str">
            <v>gering</v>
          </cell>
          <cell r="M11779" t="str">
            <v>Keine Strukturen</v>
          </cell>
          <cell r="O11779" t="str">
            <v>/appsheet/data/MeineStreuobstApp-867203665/BILDER_BAEUME/AppleTree.png</v>
          </cell>
        </row>
        <row r="11780">
          <cell r="A11780" t="str">
            <v>a86aab6e</v>
          </cell>
          <cell r="B11780">
            <v>11754</v>
          </cell>
          <cell r="D11780">
            <v>45943.400891203702</v>
          </cell>
          <cell r="E11780" t="str">
            <v>stefan.paravan.1@gmail.com</v>
          </cell>
          <cell r="G11780" t="str">
            <v>50.144321, 10.739668</v>
          </cell>
          <cell r="H11780" t="str">
            <v>Mehlbeere</v>
          </cell>
          <cell r="I11780" t="str">
            <v>Hochstamm</v>
          </cell>
          <cell r="J11780" t="str">
            <v>Ertragsphase</v>
          </cell>
          <cell r="K11780" t="str">
            <v>Vital</v>
          </cell>
          <cell r="L11780" t="str">
            <v>gering</v>
          </cell>
          <cell r="M11780" t="str">
            <v>Keine Strukturen</v>
          </cell>
          <cell r="O11780" t="str">
            <v>/appsheet/data/MeineStreuobstApp-867203665/BILDER_BAEUME/AppleTree.png</v>
          </cell>
        </row>
        <row r="11781">
          <cell r="A11781" t="str">
            <v>a7ac9547</v>
          </cell>
          <cell r="B11781">
            <v>11755</v>
          </cell>
          <cell r="D11781">
            <v>45943.401145833333</v>
          </cell>
          <cell r="E11781" t="str">
            <v>stefan.paravan.1@gmail.com</v>
          </cell>
          <cell r="G11781" t="str">
            <v>50.144275, 10.739727</v>
          </cell>
          <cell r="H11781" t="str">
            <v>Mehlbeere</v>
          </cell>
          <cell r="I11781" t="str">
            <v>Hochstamm</v>
          </cell>
          <cell r="J11781" t="str">
            <v>Ertragsphase</v>
          </cell>
          <cell r="K11781" t="str">
            <v>Vital</v>
          </cell>
          <cell r="L11781" t="str">
            <v>gering</v>
          </cell>
          <cell r="M11781" t="str">
            <v>Keine Strukturen</v>
          </cell>
          <cell r="O11781" t="str">
            <v>/appsheet/data/MeineStreuobstApp-867203665/BILDER_BAEUME/AppleTree.png</v>
          </cell>
        </row>
        <row r="11782">
          <cell r="A11782" t="str">
            <v>b067eb60</v>
          </cell>
          <cell r="B11782">
            <v>11756</v>
          </cell>
          <cell r="D11782">
            <v>45943.405451388891</v>
          </cell>
          <cell r="E11782" t="str">
            <v>stefan.paravan.1@gmail.com</v>
          </cell>
          <cell r="G11782" t="str">
            <v>50.144462, 10.739700</v>
          </cell>
          <cell r="H11782" t="str">
            <v>Birne</v>
          </cell>
          <cell r="I11782" t="str">
            <v>Hochstamm</v>
          </cell>
          <cell r="J11782" t="str">
            <v>Ertragsphase</v>
          </cell>
          <cell r="K11782" t="str">
            <v>Vital</v>
          </cell>
          <cell r="L11782" t="str">
            <v>gering</v>
          </cell>
          <cell r="M11782" t="str">
            <v>Keine Strukturen</v>
          </cell>
          <cell r="O11782" t="str">
            <v>/appsheet/data/MeineStreuobstApp-867203665/BILDER_BAEUME/AppleTree.png</v>
          </cell>
        </row>
        <row r="11783">
          <cell r="A11783" t="str">
            <v>c6960c3e</v>
          </cell>
          <cell r="B11783">
            <v>11757</v>
          </cell>
          <cell r="D11783">
            <v>45943.405833333331</v>
          </cell>
          <cell r="E11783" t="str">
            <v>stefan.paravan.1@gmail.com</v>
          </cell>
          <cell r="G11783" t="str">
            <v>50.144506, 10.739817</v>
          </cell>
          <cell r="H11783" t="str">
            <v>Birne</v>
          </cell>
          <cell r="I11783" t="str">
            <v>Hochstamm</v>
          </cell>
          <cell r="J11783" t="str">
            <v>Ertragsphase</v>
          </cell>
          <cell r="K11783" t="str">
            <v>Vital</v>
          </cell>
          <cell r="L11783" t="str">
            <v>gering</v>
          </cell>
          <cell r="M11783" t="str">
            <v>Keine Strukturen</v>
          </cell>
          <cell r="O11783" t="str">
            <v>/appsheet/data/MeineStreuobstApp-867203665/BILDER_BAEUME/AppleTree.png</v>
          </cell>
        </row>
        <row r="11784">
          <cell r="A11784" t="str">
            <v>4d74921b</v>
          </cell>
          <cell r="B11784">
            <v>11758</v>
          </cell>
          <cell r="D11784">
            <v>45943.406076388892</v>
          </cell>
          <cell r="E11784" t="str">
            <v>stefan.paravan.1@gmail.com</v>
          </cell>
          <cell r="G11784" t="str">
            <v>50.144551, 10.739905</v>
          </cell>
          <cell r="H11784" t="str">
            <v>Birne</v>
          </cell>
          <cell r="I11784" t="str">
            <v>Hochstamm</v>
          </cell>
          <cell r="J11784" t="str">
            <v>Ertragsphase</v>
          </cell>
          <cell r="K11784" t="str">
            <v>Vital</v>
          </cell>
          <cell r="L11784" t="str">
            <v>gering</v>
          </cell>
          <cell r="M11784" t="str">
            <v>Keine Strukturen</v>
          </cell>
          <cell r="O11784" t="str">
            <v>/appsheet/data/MeineStreuobstApp-867203665/BILDER_BAEUME/AppleTree.png</v>
          </cell>
        </row>
        <row r="11785">
          <cell r="A11785" t="str">
            <v>320a00c9</v>
          </cell>
          <cell r="B11785">
            <v>11759</v>
          </cell>
          <cell r="D11785">
            <v>45943.406377314815</v>
          </cell>
          <cell r="E11785" t="str">
            <v>stefan.paravan.1@gmail.com</v>
          </cell>
          <cell r="G11785" t="str">
            <v>50.144583, 10.739998</v>
          </cell>
          <cell r="H11785" t="str">
            <v>Birne</v>
          </cell>
          <cell r="I11785" t="str">
            <v>Hochstamm</v>
          </cell>
          <cell r="J11785" t="str">
            <v>Ertragsphase</v>
          </cell>
          <cell r="K11785" t="str">
            <v>Vital</v>
          </cell>
          <cell r="L11785" t="str">
            <v>gering</v>
          </cell>
          <cell r="M11785" t="str">
            <v>Keine Strukturen</v>
          </cell>
          <cell r="O11785" t="str">
            <v>/appsheet/data/MeineStreuobstApp-867203665/BILDER_BAEUME/AppleTree.png</v>
          </cell>
        </row>
        <row r="11786">
          <cell r="A11786" t="str">
            <v>79217e8c</v>
          </cell>
          <cell r="B11786">
            <v>11760</v>
          </cell>
          <cell r="D11786">
            <v>45943.406782407408</v>
          </cell>
          <cell r="E11786" t="str">
            <v>stefan.paravan.1@gmail.com</v>
          </cell>
          <cell r="G11786" t="str">
            <v>50.144566, 10.740108</v>
          </cell>
          <cell r="H11786" t="str">
            <v>Birne</v>
          </cell>
          <cell r="I11786" t="str">
            <v>Hochstamm</v>
          </cell>
          <cell r="J11786" t="str">
            <v>Ertragsphase</v>
          </cell>
          <cell r="K11786" t="str">
            <v>Vital</v>
          </cell>
          <cell r="L11786" t="str">
            <v>gering</v>
          </cell>
          <cell r="M11786" t="str">
            <v>Keine Strukturen</v>
          </cell>
          <cell r="O11786" t="str">
            <v>/appsheet/data/MeineStreuobstApp-867203665/BILDER_BAEUME/AppleTree.png</v>
          </cell>
        </row>
        <row r="11787">
          <cell r="A11787" t="str">
            <v>a7cc28f6</v>
          </cell>
          <cell r="B11787">
            <v>11761</v>
          </cell>
          <cell r="D11787">
            <v>45943.407118055555</v>
          </cell>
          <cell r="E11787" t="str">
            <v>stefan.paravan.1@gmail.com</v>
          </cell>
          <cell r="G11787" t="str">
            <v>50.144526, 10.740129</v>
          </cell>
          <cell r="H11787" t="str">
            <v>Birne</v>
          </cell>
          <cell r="I11787" t="str">
            <v>Hochstamm</v>
          </cell>
          <cell r="J11787" t="str">
            <v>Ertragsphase</v>
          </cell>
          <cell r="K11787" t="str">
            <v>Vital</v>
          </cell>
          <cell r="L11787" t="str">
            <v>gering</v>
          </cell>
          <cell r="M11787" t="str">
            <v>Keine Strukturen</v>
          </cell>
          <cell r="O11787" t="str">
            <v>/appsheet/data/MeineStreuobstApp-867203665/BILDER_BAEUME/AppleTree.png</v>
          </cell>
        </row>
        <row r="11788">
          <cell r="A11788" t="str">
            <v>de24f0d7</v>
          </cell>
          <cell r="B11788">
            <v>11762</v>
          </cell>
          <cell r="D11788">
            <v>45943.407685185186</v>
          </cell>
          <cell r="E11788" t="str">
            <v>stefan.paravan.1@gmail.com</v>
          </cell>
          <cell r="G11788" t="str">
            <v>50.144422, 10.740206</v>
          </cell>
          <cell r="H11788" t="str">
            <v>Birne</v>
          </cell>
          <cell r="I11788" t="str">
            <v>Hochstamm</v>
          </cell>
          <cell r="J11788" t="str">
            <v>Ertragsphase</v>
          </cell>
          <cell r="K11788" t="str">
            <v>Vital</v>
          </cell>
          <cell r="L11788" t="str">
            <v>gering</v>
          </cell>
          <cell r="M11788" t="str">
            <v>Keine Strukturen</v>
          </cell>
          <cell r="O11788" t="str">
            <v>/appsheet/data/MeineStreuobstApp-867203665/BILDER_BAEUME/AppleTree.png</v>
          </cell>
        </row>
        <row r="11789">
          <cell r="A11789" t="str">
            <v>b938324b</v>
          </cell>
          <cell r="B11789">
            <v>11763</v>
          </cell>
          <cell r="D11789">
            <v>45943.407939814817</v>
          </cell>
          <cell r="E11789" t="str">
            <v>stefan.paravan.1@gmail.com</v>
          </cell>
          <cell r="G11789" t="str">
            <v>50.144364, 10.740240</v>
          </cell>
          <cell r="H11789" t="str">
            <v>Birne</v>
          </cell>
          <cell r="I11789" t="str">
            <v>Hochstamm</v>
          </cell>
          <cell r="J11789" t="str">
            <v>Ertragsphase</v>
          </cell>
          <cell r="K11789" t="str">
            <v>Vital</v>
          </cell>
          <cell r="L11789" t="str">
            <v>gering</v>
          </cell>
          <cell r="M11789" t="str">
            <v>Keine Strukturen</v>
          </cell>
          <cell r="O11789" t="str">
            <v>/appsheet/data/MeineStreuobstApp-867203665/BILDER_BAEUME/AppleTree.png</v>
          </cell>
        </row>
        <row r="11790">
          <cell r="A11790" t="str">
            <v>87d8a6d6</v>
          </cell>
          <cell r="B11790">
            <v>11764</v>
          </cell>
          <cell r="D11790">
            <v>45943.408252314817</v>
          </cell>
          <cell r="E11790" t="str">
            <v>stefan.paravan.1@gmail.com</v>
          </cell>
          <cell r="G11790" t="str">
            <v>50.144285, 10.740253</v>
          </cell>
          <cell r="H11790" t="str">
            <v>Birne</v>
          </cell>
          <cell r="I11790" t="str">
            <v>Hochstamm</v>
          </cell>
          <cell r="J11790" t="str">
            <v>Ertragsphase</v>
          </cell>
          <cell r="K11790" t="str">
            <v>Vital</v>
          </cell>
          <cell r="L11790" t="str">
            <v>gering</v>
          </cell>
          <cell r="M11790" t="str">
            <v>Keine Strukturen</v>
          </cell>
          <cell r="O11790" t="str">
            <v>/appsheet/data/MeineStreuobstApp-867203665/BILDER_BAEUME/AppleTree.png</v>
          </cell>
        </row>
        <row r="11791">
          <cell r="A11791" t="str">
            <v>fe87c1ee</v>
          </cell>
          <cell r="B11791">
            <v>11765</v>
          </cell>
          <cell r="D11791">
            <v>45943.408495370371</v>
          </cell>
          <cell r="E11791" t="str">
            <v>stefan.paravan.1@gmail.com</v>
          </cell>
          <cell r="G11791" t="str">
            <v>50.144259, 10.740161</v>
          </cell>
          <cell r="H11791" t="str">
            <v>Birne</v>
          </cell>
          <cell r="I11791" t="str">
            <v>Hochstamm</v>
          </cell>
          <cell r="J11791" t="str">
            <v>Ertragsphase</v>
          </cell>
          <cell r="K11791" t="str">
            <v>Vital</v>
          </cell>
          <cell r="L11791" t="str">
            <v>gering</v>
          </cell>
          <cell r="M11791" t="str">
            <v>Keine Strukturen</v>
          </cell>
          <cell r="O11791" t="str">
            <v>/appsheet/data/MeineStreuobstApp-867203665/BILDER_BAEUME/AppleTree.png</v>
          </cell>
        </row>
        <row r="11792">
          <cell r="A11792" t="str">
            <v>7f06e2f1</v>
          </cell>
          <cell r="B11792">
            <v>11766</v>
          </cell>
          <cell r="D11792">
            <v>45943.408796296295</v>
          </cell>
          <cell r="E11792" t="str">
            <v>stefan.paravan.1@gmail.com</v>
          </cell>
          <cell r="G11792" t="str">
            <v>50.144230, 10.740064</v>
          </cell>
          <cell r="H11792" t="str">
            <v>Birne</v>
          </cell>
          <cell r="I11792" t="str">
            <v>Hochstamm</v>
          </cell>
          <cell r="J11792" t="str">
            <v>Ertragsphase</v>
          </cell>
          <cell r="K11792" t="str">
            <v>Vital</v>
          </cell>
          <cell r="L11792" t="str">
            <v>gering</v>
          </cell>
          <cell r="M11792" t="str">
            <v>Keine Strukturen</v>
          </cell>
          <cell r="O11792" t="str">
            <v>/appsheet/data/MeineStreuobstApp-867203665/BILDER_BAEUME/AppleTree.png</v>
          </cell>
        </row>
        <row r="11793">
          <cell r="A11793" t="str">
            <v>8fedea3b</v>
          </cell>
          <cell r="B11793">
            <v>11767</v>
          </cell>
          <cell r="D11793">
            <v>45943.409189814818</v>
          </cell>
          <cell r="E11793" t="str">
            <v>stefan.paravan.1@gmail.com</v>
          </cell>
          <cell r="G11793" t="str">
            <v>50.144170, 10.739983</v>
          </cell>
          <cell r="H11793" t="str">
            <v>Birne</v>
          </cell>
          <cell r="I11793" t="str">
            <v>Hochstamm</v>
          </cell>
          <cell r="J11793" t="str">
            <v>Ertragsphase</v>
          </cell>
          <cell r="K11793" t="str">
            <v>Vital</v>
          </cell>
          <cell r="L11793" t="str">
            <v>gering</v>
          </cell>
          <cell r="M11793" t="str">
            <v>Keine Strukturen</v>
          </cell>
          <cell r="O11793" t="str">
            <v>/appsheet/data/MeineStreuobstApp-867203665/BILDER_BAEUME/AppleTree.png</v>
          </cell>
        </row>
        <row r="11794">
          <cell r="A11794" t="str">
            <v>bb4e4f6e</v>
          </cell>
          <cell r="B11794">
            <v>11768</v>
          </cell>
          <cell r="D11794">
            <v>45943.409629629627</v>
          </cell>
          <cell r="E11794" t="str">
            <v>stefan.paravan.1@gmail.com</v>
          </cell>
          <cell r="G11794" t="str">
            <v>50.144113, 10.740141</v>
          </cell>
          <cell r="H11794" t="str">
            <v>Apfel</v>
          </cell>
          <cell r="I11794" t="str">
            <v>Hochstamm</v>
          </cell>
          <cell r="J11794" t="str">
            <v>Abgangsphase</v>
          </cell>
          <cell r="K11794" t="str">
            <v>Abgängig</v>
          </cell>
          <cell r="L11794" t="str">
            <v>gering</v>
          </cell>
          <cell r="M11794" t="str">
            <v>Baumhöhle(n) , Totholzanteil , Moose/Flechten</v>
          </cell>
          <cell r="O11794" t="str">
            <v>/appsheet/data/MeineStreuobstApp-867203665/BILDER_BAEUME/AppleTree.png</v>
          </cell>
        </row>
        <row r="11795">
          <cell r="A11795" t="str">
            <v>a541652c</v>
          </cell>
          <cell r="B11795">
            <v>11769</v>
          </cell>
          <cell r="D11795">
            <v>45943.416759259257</v>
          </cell>
          <cell r="E11795" t="str">
            <v>stefan.paravan.1@gmail.com</v>
          </cell>
          <cell r="G11795" t="str">
            <v>50.147597, 10.740647</v>
          </cell>
          <cell r="H11795" t="str">
            <v>Birne</v>
          </cell>
          <cell r="I11795" t="str">
            <v>Hochstamm</v>
          </cell>
          <cell r="J11795" t="str">
            <v>Ertragsphase</v>
          </cell>
          <cell r="K11795" t="str">
            <v>Vital</v>
          </cell>
          <cell r="L11795" t="str">
            <v>mittel</v>
          </cell>
          <cell r="M11795" t="str">
            <v>Keine Strukturen</v>
          </cell>
          <cell r="O11795" t="str">
            <v>/appsheet/data/MeineStreuobstApp-867203665/BILDER_BAEUME/AppleTree.png</v>
          </cell>
        </row>
        <row r="11796">
          <cell r="A11796" t="str">
            <v>638fff9d</v>
          </cell>
          <cell r="B11796">
            <v>11770</v>
          </cell>
          <cell r="D11796">
            <v>45943.417430555557</v>
          </cell>
          <cell r="E11796" t="str">
            <v>stefan.paravan.1@gmail.com</v>
          </cell>
          <cell r="G11796" t="str">
            <v>50.147534, 10.740669</v>
          </cell>
          <cell r="H11796" t="str">
            <v>Apfel</v>
          </cell>
          <cell r="I11796" t="str">
            <v>Hochstamm</v>
          </cell>
          <cell r="J11796" t="str">
            <v>Altersphase</v>
          </cell>
          <cell r="K11796" t="str">
            <v>Vital</v>
          </cell>
          <cell r="L11796" t="str">
            <v>mittel</v>
          </cell>
          <cell r="M11796" t="str">
            <v>Totholzanteil</v>
          </cell>
          <cell r="O11796" t="str">
            <v>/appsheet/data/MeineStreuobstApp-867203665/BILDER_BAEUME/AppleTree.png</v>
          </cell>
        </row>
        <row r="11797">
          <cell r="A11797" t="str">
            <v>321750f6</v>
          </cell>
          <cell r="B11797">
            <v>11771</v>
          </cell>
          <cell r="D11797">
            <v>45943.417951388888</v>
          </cell>
          <cell r="E11797" t="str">
            <v>stefan.paravan.1@gmail.com</v>
          </cell>
          <cell r="G11797" t="str">
            <v>50.147452, 10.740728</v>
          </cell>
          <cell r="H11797" t="str">
            <v>Apfel</v>
          </cell>
          <cell r="I11797" t="str">
            <v>Hochstamm</v>
          </cell>
          <cell r="J11797" t="str">
            <v>Altersphase</v>
          </cell>
          <cell r="K11797" t="str">
            <v>Vital</v>
          </cell>
          <cell r="L11797" t="str">
            <v>mittel</v>
          </cell>
          <cell r="M11797" t="str">
            <v>Baumhöhle(n) , Totholzanteil , Moose/Flechten</v>
          </cell>
          <cell r="O11797" t="str">
            <v>/appsheet/data/MeineStreuobstApp-867203665/BILDER_BAEUME/AppleTree.png</v>
          </cell>
        </row>
        <row r="11798">
          <cell r="A11798" t="str">
            <v>ea04279e</v>
          </cell>
          <cell r="B11798">
            <v>11772</v>
          </cell>
          <cell r="D11798">
            <v>45943.418576388889</v>
          </cell>
          <cell r="E11798" t="str">
            <v>stefan.paravan.1@gmail.com</v>
          </cell>
          <cell r="G11798" t="str">
            <v>50.147496, 10.740589</v>
          </cell>
          <cell r="H11798" t="str">
            <v>Apfel</v>
          </cell>
          <cell r="I11798" t="str">
            <v>Hochstamm</v>
          </cell>
          <cell r="J11798" t="str">
            <v>Altersphase</v>
          </cell>
          <cell r="K11798" t="str">
            <v>Vital</v>
          </cell>
          <cell r="L11798" t="str">
            <v>mittel</v>
          </cell>
          <cell r="M11798" t="str">
            <v>Totholzanteil</v>
          </cell>
          <cell r="O11798" t="str">
            <v>/appsheet/data/MeineStreuobstApp-867203665/BILDER_BAEUME/AppleTree.png</v>
          </cell>
        </row>
        <row r="11799">
          <cell r="A11799" t="str">
            <v>0f3496c9</v>
          </cell>
          <cell r="B11799">
            <v>11773</v>
          </cell>
          <cell r="D11799">
            <v>45943.41920138889</v>
          </cell>
          <cell r="E11799" t="str">
            <v>stefan.paravan.1@gmail.com</v>
          </cell>
          <cell r="G11799" t="str">
            <v>50.147493, 10.740503</v>
          </cell>
          <cell r="H11799" t="str">
            <v>Birne</v>
          </cell>
          <cell r="I11799" t="str">
            <v>Hochstamm</v>
          </cell>
          <cell r="J11799" t="str">
            <v>Ertragsphase</v>
          </cell>
          <cell r="K11799" t="str">
            <v>Vital</v>
          </cell>
          <cell r="L11799" t="str">
            <v>gering</v>
          </cell>
          <cell r="M11799" t="str">
            <v>Keine Strukturen</v>
          </cell>
          <cell r="O11799" t="str">
            <v>/appsheet/data/MeineStreuobstApp-867203665/BILDER_BAEUME/AppleTree.png</v>
          </cell>
        </row>
        <row r="11800">
          <cell r="A11800" t="str">
            <v>26f3b0c7</v>
          </cell>
          <cell r="B11800">
            <v>11774</v>
          </cell>
          <cell r="D11800">
            <v>45943.419953703706</v>
          </cell>
          <cell r="E11800" t="str">
            <v>stefan.paravan.1@gmail.com</v>
          </cell>
          <cell r="G11800" t="str">
            <v>50.147449, 10.740424</v>
          </cell>
          <cell r="H11800" t="str">
            <v>Apfel</v>
          </cell>
          <cell r="I11800" t="str">
            <v>Hochstamm</v>
          </cell>
          <cell r="J11800" t="str">
            <v>Altersphase</v>
          </cell>
          <cell r="K11800" t="str">
            <v>Vergreist</v>
          </cell>
          <cell r="L11800" t="str">
            <v>mittel</v>
          </cell>
          <cell r="M11800" t="str">
            <v>Totholzanteil</v>
          </cell>
          <cell r="N11800" t="str">
            <v>Stamm Rinde offen</v>
          </cell>
          <cell r="O11800" t="str">
            <v>/appsheet/data/MeineStreuobstApp-867203665/BILDER_BAEUME/AppleTree.png</v>
          </cell>
        </row>
        <row r="11801">
          <cell r="A11801" t="str">
            <v>b4592d5a</v>
          </cell>
          <cell r="B11801">
            <v>11775</v>
          </cell>
          <cell r="D11801">
            <v>45943.420474537037</v>
          </cell>
          <cell r="E11801" t="str">
            <v>stefan.paravan.1@gmail.com</v>
          </cell>
          <cell r="G11801" t="str">
            <v>50.147373, 10.740310</v>
          </cell>
          <cell r="H11801" t="str">
            <v>Apfel</v>
          </cell>
          <cell r="I11801" t="str">
            <v>Hochstamm</v>
          </cell>
          <cell r="J11801" t="str">
            <v>Altersphase</v>
          </cell>
          <cell r="K11801" t="str">
            <v>Vermindert vital</v>
          </cell>
          <cell r="L11801" t="str">
            <v>mittel</v>
          </cell>
          <cell r="M11801" t="str">
            <v>Totholzanteil , Moose/Flechten</v>
          </cell>
          <cell r="O11801" t="str">
            <v>/appsheet/data/MeineStreuobstApp-867203665/BILDER_BAEUME/AppleTree.png</v>
          </cell>
        </row>
        <row r="11802">
          <cell r="A11802" t="str">
            <v>32a2722c</v>
          </cell>
          <cell r="B11802">
            <v>11776</v>
          </cell>
          <cell r="D11802">
            <v>45943.421099537038</v>
          </cell>
          <cell r="E11802" t="str">
            <v>stefan.paravan.1@gmail.com</v>
          </cell>
          <cell r="G11802" t="str">
            <v>50.147362, 10.740465</v>
          </cell>
          <cell r="H11802" t="str">
            <v>Apfel</v>
          </cell>
          <cell r="I11802" t="str">
            <v>Hochstamm</v>
          </cell>
          <cell r="J11802" t="str">
            <v>Abgangsphase</v>
          </cell>
          <cell r="K11802" t="str">
            <v>Abgängig</v>
          </cell>
          <cell r="L11802" t="str">
            <v>gering</v>
          </cell>
          <cell r="M11802" t="str">
            <v>Totholzanteil</v>
          </cell>
          <cell r="O11802" t="str">
            <v>/appsheet/data/MeineStreuobstApp-867203665/BILDER_BAEUME/AppleTree.png</v>
          </cell>
        </row>
        <row r="11803">
          <cell r="A11803" t="str">
            <v>ee105de8</v>
          </cell>
          <cell r="B11803">
            <v>11777</v>
          </cell>
          <cell r="D11803">
            <v>45943.421539351853</v>
          </cell>
          <cell r="E11803" t="str">
            <v>stefan.paravan.1@gmail.com</v>
          </cell>
          <cell r="G11803" t="str">
            <v>50.147290, 10.740478</v>
          </cell>
          <cell r="H11803" t="str">
            <v>Birne</v>
          </cell>
          <cell r="I11803" t="str">
            <v>Hochstamm</v>
          </cell>
          <cell r="J11803" t="str">
            <v>Ertragsphase</v>
          </cell>
          <cell r="K11803" t="str">
            <v>Vital</v>
          </cell>
          <cell r="L11803" t="str">
            <v>gering</v>
          </cell>
          <cell r="M11803" t="str">
            <v>Totholzanteil</v>
          </cell>
          <cell r="O11803" t="str">
            <v>/appsheet/data/MeineStreuobstApp-867203665/BILDER_BAEUME/AppleTree.png</v>
          </cell>
        </row>
        <row r="11804">
          <cell r="A11804" t="str">
            <v>1a18da55</v>
          </cell>
          <cell r="B11804">
            <v>11778</v>
          </cell>
          <cell r="D11804">
            <v>45943.422418981485</v>
          </cell>
          <cell r="E11804" t="str">
            <v>stefan.paravan.1@gmail.com</v>
          </cell>
          <cell r="G11804" t="str">
            <v>50.147226, 10.740526</v>
          </cell>
          <cell r="H11804" t="str">
            <v>Pflaume/Mirabelle</v>
          </cell>
          <cell r="I11804" t="str">
            <v>Hochstamm</v>
          </cell>
          <cell r="J11804" t="str">
            <v>Abgangsphase</v>
          </cell>
          <cell r="K11804" t="str">
            <v>Abgängig</v>
          </cell>
          <cell r="L11804" t="str">
            <v>gering</v>
          </cell>
          <cell r="M11804" t="str">
            <v>Totholzanteil , Moose/Flechten</v>
          </cell>
          <cell r="O11804" t="str">
            <v>/appsheet/data/MeineStreuobstApp-867203665/BILDER_BAEUME/AppleTree.png</v>
          </cell>
        </row>
        <row r="11805">
          <cell r="A11805" t="str">
            <v>3c143d9c</v>
          </cell>
          <cell r="B11805">
            <v>11779</v>
          </cell>
          <cell r="D11805">
            <v>45943.423113425924</v>
          </cell>
          <cell r="E11805" t="str">
            <v>stefan.paravan.1@gmail.com</v>
          </cell>
          <cell r="G11805" t="str">
            <v>50.147193, 10.740446</v>
          </cell>
          <cell r="H11805" t="str">
            <v>Apfel</v>
          </cell>
          <cell r="I11805" t="str">
            <v>Hochstamm</v>
          </cell>
          <cell r="J11805" t="str">
            <v>Altersphase</v>
          </cell>
          <cell r="K11805" t="str">
            <v>Vergreist</v>
          </cell>
          <cell r="L11805" t="str">
            <v>mittel</v>
          </cell>
          <cell r="M11805" t="str">
            <v>Totholzanteil , Moose/Flechten</v>
          </cell>
          <cell r="O11805" t="str">
            <v>/appsheet/data/MeineStreuobstApp-867203665/BILDER_BAEUME/AppleTree.png</v>
          </cell>
        </row>
        <row r="11806">
          <cell r="A11806" t="str">
            <v>d6439cc0</v>
          </cell>
          <cell r="B11806">
            <v>11780</v>
          </cell>
          <cell r="D11806">
            <v>45943.423425925925</v>
          </cell>
          <cell r="E11806" t="str">
            <v>stefan.paravan.1@gmail.com</v>
          </cell>
          <cell r="G11806" t="str">
            <v>50.147180, 10.740452</v>
          </cell>
          <cell r="H11806" t="str">
            <v>Kirsche (Vogel-)</v>
          </cell>
          <cell r="I11806" t="str">
            <v>Halbstamm</v>
          </cell>
          <cell r="J11806" t="str">
            <v>Jugendphase</v>
          </cell>
          <cell r="K11806" t="str">
            <v>Vital</v>
          </cell>
          <cell r="L11806" t="str">
            <v>gering</v>
          </cell>
          <cell r="M11806" t="str">
            <v>Keine Strukturen</v>
          </cell>
          <cell r="O11806" t="str">
            <v>/appsheet/data/MeineStreuobstApp-867203665/BILDER_BAEUME/AppleTree.png</v>
          </cell>
        </row>
        <row r="11807">
          <cell r="A11807" t="str">
            <v>ec9ead44</v>
          </cell>
          <cell r="B11807">
            <v>11781</v>
          </cell>
          <cell r="D11807">
            <v>45943.424224537041</v>
          </cell>
          <cell r="E11807" t="str">
            <v>stefan.paravan.1@gmail.com</v>
          </cell>
          <cell r="G11807" t="str">
            <v>50.147427, 10.740540</v>
          </cell>
          <cell r="H11807" t="str">
            <v>Apfel</v>
          </cell>
          <cell r="I11807" t="str">
            <v>Hochstamm</v>
          </cell>
          <cell r="J11807" t="str">
            <v>Altersphase</v>
          </cell>
          <cell r="K11807" t="str">
            <v>Vital</v>
          </cell>
          <cell r="L11807" t="str">
            <v>mittel</v>
          </cell>
          <cell r="M11807" t="str">
            <v>Baumhöhle(n) , Totholzanteil , Moose/Flechten</v>
          </cell>
          <cell r="O11807" t="str">
            <v>/appsheet/data/MeineStreuobstApp-867203665/BILDER_BAEUME/AppleTree.png</v>
          </cell>
        </row>
        <row r="11808">
          <cell r="A11808" t="str">
            <v>d77125c4</v>
          </cell>
          <cell r="B11808">
            <v>11782</v>
          </cell>
          <cell r="D11808">
            <v>45943.424629629626</v>
          </cell>
          <cell r="E11808" t="str">
            <v>stefan.paravan.1@gmail.com</v>
          </cell>
          <cell r="G11808" t="str">
            <v>50.147374, 10.740574</v>
          </cell>
          <cell r="H11808" t="str">
            <v>Apfel</v>
          </cell>
          <cell r="I11808" t="str">
            <v>Hochstamm</v>
          </cell>
          <cell r="J11808" t="str">
            <v>Ertragsphase</v>
          </cell>
          <cell r="K11808" t="str">
            <v>Vital</v>
          </cell>
          <cell r="L11808" t="str">
            <v>mittel</v>
          </cell>
          <cell r="M11808" t="str">
            <v>Totholzanteil</v>
          </cell>
          <cell r="O11808" t="str">
            <v>/appsheet/data/MeineStreuobstApp-867203665/BILDER_BAEUME/AppleTree.png</v>
          </cell>
        </row>
        <row r="11809">
          <cell r="A11809" t="str">
            <v>7203a900</v>
          </cell>
          <cell r="B11809">
            <v>11783</v>
          </cell>
          <cell r="D11809">
            <v>45943.425069444442</v>
          </cell>
          <cell r="E11809" t="str">
            <v>stefan.paravan.1@gmail.com</v>
          </cell>
          <cell r="G11809" t="str">
            <v>50.147290, 10.740633</v>
          </cell>
          <cell r="H11809" t="str">
            <v>Apfel</v>
          </cell>
          <cell r="I11809" t="str">
            <v>Hochstamm</v>
          </cell>
          <cell r="J11809" t="str">
            <v>Altersphase</v>
          </cell>
          <cell r="K11809" t="str">
            <v>Vital</v>
          </cell>
          <cell r="L11809" t="str">
            <v>mittel</v>
          </cell>
          <cell r="M11809" t="str">
            <v>Baumhöhle(n) , Totholzanteil , Moose/Flechten</v>
          </cell>
          <cell r="O11809" t="str">
            <v>/appsheet/data/MeineStreuobstApp-867203665/BILDER_BAEUME/AppleTree.png</v>
          </cell>
        </row>
        <row r="11810">
          <cell r="A11810" t="str">
            <v>c73f2242</v>
          </cell>
          <cell r="B11810">
            <v>11784</v>
          </cell>
          <cell r="D11810">
            <v>45943.425810185188</v>
          </cell>
          <cell r="E11810" t="str">
            <v>stefan.paravan.1@gmail.com</v>
          </cell>
          <cell r="G11810" t="str">
            <v>50.147218, 10.740633</v>
          </cell>
          <cell r="H11810" t="str">
            <v>Birne</v>
          </cell>
          <cell r="I11810" t="str">
            <v>Hochstamm</v>
          </cell>
          <cell r="J11810" t="str">
            <v>Ertragsphase</v>
          </cell>
          <cell r="K11810" t="str">
            <v>Vital</v>
          </cell>
          <cell r="L11810" t="str">
            <v>mittel</v>
          </cell>
          <cell r="M11810" t="str">
            <v>Totholzanteil</v>
          </cell>
          <cell r="O11810" t="str">
            <v>/appsheet/data/MeineStreuobstApp-867203665/BILDER_BAEUME/AppleTree.png</v>
          </cell>
        </row>
        <row r="11811">
          <cell r="A11811" t="str">
            <v>88a25018</v>
          </cell>
          <cell r="B11811">
            <v>11785</v>
          </cell>
          <cell r="D11811">
            <v>45943.426319444443</v>
          </cell>
          <cell r="E11811" t="str">
            <v>stefan.paravan.1@gmail.com</v>
          </cell>
          <cell r="G11811" t="str">
            <v>50.147229, 10.740713</v>
          </cell>
          <cell r="H11811" t="str">
            <v>Apfel</v>
          </cell>
          <cell r="I11811" t="str">
            <v>Hochstamm</v>
          </cell>
          <cell r="J11811" t="str">
            <v>Altersphase</v>
          </cell>
          <cell r="K11811" t="str">
            <v>Vital</v>
          </cell>
          <cell r="L11811" t="str">
            <v>mittel</v>
          </cell>
          <cell r="M11811" t="str">
            <v>Totholzanteil , Moose/Flechten</v>
          </cell>
          <cell r="O11811" t="str">
            <v>/appsheet/data/MeineStreuobstApp-867203665/BILDER_BAEUME/AppleTree.png</v>
          </cell>
        </row>
        <row r="11812">
          <cell r="A11812" t="str">
            <v>ca54eea7</v>
          </cell>
          <cell r="B11812">
            <v>11786</v>
          </cell>
          <cell r="D11812">
            <v>45943.426793981482</v>
          </cell>
          <cell r="E11812" t="str">
            <v>stefan.paravan.1@gmail.com</v>
          </cell>
          <cell r="G11812" t="str">
            <v>50.147245, 10.740818</v>
          </cell>
          <cell r="H11812" t="str">
            <v>Apfel</v>
          </cell>
          <cell r="I11812" t="str">
            <v>Hochstamm</v>
          </cell>
          <cell r="J11812" t="str">
            <v>Altersphase</v>
          </cell>
          <cell r="K11812" t="str">
            <v>Vital</v>
          </cell>
          <cell r="L11812" t="str">
            <v>mittel</v>
          </cell>
          <cell r="M11812" t="str">
            <v>Totholzanteil , Moose/Flechten</v>
          </cell>
          <cell r="O11812" t="str">
            <v>/appsheet/data/MeineStreuobstApp-867203665/BILDER_BAEUME/AppleTree.png</v>
          </cell>
        </row>
        <row r="11813">
          <cell r="A11813" t="str">
            <v>f2908068</v>
          </cell>
          <cell r="B11813">
            <v>11787</v>
          </cell>
          <cell r="D11813">
            <v>45943.427418981482</v>
          </cell>
          <cell r="E11813" t="str">
            <v>stefan.paravan.1@gmail.com</v>
          </cell>
          <cell r="G11813" t="str">
            <v>50.147312, 10.740706</v>
          </cell>
          <cell r="H11813" t="str">
            <v>Apfel</v>
          </cell>
          <cell r="I11813" t="str">
            <v>Hochstamm</v>
          </cell>
          <cell r="J11813" t="str">
            <v>Altersphase</v>
          </cell>
          <cell r="K11813" t="str">
            <v>Vital</v>
          </cell>
          <cell r="L11813" t="str">
            <v>mittel</v>
          </cell>
          <cell r="M11813" t="str">
            <v>Totholzanteil , Moose/Flechten</v>
          </cell>
          <cell r="O11813" t="str">
            <v>/appsheet/data/MeineStreuobstApp-867203665/BILDER_BAEUME/AppleTree.png</v>
          </cell>
        </row>
        <row r="11814">
          <cell r="A11814" t="str">
            <v>2b452b79</v>
          </cell>
          <cell r="B11814">
            <v>11788</v>
          </cell>
          <cell r="D11814">
            <v>45943.427905092591</v>
          </cell>
          <cell r="E11814" t="str">
            <v>stefan.paravan.1@gmail.com</v>
          </cell>
          <cell r="G11814" t="str">
            <v>50.147324, 10.740784</v>
          </cell>
          <cell r="H11814" t="str">
            <v>Birne</v>
          </cell>
          <cell r="I11814" t="str">
            <v>Hochstamm</v>
          </cell>
          <cell r="J11814" t="str">
            <v>Altersphase</v>
          </cell>
          <cell r="K11814" t="str">
            <v>Vermindert vital</v>
          </cell>
          <cell r="L11814" t="str">
            <v>mittel</v>
          </cell>
          <cell r="M11814" t="str">
            <v>Totholzanteil , Moose/Flechten</v>
          </cell>
          <cell r="O11814" t="str">
            <v>/appsheet/data/MeineStreuobstApp-867203665/BILDER_BAEUME/AppleTree.png</v>
          </cell>
        </row>
        <row r="11815">
          <cell r="A11815" t="str">
            <v>d63f1cde</v>
          </cell>
          <cell r="B11815">
            <v>11789</v>
          </cell>
          <cell r="D11815">
            <v>45943.42869212963</v>
          </cell>
          <cell r="E11815" t="str">
            <v>stefan.paravan.1@gmail.com</v>
          </cell>
          <cell r="G11815" t="str">
            <v>50.147388, 10.740685</v>
          </cell>
          <cell r="H11815" t="str">
            <v>Apfel</v>
          </cell>
          <cell r="I11815" t="str">
            <v>Hochstamm</v>
          </cell>
          <cell r="J11815" t="str">
            <v>Altersphase</v>
          </cell>
          <cell r="K11815" t="str">
            <v>Vergreist</v>
          </cell>
          <cell r="L11815" t="str">
            <v>mittel</v>
          </cell>
          <cell r="M11815" t="str">
            <v>Baumhöhle(n) , Totholzanteil</v>
          </cell>
          <cell r="N11815" t="str">
            <v>Misteln</v>
          </cell>
          <cell r="O11815" t="str">
            <v>/appsheet/data/MeineStreuobstApp-867203665/BILDER_BAEUME/AppleTree.png</v>
          </cell>
        </row>
        <row r="11816">
          <cell r="A11816" t="str">
            <v>f45209db</v>
          </cell>
          <cell r="B11816">
            <v>11790</v>
          </cell>
          <cell r="D11816">
            <v>45943.429178240738</v>
          </cell>
          <cell r="E11816" t="str">
            <v>stefan.paravan.1@gmail.com</v>
          </cell>
          <cell r="G11816" t="str">
            <v>50.147370, 10.740776</v>
          </cell>
          <cell r="H11816" t="str">
            <v>Apfel</v>
          </cell>
          <cell r="I11816" t="str">
            <v>Hochstamm</v>
          </cell>
          <cell r="J11816" t="str">
            <v>Abgangsphase</v>
          </cell>
          <cell r="K11816" t="str">
            <v>Abgängig</v>
          </cell>
          <cell r="L11816" t="str">
            <v>gering</v>
          </cell>
          <cell r="M11816" t="str">
            <v>Totholzanteil</v>
          </cell>
          <cell r="O11816" t="str">
            <v>/appsheet/data/MeineStreuobstApp-867203665/BILDER_BAEUME/AppleTree.png</v>
          </cell>
        </row>
        <row r="11817">
          <cell r="A11817" t="str">
            <v>4fa036dd</v>
          </cell>
          <cell r="B11817">
            <v>11791</v>
          </cell>
          <cell r="D11817">
            <v>45943.429849537039</v>
          </cell>
          <cell r="E11817" t="str">
            <v>stefan.paravan.1@gmail.com</v>
          </cell>
          <cell r="G11817" t="str">
            <v>50.147405, 10.740780</v>
          </cell>
          <cell r="H11817" t="str">
            <v>Birne</v>
          </cell>
          <cell r="I11817" t="str">
            <v>Hochstamm</v>
          </cell>
          <cell r="J11817" t="str">
            <v>Ertragsphase</v>
          </cell>
          <cell r="K11817" t="str">
            <v>Vital</v>
          </cell>
          <cell r="L11817" t="str">
            <v>gering</v>
          </cell>
          <cell r="M11817" t="str">
            <v>Moose/Flechten</v>
          </cell>
          <cell r="O11817" t="str">
            <v>/appsheet/data/MeineStreuobstApp-867203665/BILDER_BAEUME/AppleTree.png</v>
          </cell>
        </row>
        <row r="11818">
          <cell r="A11818" t="str">
            <v>6f3142b9</v>
          </cell>
          <cell r="B11818">
            <v>11792</v>
          </cell>
          <cell r="D11818">
            <v>45943.434884259259</v>
          </cell>
          <cell r="E11818" t="str">
            <v>stefan.paravan.1@gmail.com</v>
          </cell>
          <cell r="G11818" t="str">
            <v>50.147192, 10.739849</v>
          </cell>
          <cell r="H11818" t="str">
            <v>Apfel</v>
          </cell>
          <cell r="I11818" t="str">
            <v>Hochstamm</v>
          </cell>
          <cell r="J11818" t="str">
            <v>Altersphase</v>
          </cell>
          <cell r="K11818" t="str">
            <v>Vermindert vital</v>
          </cell>
          <cell r="L11818" t="str">
            <v>hoch</v>
          </cell>
          <cell r="M11818" t="str">
            <v>Baumhöhle(n) , Totholzanteil , Moose/Flechten</v>
          </cell>
          <cell r="O11818" t="str">
            <v>/appsheet/data/MeineStreuobstApp-867203665/BILDER_BAEUME/AppleTree.png</v>
          </cell>
        </row>
        <row r="11819">
          <cell r="A11819" t="str">
            <v>9e8ee9db</v>
          </cell>
          <cell r="B11819">
            <v>11793</v>
          </cell>
          <cell r="D11819">
            <v>45943.43550925926</v>
          </cell>
          <cell r="E11819" t="str">
            <v>stefan.paravan.1@gmail.com</v>
          </cell>
          <cell r="G11819" t="str">
            <v>50.147254, 10.739811</v>
          </cell>
          <cell r="H11819" t="str">
            <v>Birne</v>
          </cell>
          <cell r="I11819" t="str">
            <v>Hochstamm</v>
          </cell>
          <cell r="J11819" t="str">
            <v>Abgangsphase</v>
          </cell>
          <cell r="K11819" t="str">
            <v>Abgängig</v>
          </cell>
          <cell r="L11819" t="str">
            <v>gering</v>
          </cell>
          <cell r="M11819" t="str">
            <v>Totholzanteil</v>
          </cell>
          <cell r="O11819" t="str">
            <v>/appsheet/data/MeineStreuobstApp-867203665/BILDER_BAEUME/AppleTree.png</v>
          </cell>
        </row>
        <row r="11820">
          <cell r="A11820" t="str">
            <v>f756e3bd</v>
          </cell>
          <cell r="B11820">
            <v>11794</v>
          </cell>
          <cell r="D11820">
            <v>45943.435879629629</v>
          </cell>
          <cell r="E11820" t="str">
            <v>stefan.paravan.1@gmail.com</v>
          </cell>
          <cell r="G11820" t="str">
            <v>50.147046, 10.739752</v>
          </cell>
          <cell r="H11820" t="str">
            <v>Apfel</v>
          </cell>
          <cell r="I11820" t="str">
            <v>Hochstamm</v>
          </cell>
          <cell r="J11820" t="str">
            <v>Ertragsphase</v>
          </cell>
          <cell r="K11820" t="str">
            <v>Vital</v>
          </cell>
          <cell r="L11820" t="str">
            <v>mittel</v>
          </cell>
          <cell r="M11820" t="str">
            <v>Moose/Flechten</v>
          </cell>
          <cell r="O11820" t="str">
            <v>/appsheet/data/MeineStreuobstApp-867203665/BILDER_BAEUME/AppleTree.png</v>
          </cell>
        </row>
        <row r="11821">
          <cell r="A11821" t="str">
            <v>cd6a4fac</v>
          </cell>
          <cell r="B11821">
            <v>11795</v>
          </cell>
          <cell r="D11821">
            <v>45943.436249999999</v>
          </cell>
          <cell r="E11821" t="str">
            <v>stefan.paravan.1@gmail.com</v>
          </cell>
          <cell r="G11821" t="str">
            <v>50.147197, 10.739674</v>
          </cell>
          <cell r="H11821" t="str">
            <v>Apfel</v>
          </cell>
          <cell r="I11821" t="str">
            <v>Niederstamm</v>
          </cell>
          <cell r="J11821" t="str">
            <v>Ertragsphase</v>
          </cell>
          <cell r="K11821" t="str">
            <v>Vital</v>
          </cell>
          <cell r="L11821" t="str">
            <v>gering</v>
          </cell>
          <cell r="M11821" t="str">
            <v>Keine Strukturen</v>
          </cell>
          <cell r="O11821" t="str">
            <v>/appsheet/data/MeineStreuobstApp-867203665/BILDER_BAEUME/AppleTree.png</v>
          </cell>
        </row>
        <row r="11822">
          <cell r="A11822" t="str">
            <v>55002a10</v>
          </cell>
          <cell r="B11822">
            <v>11796</v>
          </cell>
          <cell r="D11822">
            <v>45943.436747685184</v>
          </cell>
          <cell r="E11822" t="str">
            <v>stefan.paravan.1@gmail.com</v>
          </cell>
          <cell r="G11822" t="str">
            <v>50.147062, 10.739635</v>
          </cell>
          <cell r="H11822" t="str">
            <v>Apfel</v>
          </cell>
          <cell r="I11822" t="str">
            <v>Hochstamm</v>
          </cell>
          <cell r="J11822" t="str">
            <v>Ertragsphase</v>
          </cell>
          <cell r="K11822" t="str">
            <v>Vital</v>
          </cell>
          <cell r="L11822" t="str">
            <v>gering</v>
          </cell>
          <cell r="M11822" t="str">
            <v>Keine Strukturen</v>
          </cell>
          <cell r="O11822" t="str">
            <v>/appsheet/data/MeineStreuobstApp-867203665/BILDER_BAEUME/AppleTree.png</v>
          </cell>
        </row>
        <row r="11823">
          <cell r="A11823" t="str">
            <v>c1eaec41</v>
          </cell>
          <cell r="B11823">
            <v>11797</v>
          </cell>
          <cell r="D11823">
            <v>45943.436932870369</v>
          </cell>
          <cell r="E11823" t="str">
            <v>stefan.paravan.1@gmail.com</v>
          </cell>
          <cell r="G11823" t="str">
            <v>50.147012, 10.739561</v>
          </cell>
          <cell r="H11823" t="str">
            <v>Kirsche (Suess-)</v>
          </cell>
          <cell r="I11823" t="str">
            <v>Hochstamm</v>
          </cell>
          <cell r="J11823" t="str">
            <v>Ertragsphase</v>
          </cell>
          <cell r="K11823" t="str">
            <v>Vital</v>
          </cell>
          <cell r="L11823" t="str">
            <v>gering</v>
          </cell>
          <cell r="M11823" t="str">
            <v>Keine Strukturen</v>
          </cell>
          <cell r="O11823" t="str">
            <v>/appsheet/data/MeineStreuobstApp-867203665/BILDER_BAEUME/AppleTree.png</v>
          </cell>
        </row>
        <row r="11824">
          <cell r="A11824" t="str">
            <v>2d44a218</v>
          </cell>
          <cell r="B11824">
            <v>11798</v>
          </cell>
          <cell r="D11824">
            <v>45943.437326388892</v>
          </cell>
          <cell r="E11824" t="str">
            <v>stefan.paravan.1@gmail.com</v>
          </cell>
          <cell r="G11824" t="str">
            <v>50.147123, 10.739501</v>
          </cell>
          <cell r="H11824" t="str">
            <v>Birne</v>
          </cell>
          <cell r="I11824" t="str">
            <v>Hochstamm</v>
          </cell>
          <cell r="J11824" t="str">
            <v>Ertragsphase</v>
          </cell>
          <cell r="K11824" t="str">
            <v>Vital</v>
          </cell>
          <cell r="L11824" t="str">
            <v>gering</v>
          </cell>
          <cell r="M11824" t="str">
            <v>Keine Strukturen</v>
          </cell>
          <cell r="O11824" t="str">
            <v>/appsheet/data/MeineStreuobstApp-867203665/BILDER_BAEUME/AppleTree.png</v>
          </cell>
        </row>
        <row r="11825">
          <cell r="A11825" t="str">
            <v>bf440573</v>
          </cell>
          <cell r="B11825">
            <v>11799</v>
          </cell>
          <cell r="D11825">
            <v>45943.437916666669</v>
          </cell>
          <cell r="E11825" t="str">
            <v>stefan.paravan.1@gmail.com</v>
          </cell>
          <cell r="G11825" t="str">
            <v>50.146959, 10.739615</v>
          </cell>
          <cell r="H11825" t="str">
            <v>Apfel</v>
          </cell>
          <cell r="I11825" t="str">
            <v>Hochstamm</v>
          </cell>
          <cell r="J11825" t="str">
            <v>Ertragsphase</v>
          </cell>
          <cell r="K11825" t="str">
            <v>Vital</v>
          </cell>
          <cell r="L11825" t="str">
            <v>gering</v>
          </cell>
          <cell r="M11825" t="str">
            <v>Moose/Flechten</v>
          </cell>
          <cell r="O11825" t="str">
            <v>/appsheet/data/MeineStreuobstApp-867203665/BILDER_BAEUME/AppleTree.png</v>
          </cell>
        </row>
        <row r="11826">
          <cell r="A11826" t="str">
            <v>d5f45360</v>
          </cell>
          <cell r="B11826">
            <v>11800</v>
          </cell>
          <cell r="D11826">
            <v>45943.438391203701</v>
          </cell>
          <cell r="E11826" t="str">
            <v>stefan.paravan.1@gmail.com</v>
          </cell>
          <cell r="G11826" t="str">
            <v>50.146960, 10.739416</v>
          </cell>
          <cell r="H11826" t="str">
            <v>Birne</v>
          </cell>
          <cell r="I11826" t="str">
            <v>Hochstamm</v>
          </cell>
          <cell r="J11826" t="str">
            <v>Altersphase</v>
          </cell>
          <cell r="K11826" t="str">
            <v>Vermindert vital</v>
          </cell>
          <cell r="L11826" t="str">
            <v>mittel</v>
          </cell>
          <cell r="M11826" t="str">
            <v>Baumhöhle(n) , Totholzanteil , Moose/Flechten</v>
          </cell>
          <cell r="O11826" t="str">
            <v>/appsheet/data/MeineStreuobstApp-867203665/BILDER_BAEUME/AppleTree.png</v>
          </cell>
        </row>
        <row r="11827">
          <cell r="A11827" t="str">
            <v>4e52cebd</v>
          </cell>
          <cell r="B11827">
            <v>11801</v>
          </cell>
          <cell r="D11827">
            <v>45943.438680555555</v>
          </cell>
          <cell r="E11827" t="str">
            <v>stefan.paravan.1@gmail.com</v>
          </cell>
          <cell r="G11827" t="str">
            <v>50.146999, 10.739251</v>
          </cell>
          <cell r="H11827" t="str">
            <v>Kirsche (Suess-)</v>
          </cell>
          <cell r="I11827" t="str">
            <v>Hochstamm</v>
          </cell>
          <cell r="J11827" t="str">
            <v>Ertragsphase</v>
          </cell>
          <cell r="K11827" t="str">
            <v>Vital</v>
          </cell>
          <cell r="L11827" t="str">
            <v>gering</v>
          </cell>
          <cell r="M11827" t="str">
            <v>Keine Strukturen</v>
          </cell>
          <cell r="O11827" t="str">
            <v>/appsheet/data/MeineStreuobstApp-867203665/BILDER_BAEUME/AppleTree.png</v>
          </cell>
        </row>
        <row r="11828">
          <cell r="A11828" t="str">
            <v>3dc80993</v>
          </cell>
          <cell r="B11828">
            <v>11802</v>
          </cell>
          <cell r="D11828">
            <v>45943.439131944448</v>
          </cell>
          <cell r="E11828" t="str">
            <v>stefan.paravan.1@gmail.com</v>
          </cell>
          <cell r="G11828" t="str">
            <v>50.146891, 10.739357</v>
          </cell>
          <cell r="H11828" t="str">
            <v>Walnuss</v>
          </cell>
          <cell r="I11828" t="str">
            <v>Hochstamm</v>
          </cell>
          <cell r="J11828" t="str">
            <v>Ertragsphase</v>
          </cell>
          <cell r="K11828" t="str">
            <v>Vital</v>
          </cell>
          <cell r="L11828" t="str">
            <v>gering</v>
          </cell>
          <cell r="M11828" t="str">
            <v>Keine Strukturen</v>
          </cell>
          <cell r="O11828" t="str">
            <v>/appsheet/data/MeineStreuobstApp-867203665/BILDER_BAEUME/AppleTree.png</v>
          </cell>
        </row>
        <row r="11829">
          <cell r="A11829" t="str">
            <v>b658c3db</v>
          </cell>
          <cell r="B11829">
            <v>11803</v>
          </cell>
          <cell r="D11829">
            <v>45943.439421296294</v>
          </cell>
          <cell r="E11829" t="str">
            <v>stefan.paravan.1@gmail.com</v>
          </cell>
          <cell r="G11829" t="str">
            <v>50.147101, 10.739318</v>
          </cell>
          <cell r="H11829" t="str">
            <v>Pflaume/Mirabelle</v>
          </cell>
          <cell r="I11829" t="str">
            <v>Hochstamm</v>
          </cell>
          <cell r="J11829" t="str">
            <v>Jugendphase</v>
          </cell>
          <cell r="K11829" t="str">
            <v>Vital</v>
          </cell>
          <cell r="L11829" t="str">
            <v>gering</v>
          </cell>
          <cell r="M11829" t="str">
            <v>Keine Strukturen</v>
          </cell>
          <cell r="O11829" t="str">
            <v>/appsheet/data/MeineStreuobstApp-867203665/BILDER_BAEUME/AppleTree.png</v>
          </cell>
        </row>
        <row r="11830">
          <cell r="A11830" t="str">
            <v>3abf5d70</v>
          </cell>
          <cell r="B11830">
            <v>11804</v>
          </cell>
          <cell r="D11830">
            <v>45943.451678240737</v>
          </cell>
          <cell r="E11830" t="str">
            <v>stefan.paravan.1@gmail.com</v>
          </cell>
          <cell r="G11830" t="str">
            <v>50.147900, 10.745977</v>
          </cell>
          <cell r="H11830" t="str">
            <v>Walnuss</v>
          </cell>
          <cell r="I11830" t="str">
            <v>Hochstamm</v>
          </cell>
          <cell r="J11830" t="str">
            <v>Ertragsphase</v>
          </cell>
          <cell r="K11830" t="str">
            <v>Vital</v>
          </cell>
          <cell r="L11830" t="str">
            <v>gering</v>
          </cell>
          <cell r="M11830" t="str">
            <v>Keine Strukturen</v>
          </cell>
          <cell r="O11830" t="str">
            <v>/appsheet/data/MeineStreuobstApp-867203665/BILDER_BAEUME/AppleTree.png</v>
          </cell>
        </row>
        <row r="11831">
          <cell r="A11831" t="str">
            <v>7cd6192d</v>
          </cell>
          <cell r="B11831">
            <v>11805</v>
          </cell>
          <cell r="D11831">
            <v>45943.451909722222</v>
          </cell>
          <cell r="E11831" t="str">
            <v>stefan.paravan.1@gmail.com</v>
          </cell>
          <cell r="G11831" t="str">
            <v>50.147992, 10.745980</v>
          </cell>
          <cell r="H11831" t="str">
            <v>Apfel</v>
          </cell>
          <cell r="I11831" t="str">
            <v>Hochstamm</v>
          </cell>
          <cell r="J11831" t="str">
            <v>Jugendphase</v>
          </cell>
          <cell r="K11831" t="str">
            <v>Vital</v>
          </cell>
          <cell r="L11831" t="str">
            <v>gering</v>
          </cell>
          <cell r="M11831" t="str">
            <v>Keine Strukturen</v>
          </cell>
          <cell r="O11831" t="str">
            <v>/appsheet/data/MeineStreuobstApp-867203665/BILDER_BAEUME/AppleTree.png</v>
          </cell>
        </row>
        <row r="11832">
          <cell r="A11832" t="str">
            <v>ba51e0f1</v>
          </cell>
          <cell r="B11832">
            <v>11806</v>
          </cell>
          <cell r="D11832">
            <v>45943.452326388891</v>
          </cell>
          <cell r="E11832" t="str">
            <v>stefan.paravan.1@gmail.com</v>
          </cell>
          <cell r="G11832" t="str">
            <v>50.147913, 10.745718</v>
          </cell>
          <cell r="H11832" t="str">
            <v>Apfel</v>
          </cell>
          <cell r="I11832" t="str">
            <v>Hochstamm</v>
          </cell>
          <cell r="J11832" t="str">
            <v>Ertragsphase</v>
          </cell>
          <cell r="K11832" t="str">
            <v>Vital</v>
          </cell>
          <cell r="L11832" t="str">
            <v>gering</v>
          </cell>
          <cell r="M11832" t="str">
            <v>Keine Strukturen</v>
          </cell>
          <cell r="O11832" t="str">
            <v>/appsheet/data/MeineStreuobstApp-867203665/BILDER_BAEUME/AppleTree.png</v>
          </cell>
        </row>
        <row r="11833">
          <cell r="A11833" t="str">
            <v>09f4f40b</v>
          </cell>
          <cell r="B11833">
            <v>11807</v>
          </cell>
          <cell r="D11833">
            <v>45943.452569444446</v>
          </cell>
          <cell r="E11833" t="str">
            <v>stefan.paravan.1@gmail.com</v>
          </cell>
          <cell r="G11833" t="str">
            <v>50.147903, 10.745616</v>
          </cell>
          <cell r="H11833" t="str">
            <v>Kirsche (Vogel-)</v>
          </cell>
          <cell r="I11833" t="str">
            <v>Hochstamm</v>
          </cell>
          <cell r="J11833" t="str">
            <v>Ertragsphase</v>
          </cell>
          <cell r="K11833" t="str">
            <v>Vital</v>
          </cell>
          <cell r="L11833" t="str">
            <v>gering</v>
          </cell>
          <cell r="M11833" t="str">
            <v>Keine Strukturen</v>
          </cell>
          <cell r="O11833" t="str">
            <v>/appsheet/data/MeineStreuobstApp-867203665/BILDER_BAEUME/AppleTree.png</v>
          </cell>
        </row>
        <row r="11834">
          <cell r="A11834" t="str">
            <v>736b1c63</v>
          </cell>
          <cell r="B11834">
            <v>11808</v>
          </cell>
          <cell r="D11834">
            <v>45943.452766203707</v>
          </cell>
          <cell r="E11834" t="str">
            <v>stefan.paravan.1@gmail.com</v>
          </cell>
          <cell r="G11834" t="str">
            <v>50.147849, 10.745598</v>
          </cell>
          <cell r="H11834" t="str">
            <v>Apfel</v>
          </cell>
          <cell r="I11834" t="str">
            <v>Hochstamm</v>
          </cell>
          <cell r="J11834" t="str">
            <v>Jugendphase</v>
          </cell>
          <cell r="K11834" t="str">
            <v>Vital</v>
          </cell>
          <cell r="L11834" t="str">
            <v>gering</v>
          </cell>
          <cell r="M11834" t="str">
            <v>Keine Strukturen</v>
          </cell>
          <cell r="O11834" t="str">
            <v>/appsheet/data/MeineStreuobstApp-867203665/BILDER_BAEUME/AppleTree.png</v>
          </cell>
        </row>
        <row r="11835">
          <cell r="A11835" t="str">
            <v>659c2a71</v>
          </cell>
          <cell r="B11835">
            <v>11809</v>
          </cell>
          <cell r="D11835">
            <v>45943.453298611108</v>
          </cell>
          <cell r="E11835" t="str">
            <v>stefan.paravan.1@gmail.com</v>
          </cell>
          <cell r="G11835" t="str">
            <v>50.147810, 10.745485</v>
          </cell>
          <cell r="H11835" t="str">
            <v>Esskastanie</v>
          </cell>
          <cell r="I11835" t="str">
            <v>Hochstamm</v>
          </cell>
          <cell r="J11835" t="str">
            <v>Jugendphase</v>
          </cell>
          <cell r="K11835" t="str">
            <v>Vital</v>
          </cell>
          <cell r="L11835" t="str">
            <v>gering</v>
          </cell>
          <cell r="M11835" t="str">
            <v>Keine Strukturen</v>
          </cell>
          <cell r="O11835" t="str">
            <v>/appsheet/data/MeineStreuobstApp-867203665/BILDER_BAEUME/AppleTree.png</v>
          </cell>
        </row>
        <row r="11836">
          <cell r="A11836" t="str">
            <v>c65b13fa</v>
          </cell>
          <cell r="B11836">
            <v>11810</v>
          </cell>
          <cell r="D11836">
            <v>45943.453969907408</v>
          </cell>
          <cell r="E11836" t="str">
            <v>stefan.paravan.1@gmail.com</v>
          </cell>
          <cell r="G11836" t="str">
            <v>50.147733, 10.745464</v>
          </cell>
          <cell r="H11836" t="str">
            <v>Pflaume/Mirabelle</v>
          </cell>
          <cell r="I11836" t="str">
            <v>Hochstamm</v>
          </cell>
          <cell r="J11836" t="str">
            <v>Jugendphase</v>
          </cell>
          <cell r="K11836" t="str">
            <v>Vital</v>
          </cell>
          <cell r="L11836" t="str">
            <v>gering</v>
          </cell>
          <cell r="M11836" t="str">
            <v>Keine Strukturen</v>
          </cell>
          <cell r="O11836" t="str">
            <v>/appsheet/data/MeineStreuobstApp-867203665/BILDER_BAEUME/AppleTree.png</v>
          </cell>
        </row>
        <row r="11837">
          <cell r="A11837" t="str">
            <v>1b2acca0</v>
          </cell>
          <cell r="B11837">
            <v>11811</v>
          </cell>
          <cell r="D11837">
            <v>45943.454363425924</v>
          </cell>
          <cell r="E11837" t="str">
            <v>stefan.paravan.1@gmail.com</v>
          </cell>
          <cell r="G11837" t="str">
            <v>50.147766, 10.745329</v>
          </cell>
          <cell r="H11837" t="str">
            <v>Pflaume/Mirabelle</v>
          </cell>
          <cell r="I11837" t="str">
            <v>Hochstamm</v>
          </cell>
          <cell r="J11837" t="str">
            <v>Ertragsphase</v>
          </cell>
          <cell r="K11837" t="str">
            <v>Vital</v>
          </cell>
          <cell r="L11837" t="str">
            <v>gering</v>
          </cell>
          <cell r="M11837" t="str">
            <v>Keine Strukturen</v>
          </cell>
          <cell r="O11837" t="str">
            <v>/appsheet/data/MeineStreuobstApp-867203665/BILDER_BAEUME/AppleTree.png</v>
          </cell>
        </row>
        <row r="11838">
          <cell r="A11838" t="str">
            <v>77032dc7</v>
          </cell>
          <cell r="B11838">
            <v>11812</v>
          </cell>
          <cell r="D11838">
            <v>45943.454837962963</v>
          </cell>
          <cell r="E11838" t="str">
            <v>stefan.paravan.1@gmail.com</v>
          </cell>
          <cell r="G11838" t="str">
            <v>50.147683, 10.745315</v>
          </cell>
          <cell r="H11838" t="str">
            <v>Quitte</v>
          </cell>
          <cell r="I11838" t="str">
            <v>Halbstamm</v>
          </cell>
          <cell r="J11838" t="str">
            <v>Ertragsphase</v>
          </cell>
          <cell r="K11838" t="str">
            <v>Vital</v>
          </cell>
          <cell r="L11838" t="str">
            <v>mittel</v>
          </cell>
          <cell r="M11838" t="str">
            <v>Totholzanteil</v>
          </cell>
          <cell r="O11838" t="str">
            <v>/appsheet/data/MeineStreuobstApp-867203665/BILDER_BAEUME/AppleTree.png</v>
          </cell>
        </row>
        <row r="11839">
          <cell r="A11839" t="str">
            <v>f747465b</v>
          </cell>
          <cell r="B11839">
            <v>11813</v>
          </cell>
          <cell r="D11839">
            <v>45943.45517361111</v>
          </cell>
          <cell r="E11839" t="str">
            <v>stefan.paravan.1@gmail.com</v>
          </cell>
          <cell r="G11839" t="str">
            <v>50.147713, 10.745228</v>
          </cell>
          <cell r="H11839" t="str">
            <v>Quitte</v>
          </cell>
          <cell r="I11839" t="str">
            <v>Niederstamm</v>
          </cell>
          <cell r="J11839" t="str">
            <v>Ertragsphase</v>
          </cell>
          <cell r="K11839" t="str">
            <v>Vital</v>
          </cell>
          <cell r="L11839" t="str">
            <v>gering</v>
          </cell>
          <cell r="M11839" t="str">
            <v>Keine Strukturen</v>
          </cell>
          <cell r="O11839" t="str">
            <v>/appsheet/data/MeineStreuobstApp-867203665/BILDER_BAEUME/AppleTree.png</v>
          </cell>
        </row>
        <row r="11840">
          <cell r="A11840" t="str">
            <v>7f66a1d6</v>
          </cell>
          <cell r="B11840">
            <v>11814</v>
          </cell>
          <cell r="D11840">
            <v>45943.455601851849</v>
          </cell>
          <cell r="E11840" t="str">
            <v>stefan.paravan.1@gmail.com</v>
          </cell>
          <cell r="G11840" t="str">
            <v>50.147585, 10.745342</v>
          </cell>
          <cell r="H11840" t="str">
            <v>Walnuss</v>
          </cell>
          <cell r="I11840" t="str">
            <v>Hochstamm</v>
          </cell>
          <cell r="J11840" t="str">
            <v>Ertragsphase</v>
          </cell>
          <cell r="K11840" t="str">
            <v>Vital</v>
          </cell>
          <cell r="L11840" t="str">
            <v>gering</v>
          </cell>
          <cell r="M11840" t="str">
            <v>Keine Strukturen</v>
          </cell>
          <cell r="O11840" t="str">
            <v>/appsheet/data/MeineStreuobstApp-867203665/BILDER_BAEUME/AppleTree.png</v>
          </cell>
        </row>
        <row r="11841">
          <cell r="A11841" t="str">
            <v>71f3ec5d</v>
          </cell>
          <cell r="B11841">
            <v>11815</v>
          </cell>
          <cell r="D11841">
            <v>45943.456365740742</v>
          </cell>
          <cell r="E11841" t="str">
            <v>stefan.paravan.1@gmail.com</v>
          </cell>
          <cell r="G11841" t="str">
            <v>50.147616, 10.745463</v>
          </cell>
          <cell r="H11841" t="str">
            <v>Apfel</v>
          </cell>
          <cell r="I11841" t="str">
            <v>Hochstamm</v>
          </cell>
          <cell r="J11841" t="str">
            <v>Ertragsphase</v>
          </cell>
          <cell r="K11841" t="str">
            <v>Vital</v>
          </cell>
          <cell r="L11841" t="str">
            <v>gering</v>
          </cell>
          <cell r="M11841" t="str">
            <v>Keine Strukturen</v>
          </cell>
          <cell r="O11841" t="str">
            <v>/appsheet/data/MeineStreuobstApp-867203665/BILDER_BAEUME/AppleTree.png</v>
          </cell>
        </row>
        <row r="11842">
          <cell r="A11842" t="str">
            <v>646d2b9e</v>
          </cell>
          <cell r="B11842">
            <v>11816</v>
          </cell>
          <cell r="D11842">
            <v>45943.456550925926</v>
          </cell>
          <cell r="E11842" t="str">
            <v>stefan.paravan.1@gmail.com</v>
          </cell>
          <cell r="G11842" t="str">
            <v>50.147658, 10.745663</v>
          </cell>
          <cell r="H11842" t="str">
            <v>Apfel</v>
          </cell>
          <cell r="I11842" t="str">
            <v>Hochstamm</v>
          </cell>
          <cell r="J11842" t="str">
            <v>Ertragsphase</v>
          </cell>
          <cell r="K11842" t="str">
            <v>Vital</v>
          </cell>
          <cell r="L11842" t="str">
            <v>gering</v>
          </cell>
          <cell r="M11842" t="str">
            <v>Keine Strukturen</v>
          </cell>
          <cell r="O11842" t="str">
            <v>/appsheet/data/MeineStreuobstApp-867203665/BILDER_BAEUME/AppleTree.png</v>
          </cell>
        </row>
        <row r="11843">
          <cell r="A11843" t="str">
            <v>159231db</v>
          </cell>
          <cell r="B11843">
            <v>11817</v>
          </cell>
          <cell r="D11843">
            <v>45943.456828703704</v>
          </cell>
          <cell r="E11843" t="str">
            <v>stefan.paravan.1@gmail.com</v>
          </cell>
          <cell r="G11843" t="str">
            <v>50.147707, 10.745863</v>
          </cell>
          <cell r="H11843" t="str">
            <v>Apfel</v>
          </cell>
          <cell r="I11843" t="str">
            <v>Hochstamm</v>
          </cell>
          <cell r="J11843" t="str">
            <v>Ertragsphase</v>
          </cell>
          <cell r="K11843" t="str">
            <v>Vital</v>
          </cell>
          <cell r="L11843" t="str">
            <v>gering</v>
          </cell>
          <cell r="M11843" t="str">
            <v>Keine Strukturen</v>
          </cell>
          <cell r="O11843" t="str">
            <v>/appsheet/data/MeineStreuobstApp-867203665/BILDER_BAEUME/AppleTree.png</v>
          </cell>
        </row>
        <row r="11844">
          <cell r="A11844" t="str">
            <v>c8c9ef1c</v>
          </cell>
          <cell r="B11844">
            <v>11818</v>
          </cell>
          <cell r="D11844">
            <v>45943.457465277781</v>
          </cell>
          <cell r="E11844" t="str">
            <v>stefan.paravan.1@gmail.com</v>
          </cell>
          <cell r="G11844" t="str">
            <v>50.147759, 10.745952</v>
          </cell>
          <cell r="H11844" t="str">
            <v>Kirsche (Vogel-)</v>
          </cell>
          <cell r="I11844" t="str">
            <v>Hochstamm</v>
          </cell>
          <cell r="J11844" t="str">
            <v>Ertragsphase</v>
          </cell>
          <cell r="K11844" t="str">
            <v>Vital</v>
          </cell>
          <cell r="L11844" t="str">
            <v>gering</v>
          </cell>
          <cell r="M11844" t="str">
            <v>Nisthilfen</v>
          </cell>
          <cell r="O11844" t="str">
            <v>/appsheet/data/MeineStreuobstApp-867203665/BILDER_BAEUME/AppleTree.png</v>
          </cell>
        </row>
        <row r="11845">
          <cell r="A11845" t="str">
            <v>2e53f72a</v>
          </cell>
          <cell r="B11845">
            <v>11819</v>
          </cell>
          <cell r="D11845">
            <v>45943.457800925928</v>
          </cell>
          <cell r="E11845" t="str">
            <v>stefan.paravan.1@gmail.com</v>
          </cell>
          <cell r="G11845" t="str">
            <v>50.147735, 10.746034</v>
          </cell>
          <cell r="H11845" t="str">
            <v>Kirsche (Vogel-)</v>
          </cell>
          <cell r="I11845" t="str">
            <v>Hochstamm</v>
          </cell>
          <cell r="J11845" t="str">
            <v>Ertragsphase</v>
          </cell>
          <cell r="K11845" t="str">
            <v>Vital</v>
          </cell>
          <cell r="L11845" t="str">
            <v>gering</v>
          </cell>
          <cell r="M11845" t="str">
            <v>Keine Strukturen</v>
          </cell>
          <cell r="O11845" t="str">
            <v>/appsheet/data/MeineStreuobstApp-867203665/BILDER_BAEUME/AppleTree.png</v>
          </cell>
        </row>
        <row r="11846">
          <cell r="A11846" t="str">
            <v>d64ef62d</v>
          </cell>
          <cell r="B11846">
            <v>11820</v>
          </cell>
          <cell r="D11846">
            <v>45943.458182870374</v>
          </cell>
          <cell r="E11846" t="str">
            <v>stefan.paravan.1@gmail.com</v>
          </cell>
          <cell r="G11846" t="str">
            <v>50.147827, 10.746190</v>
          </cell>
          <cell r="H11846" t="str">
            <v>Walnuss</v>
          </cell>
          <cell r="I11846" t="str">
            <v>Hochstamm</v>
          </cell>
          <cell r="J11846" t="str">
            <v>Ertragsphase</v>
          </cell>
          <cell r="K11846" t="str">
            <v>Vital</v>
          </cell>
          <cell r="L11846" t="str">
            <v>gering</v>
          </cell>
          <cell r="M11846" t="str">
            <v>Keine Strukturen</v>
          </cell>
          <cell r="O11846" t="str">
            <v>/appsheet/data/MeineStreuobstApp-867203665/BILDER_BAEUME/AppleTree.png</v>
          </cell>
        </row>
        <row r="11847">
          <cell r="A11847" t="str">
            <v>72261816</v>
          </cell>
          <cell r="B11847">
            <v>11821</v>
          </cell>
          <cell r="D11847">
            <v>45943.461539351854</v>
          </cell>
          <cell r="E11847" t="str">
            <v>stefan.paravan.1@gmail.com</v>
          </cell>
          <cell r="G11847" t="str">
            <v>50.148097, 10.745990</v>
          </cell>
          <cell r="H11847" t="str">
            <v>Kirsche (Vogel-)</v>
          </cell>
          <cell r="I11847" t="str">
            <v>Hochstamm</v>
          </cell>
          <cell r="J11847" t="str">
            <v>Ertragsphase</v>
          </cell>
          <cell r="K11847" t="str">
            <v>Vital</v>
          </cell>
          <cell r="L11847" t="str">
            <v>gering</v>
          </cell>
          <cell r="M11847" t="str">
            <v>Keine Strukturen</v>
          </cell>
          <cell r="O11847" t="str">
            <v>/appsheet/data/MeineStreuobstApp-867203665/BILDER_BAEUME/AppleTree.png</v>
          </cell>
        </row>
        <row r="11848">
          <cell r="A11848" t="str">
            <v>b4f51565</v>
          </cell>
          <cell r="B11848">
            <v>11822</v>
          </cell>
          <cell r="D11848">
            <v>45943.462256944447</v>
          </cell>
          <cell r="E11848" t="str">
            <v>stefan.paravan.1@gmail.com</v>
          </cell>
          <cell r="G11848" t="str">
            <v>50.148156, 10.746139</v>
          </cell>
          <cell r="H11848" t="str">
            <v>Apfel</v>
          </cell>
          <cell r="I11848" t="str">
            <v>Hochstamm</v>
          </cell>
          <cell r="J11848" t="str">
            <v>Altersphase</v>
          </cell>
          <cell r="K11848" t="str">
            <v>Vermindert vital</v>
          </cell>
          <cell r="L11848" t="str">
            <v>mittel</v>
          </cell>
          <cell r="M11848" t="str">
            <v>Baumhöhle(n) , Totholzanteil , Moose/Flechten</v>
          </cell>
          <cell r="O11848" t="str">
            <v>/appsheet/data/MeineStreuobstApp-867203665/BILDER_BAEUME/AppleTree.png</v>
          </cell>
        </row>
        <row r="11849">
          <cell r="A11849" t="str">
            <v>c0048ded</v>
          </cell>
          <cell r="B11849">
            <v>11823</v>
          </cell>
          <cell r="D11849">
            <v>45943.463564814818</v>
          </cell>
          <cell r="E11849" t="str">
            <v>stefan.paravan.1@gmail.com</v>
          </cell>
          <cell r="G11849" t="str">
            <v>50.148268, 10.746618</v>
          </cell>
          <cell r="H11849" t="str">
            <v>Apfel</v>
          </cell>
          <cell r="I11849" t="str">
            <v>Niederstamm</v>
          </cell>
          <cell r="J11849" t="str">
            <v>Ertragsphase</v>
          </cell>
          <cell r="K11849" t="str">
            <v>Vital</v>
          </cell>
          <cell r="L11849" t="str">
            <v>mittel</v>
          </cell>
          <cell r="M11849" t="str">
            <v>Totholzanteil</v>
          </cell>
          <cell r="O11849" t="str">
            <v>/appsheet/data/MeineStreuobstApp-867203665/BILDER_BAEUME/AppleTree.png</v>
          </cell>
        </row>
        <row r="11850">
          <cell r="A11850" t="str">
            <v>ae3989fa</v>
          </cell>
          <cell r="B11850">
            <v>11824</v>
          </cell>
          <cell r="D11850">
            <v>45943.464259259257</v>
          </cell>
          <cell r="E11850" t="str">
            <v>stefan.paravan.1@gmail.com</v>
          </cell>
          <cell r="G11850" t="str">
            <v>50.148572, 10.746864</v>
          </cell>
          <cell r="H11850" t="str">
            <v>Walnuss</v>
          </cell>
          <cell r="I11850" t="str">
            <v>Hochstamm</v>
          </cell>
          <cell r="J11850" t="str">
            <v>Ertragsphase</v>
          </cell>
          <cell r="K11850" t="str">
            <v>Vital</v>
          </cell>
          <cell r="L11850" t="str">
            <v>gering</v>
          </cell>
          <cell r="M11850" t="str">
            <v>Keine Strukturen</v>
          </cell>
          <cell r="O11850" t="str">
            <v>/appsheet/data/MeineStreuobstApp-867203665/BILDER_BAEUME/AppleTree.png</v>
          </cell>
        </row>
        <row r="11851">
          <cell r="A11851" t="str">
            <v>176d53b7</v>
          </cell>
          <cell r="B11851">
            <v>11825</v>
          </cell>
          <cell r="D11851">
            <v>45943.466574074075</v>
          </cell>
          <cell r="E11851" t="str">
            <v>stefan.paravan.1@gmail.com</v>
          </cell>
          <cell r="G11851" t="str">
            <v>50.148398, 10.747147</v>
          </cell>
          <cell r="H11851" t="str">
            <v>Kirsche (Vogel-)</v>
          </cell>
          <cell r="I11851" t="str">
            <v>Hochstamm</v>
          </cell>
          <cell r="J11851" t="str">
            <v>Ertragsphase</v>
          </cell>
          <cell r="K11851" t="str">
            <v>Vital</v>
          </cell>
          <cell r="L11851" t="str">
            <v>gering</v>
          </cell>
          <cell r="M11851" t="str">
            <v>Keine Strukturen</v>
          </cell>
          <cell r="O11851" t="str">
            <v>/appsheet/data/MeineStreuobstApp-867203665/BILDER_BAEUME/AppleTree.png</v>
          </cell>
        </row>
        <row r="11852">
          <cell r="A11852" t="str">
            <v>8c8352d9</v>
          </cell>
          <cell r="B11852">
            <v>11826</v>
          </cell>
          <cell r="D11852">
            <v>45943.467280092591</v>
          </cell>
          <cell r="E11852" t="str">
            <v>stefan.paravan.1@gmail.com</v>
          </cell>
          <cell r="G11852" t="str">
            <v>50.148447, 10.747424</v>
          </cell>
          <cell r="H11852" t="str">
            <v>Kirsche (Sauer-)</v>
          </cell>
          <cell r="I11852" t="str">
            <v>Halbstamm</v>
          </cell>
          <cell r="J11852" t="str">
            <v>Ertragsphase</v>
          </cell>
          <cell r="K11852" t="str">
            <v>Vital</v>
          </cell>
          <cell r="L11852" t="str">
            <v>gering</v>
          </cell>
          <cell r="M11852" t="str">
            <v>Keine Strukturen</v>
          </cell>
          <cell r="O11852" t="str">
            <v>/appsheet/data/MeineStreuobstApp-867203665/BILDER_BAEUME/AppleTree.png</v>
          </cell>
        </row>
        <row r="11853">
          <cell r="A11853" t="str">
            <v>c4d2769b</v>
          </cell>
          <cell r="B11853">
            <v>11827</v>
          </cell>
          <cell r="D11853">
            <v>45943.467719907407</v>
          </cell>
          <cell r="E11853" t="str">
            <v>stefan.paravan.1@gmail.com</v>
          </cell>
          <cell r="G11853" t="str">
            <v>50.148472, 10.747614</v>
          </cell>
          <cell r="H11853" t="str">
            <v>Kirsche (Suess-)</v>
          </cell>
          <cell r="I11853" t="str">
            <v>Halbstamm</v>
          </cell>
          <cell r="J11853" t="str">
            <v>Ertragsphase</v>
          </cell>
          <cell r="K11853" t="str">
            <v>Vital</v>
          </cell>
          <cell r="L11853" t="str">
            <v>gering</v>
          </cell>
          <cell r="M11853" t="str">
            <v>Keine Strukturen</v>
          </cell>
          <cell r="O11853" t="str">
            <v>/appsheet/data/MeineStreuobstApp-867203665/BILDER_BAEUME/AppleTree.png</v>
          </cell>
        </row>
        <row r="11854">
          <cell r="A11854" t="str">
            <v>a545561d</v>
          </cell>
          <cell r="B11854">
            <v>11828</v>
          </cell>
          <cell r="D11854">
            <v>45943.477372685185</v>
          </cell>
          <cell r="E11854" t="str">
            <v>stefan.paravan.1@gmail.com</v>
          </cell>
          <cell r="G11854" t="str">
            <v>50.146626, 10.746766</v>
          </cell>
          <cell r="H11854" t="str">
            <v>Kirsche (Vogel-)</v>
          </cell>
          <cell r="I11854" t="str">
            <v>Hochstamm</v>
          </cell>
          <cell r="J11854" t="str">
            <v>Ertragsphase</v>
          </cell>
          <cell r="K11854" t="str">
            <v>Vital</v>
          </cell>
          <cell r="L11854" t="str">
            <v>gering</v>
          </cell>
          <cell r="M11854" t="str">
            <v>Keine Strukturen</v>
          </cell>
          <cell r="O11854" t="str">
            <v>/appsheet/data/MeineStreuobstApp-867203665/BILDER_BAEUME/AppleTree.png</v>
          </cell>
        </row>
        <row r="11855">
          <cell r="A11855" t="str">
            <v>53e41e42</v>
          </cell>
          <cell r="B11855">
            <v>11829</v>
          </cell>
          <cell r="D11855">
            <v>45943.477731481478</v>
          </cell>
          <cell r="E11855" t="str">
            <v>stefan.paravan.1@gmail.com</v>
          </cell>
          <cell r="G11855" t="str">
            <v>50.146780, 10.746677</v>
          </cell>
          <cell r="H11855" t="str">
            <v>Kirsche (Vogel-)</v>
          </cell>
          <cell r="I11855" t="str">
            <v>Hochstamm</v>
          </cell>
          <cell r="J11855" t="str">
            <v>Ertragsphase</v>
          </cell>
          <cell r="K11855" t="str">
            <v>Vital</v>
          </cell>
          <cell r="L11855" t="str">
            <v>gering</v>
          </cell>
          <cell r="M11855" t="str">
            <v>Keine Strukturen</v>
          </cell>
          <cell r="O11855" t="str">
            <v>/appsheet/data/MeineStreuobstApp-867203665/BILDER_BAEUME/AppleTree.png</v>
          </cell>
        </row>
        <row r="11856">
          <cell r="A11856" t="str">
            <v>8bbd0a8a</v>
          </cell>
          <cell r="B11856">
            <v>11830</v>
          </cell>
          <cell r="D11856">
            <v>45943.478078703702</v>
          </cell>
          <cell r="E11856" t="str">
            <v>stefan.paravan.1@gmail.com</v>
          </cell>
          <cell r="G11856" t="str">
            <v>50.146610, 10.746668</v>
          </cell>
          <cell r="H11856" t="str">
            <v>Kirsche (Vogel-)</v>
          </cell>
          <cell r="I11856" t="str">
            <v>Hochstamm</v>
          </cell>
          <cell r="J11856" t="str">
            <v>Ertragsphase</v>
          </cell>
          <cell r="K11856" t="str">
            <v>Vital</v>
          </cell>
          <cell r="L11856" t="str">
            <v>gering</v>
          </cell>
          <cell r="M11856" t="str">
            <v>Keine Strukturen</v>
          </cell>
          <cell r="O11856" t="str">
            <v>/appsheet/data/MeineStreuobstApp-867203665/BILDER_BAEUME/AppleTree.png</v>
          </cell>
        </row>
        <row r="11857">
          <cell r="A11857" t="str">
            <v>57164338</v>
          </cell>
          <cell r="B11857">
            <v>11831</v>
          </cell>
          <cell r="D11857">
            <v>45943.47861111111</v>
          </cell>
          <cell r="E11857" t="str">
            <v>stefan.paravan.1@gmail.com</v>
          </cell>
          <cell r="G11857" t="str">
            <v>50.146604, 10.746558</v>
          </cell>
          <cell r="H11857" t="str">
            <v>Kirsche (Vogel-)</v>
          </cell>
          <cell r="I11857" t="str">
            <v>Hochstamm</v>
          </cell>
          <cell r="J11857" t="str">
            <v>Ertragsphase</v>
          </cell>
          <cell r="K11857" t="str">
            <v>Vital</v>
          </cell>
          <cell r="L11857" t="str">
            <v>gering</v>
          </cell>
          <cell r="M11857" t="str">
            <v>Keine Strukturen</v>
          </cell>
          <cell r="O11857" t="str">
            <v>/appsheet/data/MeineStreuobstApp-867203665/BILDER_BAEUME/AppleTree.png</v>
          </cell>
        </row>
        <row r="11858">
          <cell r="A11858" t="str">
            <v>859caf28</v>
          </cell>
          <cell r="B11858">
            <v>11832</v>
          </cell>
          <cell r="D11858">
            <v>45943.479085648149</v>
          </cell>
          <cell r="E11858" t="str">
            <v>stefan.paravan.1@gmail.com</v>
          </cell>
          <cell r="G11858" t="str">
            <v>50.146603, 10.746292</v>
          </cell>
          <cell r="H11858" t="str">
            <v>Kirsche (Vogel-)</v>
          </cell>
          <cell r="I11858" t="str">
            <v>Hochstamm</v>
          </cell>
          <cell r="J11858" t="str">
            <v>Ertragsphase</v>
          </cell>
          <cell r="K11858" t="str">
            <v>Vital</v>
          </cell>
          <cell r="L11858" t="str">
            <v>gering</v>
          </cell>
          <cell r="M11858" t="str">
            <v>Keine Strukturen</v>
          </cell>
          <cell r="O11858" t="str">
            <v>/appsheet/data/MeineStreuobstApp-867203665/BILDER_BAEUME/AppleTree.png</v>
          </cell>
        </row>
        <row r="11859">
          <cell r="A11859" t="str">
            <v>a0eaabc1</v>
          </cell>
          <cell r="B11859">
            <v>11833</v>
          </cell>
          <cell r="D11859">
            <v>45943.479270833333</v>
          </cell>
          <cell r="E11859" t="str">
            <v>stefan.paravan.1@gmail.com</v>
          </cell>
          <cell r="G11859" t="str">
            <v>50.146720, 10.746310</v>
          </cell>
          <cell r="H11859" t="str">
            <v>Kirsche (Vogel-)</v>
          </cell>
          <cell r="I11859" t="str">
            <v>Hochstamm</v>
          </cell>
          <cell r="J11859" t="str">
            <v>Ertragsphase</v>
          </cell>
          <cell r="K11859" t="str">
            <v>Vital</v>
          </cell>
          <cell r="L11859" t="str">
            <v>gering</v>
          </cell>
          <cell r="M11859" t="str">
            <v>Keine Strukturen</v>
          </cell>
          <cell r="O11859" t="str">
            <v>/appsheet/data/MeineStreuobstApp-867203665/BILDER_BAEUME/AppleTree.png</v>
          </cell>
        </row>
        <row r="11860">
          <cell r="A11860" t="str">
            <v>8aefccc8</v>
          </cell>
          <cell r="B11860">
            <v>11834</v>
          </cell>
          <cell r="D11860">
            <v>45943.488564814812</v>
          </cell>
          <cell r="E11860" t="str">
            <v>stefan.paravan.1@gmail.com</v>
          </cell>
          <cell r="G11860" t="str">
            <v>50.148348, 10.742043</v>
          </cell>
          <cell r="H11860" t="str">
            <v>Walnuss</v>
          </cell>
          <cell r="I11860" t="str">
            <v>Hochstamm</v>
          </cell>
          <cell r="J11860" t="str">
            <v>Ertragsphase</v>
          </cell>
          <cell r="K11860" t="str">
            <v>Vital</v>
          </cell>
          <cell r="L11860" t="str">
            <v>gering</v>
          </cell>
          <cell r="M11860" t="str">
            <v>Keine Strukturen</v>
          </cell>
          <cell r="O11860" t="str">
            <v>/appsheet/data/MeineStreuobstApp-867203665/BILDER_BAEUME/AppleTree.png</v>
          </cell>
        </row>
        <row r="11861">
          <cell r="A11861" t="str">
            <v>08c302d9</v>
          </cell>
          <cell r="B11861">
            <v>11835</v>
          </cell>
          <cell r="D11861">
            <v>45943.48878472222</v>
          </cell>
          <cell r="E11861" t="str">
            <v>stefan.paravan.1@gmail.com</v>
          </cell>
          <cell r="G11861" t="str">
            <v>50.148353, 10.742288</v>
          </cell>
          <cell r="H11861" t="str">
            <v>Walnuss</v>
          </cell>
          <cell r="I11861" t="str">
            <v>Hochstamm</v>
          </cell>
          <cell r="J11861" t="str">
            <v>Ertragsphase</v>
          </cell>
          <cell r="K11861" t="str">
            <v>Vital</v>
          </cell>
          <cell r="L11861" t="str">
            <v>gering</v>
          </cell>
          <cell r="M11861" t="str">
            <v>Keine Strukturen</v>
          </cell>
          <cell r="O11861" t="str">
            <v>/appsheet/data/MeineStreuobstApp-867203665/BILDER_BAEUME/AppleTree.png</v>
          </cell>
        </row>
        <row r="11862">
          <cell r="A11862" t="str">
            <v>b0c8f387</v>
          </cell>
          <cell r="B11862">
            <v>11836</v>
          </cell>
          <cell r="D11862">
            <v>45943.489548611113</v>
          </cell>
          <cell r="E11862" t="str">
            <v>stefan.paravan.1@gmail.com</v>
          </cell>
          <cell r="G11862" t="str">
            <v>50.148342, 10.742401</v>
          </cell>
          <cell r="H11862" t="str">
            <v>Apfel</v>
          </cell>
          <cell r="I11862" t="str">
            <v>Hochstamm</v>
          </cell>
          <cell r="J11862" t="str">
            <v>Ertragsphase</v>
          </cell>
          <cell r="K11862" t="str">
            <v>Vital</v>
          </cell>
          <cell r="L11862" t="str">
            <v>mittel</v>
          </cell>
          <cell r="M11862" t="str">
            <v>Totholzanteil , Moose/Flechten</v>
          </cell>
          <cell r="O11862" t="str">
            <v>/appsheet/data/MeineStreuobstApp-867203665/BILDER_BAEUME/AppleTree.png</v>
          </cell>
        </row>
        <row r="11863">
          <cell r="A11863" t="str">
            <v>368b7a18</v>
          </cell>
          <cell r="B11863">
            <v>11837</v>
          </cell>
          <cell r="D11863">
            <v>45943.490856481483</v>
          </cell>
          <cell r="E11863" t="str">
            <v>stefan.paravan.1@gmail.com</v>
          </cell>
          <cell r="G11863" t="str">
            <v>50.148389, 10.742539</v>
          </cell>
          <cell r="H11863" t="str">
            <v>Apfel</v>
          </cell>
          <cell r="I11863" t="str">
            <v>Hochstamm</v>
          </cell>
          <cell r="J11863" t="str">
            <v>Altersphase</v>
          </cell>
          <cell r="K11863" t="str">
            <v>Vergreist</v>
          </cell>
          <cell r="L11863" t="str">
            <v>mittel</v>
          </cell>
          <cell r="M11863" t="str">
            <v>Baumhöhle(n) , Totholzanteil , Moose/Flechten</v>
          </cell>
          <cell r="O11863" t="str">
            <v>/appsheet/data/MeineStreuobstApp-867203665/BILDER_BAEUME/AppleTree.png</v>
          </cell>
        </row>
        <row r="11864">
          <cell r="A11864" t="str">
            <v>4dfc1527</v>
          </cell>
          <cell r="B11864">
            <v>11838</v>
          </cell>
          <cell r="D11864">
            <v>45943.491157407407</v>
          </cell>
          <cell r="E11864" t="str">
            <v>stefan.paravan.1@gmail.com</v>
          </cell>
          <cell r="G11864" t="str">
            <v>50.148428, 10.742579</v>
          </cell>
          <cell r="H11864" t="str">
            <v>Kirsche (Vogel-)</v>
          </cell>
          <cell r="I11864" t="str">
            <v>Hochstamm</v>
          </cell>
          <cell r="J11864" t="str">
            <v>Ruine</v>
          </cell>
          <cell r="K11864" t="str">
            <v>Tot</v>
          </cell>
          <cell r="L11864" t="str">
            <v>gering</v>
          </cell>
          <cell r="M11864" t="str">
            <v>Totholzanteil</v>
          </cell>
          <cell r="O11864" t="str">
            <v>/appsheet/data/MeineStreuobstApp-867203665/BILDER_BAEUME/AppleTree.png</v>
          </cell>
        </row>
        <row r="11865">
          <cell r="A11865" t="str">
            <v>560ab6bf</v>
          </cell>
          <cell r="B11865">
            <v>11839</v>
          </cell>
          <cell r="D11865">
            <v>45943.491574074076</v>
          </cell>
          <cell r="E11865" t="str">
            <v>stefan.paravan.1@gmail.com</v>
          </cell>
          <cell r="G11865" t="str">
            <v>50.148629, 10.742604</v>
          </cell>
          <cell r="H11865" t="str">
            <v>Apfel</v>
          </cell>
          <cell r="I11865" t="str">
            <v>Niederstamm</v>
          </cell>
          <cell r="J11865" t="str">
            <v>Ertragsphase</v>
          </cell>
          <cell r="K11865" t="str">
            <v>Vital</v>
          </cell>
          <cell r="L11865" t="str">
            <v>mittel</v>
          </cell>
          <cell r="M11865" t="str">
            <v>Keine Strukturen</v>
          </cell>
          <cell r="O11865" t="str">
            <v>/appsheet/data/MeineStreuobstApp-867203665/BILDER_BAEUME/AppleTree.png</v>
          </cell>
        </row>
        <row r="11866">
          <cell r="A11866" t="str">
            <v>127cd7d9</v>
          </cell>
          <cell r="B11866">
            <v>11840</v>
          </cell>
          <cell r="D11866">
            <v>45943.491747685184</v>
          </cell>
          <cell r="E11866" t="str">
            <v>stefan.paravan.1@gmail.com</v>
          </cell>
          <cell r="G11866" t="str">
            <v>50.148481, 10.742703</v>
          </cell>
          <cell r="H11866" t="str">
            <v>Kirsche (Vogel-)</v>
          </cell>
          <cell r="I11866" t="str">
            <v>Hochstamm</v>
          </cell>
          <cell r="J11866" t="str">
            <v>Ertragsphase</v>
          </cell>
          <cell r="K11866" t="str">
            <v>Vital</v>
          </cell>
          <cell r="L11866" t="str">
            <v>gering</v>
          </cell>
          <cell r="M11866" t="str">
            <v>Keine Strukturen</v>
          </cell>
          <cell r="O11866" t="str">
            <v>/appsheet/data/MeineStreuobstApp-867203665/BILDER_BAEUME/AppleTree.png</v>
          </cell>
        </row>
        <row r="11867">
          <cell r="A11867" t="str">
            <v>9922d795</v>
          </cell>
          <cell r="B11867">
            <v>11841</v>
          </cell>
          <cell r="D11867">
            <v>45943.491932870369</v>
          </cell>
          <cell r="E11867" t="str">
            <v>stefan.paravan.1@gmail.com</v>
          </cell>
          <cell r="G11867" t="str">
            <v>50.148441, 10.742691</v>
          </cell>
          <cell r="H11867" t="str">
            <v>Kirsche (Vogel-)</v>
          </cell>
          <cell r="I11867" t="str">
            <v>Hochstamm</v>
          </cell>
          <cell r="J11867" t="str">
            <v>Ertragsphase</v>
          </cell>
          <cell r="K11867" t="str">
            <v>Vital</v>
          </cell>
          <cell r="L11867" t="str">
            <v>gering</v>
          </cell>
          <cell r="M11867" t="str">
            <v>Keine Strukturen</v>
          </cell>
          <cell r="O11867" t="str">
            <v>/appsheet/data/MeineStreuobstApp-867203665/BILDER_BAEUME/AppleTree.png</v>
          </cell>
        </row>
        <row r="11868">
          <cell r="A11868" t="str">
            <v>3955acfc</v>
          </cell>
          <cell r="B11868">
            <v>11842</v>
          </cell>
          <cell r="D11868">
            <v>45943.492083333331</v>
          </cell>
          <cell r="E11868" t="str">
            <v>stefan.paravan.1@gmail.com</v>
          </cell>
          <cell r="G11868" t="str">
            <v>50.148464, 10.742629</v>
          </cell>
          <cell r="H11868" t="str">
            <v>Kirsche (Vogel-)</v>
          </cell>
          <cell r="I11868" t="str">
            <v>Hochstamm</v>
          </cell>
          <cell r="J11868" t="str">
            <v>Ertragsphase</v>
          </cell>
          <cell r="K11868" t="str">
            <v>Vital</v>
          </cell>
          <cell r="L11868" t="str">
            <v>gering</v>
          </cell>
          <cell r="M11868" t="str">
            <v>Keine Strukturen</v>
          </cell>
          <cell r="O11868" t="str">
            <v>/appsheet/data/MeineStreuobstApp-867203665/BILDER_BAEUME/AppleTree.png</v>
          </cell>
        </row>
        <row r="11869">
          <cell r="A11869" t="str">
            <v>de9f1739</v>
          </cell>
          <cell r="B11869">
            <v>11843</v>
          </cell>
          <cell r="D11869">
            <v>45943.492280092592</v>
          </cell>
          <cell r="E11869" t="str">
            <v>stefan.paravan.1@gmail.com</v>
          </cell>
          <cell r="G11869" t="str">
            <v>50.148507, 10.742686</v>
          </cell>
          <cell r="H11869" t="str">
            <v>Kirsche (Vogel-)</v>
          </cell>
          <cell r="I11869" t="str">
            <v>Hochstamm</v>
          </cell>
          <cell r="J11869" t="str">
            <v>Ruine</v>
          </cell>
          <cell r="K11869" t="str">
            <v>Tot</v>
          </cell>
          <cell r="L11869" t="str">
            <v>gering</v>
          </cell>
          <cell r="M11869" t="str">
            <v>Totholzanteil</v>
          </cell>
          <cell r="O11869" t="str">
            <v>/appsheet/data/MeineStreuobstApp-867203665/BILDER_BAEUME/AppleTree.png</v>
          </cell>
        </row>
        <row r="11870">
          <cell r="A11870" t="str">
            <v>54c795a1</v>
          </cell>
          <cell r="B11870">
            <v>11844</v>
          </cell>
          <cell r="D11870">
            <v>45943.498738425929</v>
          </cell>
          <cell r="E11870" t="str">
            <v>stefan.paravan.1@gmail.com</v>
          </cell>
          <cell r="G11870" t="str">
            <v>50.148755, 10.740660</v>
          </cell>
          <cell r="H11870" t="str">
            <v>Pflaume/Mirabelle</v>
          </cell>
          <cell r="I11870" t="str">
            <v>Hochstamm</v>
          </cell>
          <cell r="J11870" t="str">
            <v>Ertragsphase</v>
          </cell>
          <cell r="K11870" t="str">
            <v>Vital</v>
          </cell>
          <cell r="L11870" t="str">
            <v>mittel</v>
          </cell>
          <cell r="M11870" t="str">
            <v>Totholzanteil</v>
          </cell>
          <cell r="O11870" t="str">
            <v>/appsheet/data/MeineStreuobstApp-867203665/BILDER_BAEUME/AppleTree.png</v>
          </cell>
        </row>
        <row r="11871">
          <cell r="A11871" t="str">
            <v>454a7184</v>
          </cell>
          <cell r="B11871">
            <v>11845</v>
          </cell>
          <cell r="D11871">
            <v>45943.499699074076</v>
          </cell>
          <cell r="E11871" t="str">
            <v>stefan.paravan.1@gmail.com</v>
          </cell>
          <cell r="G11871" t="str">
            <v>50.148878, 10.740615</v>
          </cell>
          <cell r="H11871" t="str">
            <v>Pflaume/Mirabelle</v>
          </cell>
          <cell r="I11871" t="str">
            <v>Hochstamm</v>
          </cell>
          <cell r="J11871" t="str">
            <v>Ertragsphase</v>
          </cell>
          <cell r="K11871" t="str">
            <v>Vital</v>
          </cell>
          <cell r="L11871" t="str">
            <v>mittel</v>
          </cell>
          <cell r="M11871" t="str">
            <v>Keine Strukturen</v>
          </cell>
          <cell r="O11871" t="str">
            <v>/appsheet/data/MeineStreuobstApp-867203665/BILDER_BAEUME/AppleTree.png</v>
          </cell>
        </row>
        <row r="11872">
          <cell r="A11872" t="str">
            <v>f28d7ea2</v>
          </cell>
          <cell r="B11872">
            <v>11847</v>
          </cell>
          <cell r="D11872">
            <v>45943.502835648149</v>
          </cell>
          <cell r="E11872" t="str">
            <v>stefan.paravan.1@gmail.com</v>
          </cell>
          <cell r="G11872" t="str">
            <v>50.150014, 10.741878</v>
          </cell>
          <cell r="H11872" t="str">
            <v>Walnuss</v>
          </cell>
          <cell r="I11872" t="str">
            <v>Niederstamm</v>
          </cell>
          <cell r="J11872" t="str">
            <v>Jugendphase</v>
          </cell>
          <cell r="K11872" t="str">
            <v>Vital</v>
          </cell>
          <cell r="L11872" t="str">
            <v>gering</v>
          </cell>
          <cell r="M11872" t="str">
            <v>Keine Strukturen</v>
          </cell>
          <cell r="O11872" t="str">
            <v>/appsheet/data/MeineStreuobstApp-867203665/BILDER_BAEUME/AppleTree.png</v>
          </cell>
        </row>
        <row r="11873">
          <cell r="A11873" t="str">
            <v>f3abda5a</v>
          </cell>
          <cell r="B11873">
            <v>11848</v>
          </cell>
          <cell r="D11873">
            <v>45943.505069444444</v>
          </cell>
          <cell r="E11873" t="str">
            <v>stefan.paravan.1@gmail.com</v>
          </cell>
          <cell r="G11873" t="str">
            <v>50.151017, 10.744150</v>
          </cell>
          <cell r="H11873" t="str">
            <v>Eberesche</v>
          </cell>
          <cell r="I11873" t="str">
            <v>Hochstamm</v>
          </cell>
          <cell r="J11873" t="str">
            <v>Ertragsphase</v>
          </cell>
          <cell r="K11873" t="str">
            <v>Vital</v>
          </cell>
          <cell r="L11873" t="str">
            <v>gering</v>
          </cell>
          <cell r="M11873" t="str">
            <v>Keine Strukturen</v>
          </cell>
          <cell r="O11873" t="str">
            <v>/appsheet/data/MeineStreuobstApp-867203665/BILDER_BAEUME/AppleTree.png</v>
          </cell>
        </row>
        <row r="11874">
          <cell r="A11874" t="str">
            <v>a4a4126c</v>
          </cell>
          <cell r="B11874">
            <v>11849</v>
          </cell>
          <cell r="D11874">
            <v>45943.50608796296</v>
          </cell>
          <cell r="E11874" t="str">
            <v>stefan.paravan.1@gmail.com</v>
          </cell>
          <cell r="G11874" t="str">
            <v>50.151334, 10.744836</v>
          </cell>
          <cell r="H11874" t="str">
            <v>Eberesche</v>
          </cell>
          <cell r="I11874" t="str">
            <v>Hochstamm</v>
          </cell>
          <cell r="J11874" t="str">
            <v>Altersphase</v>
          </cell>
          <cell r="K11874" t="str">
            <v>Vergreist</v>
          </cell>
          <cell r="L11874" t="str">
            <v>gering</v>
          </cell>
          <cell r="M11874" t="str">
            <v>Totholzanteil</v>
          </cell>
          <cell r="O11874" t="str">
            <v>/appsheet/data/MeineStreuobstApp-867203665/BILDER_BAEUME/AppleTree.png</v>
          </cell>
        </row>
        <row r="11875">
          <cell r="A11875" t="str">
            <v>6b0951f3</v>
          </cell>
          <cell r="B11875">
            <v>11850</v>
          </cell>
          <cell r="D11875">
            <v>45943.507962962962</v>
          </cell>
          <cell r="E11875" t="str">
            <v>stefan.paravan.1@gmail.com</v>
          </cell>
          <cell r="G11875" t="str">
            <v>50.151854, 10.746774</v>
          </cell>
          <cell r="H11875" t="str">
            <v>Eberesche</v>
          </cell>
          <cell r="I11875" t="str">
            <v>Hochstamm</v>
          </cell>
          <cell r="J11875" t="str">
            <v>Ertragsphase</v>
          </cell>
          <cell r="K11875" t="str">
            <v>Vital</v>
          </cell>
          <cell r="L11875" t="str">
            <v>gering</v>
          </cell>
          <cell r="M11875" t="str">
            <v>Keine Strukturen</v>
          </cell>
          <cell r="O11875" t="str">
            <v>/appsheet/data/MeineStreuobstApp-867203665/BILDER_BAEUME/AppleTree.png</v>
          </cell>
        </row>
        <row r="11876">
          <cell r="A11876" t="str">
            <v>9b6921be</v>
          </cell>
          <cell r="B11876">
            <v>11851</v>
          </cell>
          <cell r="D11876">
            <v>45943.508969907409</v>
          </cell>
          <cell r="E11876" t="str">
            <v>stefan.paravan.1@gmail.com</v>
          </cell>
          <cell r="G11876" t="str">
            <v>50.152126, 10.747662</v>
          </cell>
          <cell r="H11876" t="str">
            <v>Birne</v>
          </cell>
          <cell r="I11876" t="str">
            <v>Halbstamm</v>
          </cell>
          <cell r="J11876" t="str">
            <v>Ertragsphase</v>
          </cell>
          <cell r="K11876" t="str">
            <v>Vital</v>
          </cell>
          <cell r="L11876" t="str">
            <v>gering</v>
          </cell>
          <cell r="M11876" t="str">
            <v>Keine Strukturen</v>
          </cell>
          <cell r="O11876" t="str">
            <v>/appsheet/data/MeineStreuobstApp-867203665/BILDER_BAEUME/AppleTree.png</v>
          </cell>
        </row>
        <row r="11877">
          <cell r="A11877" t="str">
            <v>3d56f9c0</v>
          </cell>
          <cell r="B11877">
            <v>11852</v>
          </cell>
          <cell r="D11877">
            <v>45943.509513888886</v>
          </cell>
          <cell r="E11877" t="str">
            <v>stefan.paravan.1@gmail.com</v>
          </cell>
          <cell r="G11877" t="str">
            <v>50.152150, 10.747785</v>
          </cell>
          <cell r="H11877" t="str">
            <v>Apfel</v>
          </cell>
          <cell r="I11877" t="str">
            <v>Halbstamm</v>
          </cell>
          <cell r="J11877" t="str">
            <v>Ertragsphase</v>
          </cell>
          <cell r="K11877" t="str">
            <v>Vital</v>
          </cell>
          <cell r="L11877" t="str">
            <v>gering</v>
          </cell>
          <cell r="M11877" t="str">
            <v>Keine Strukturen</v>
          </cell>
          <cell r="O11877" t="str">
            <v>/appsheet/data/MeineStreuobstApp-867203665/BILDER_BAEUME/AppleTree.png</v>
          </cell>
        </row>
        <row r="11878">
          <cell r="A11878" t="str">
            <v>e84b560b</v>
          </cell>
          <cell r="B11878">
            <v>11853</v>
          </cell>
          <cell r="D11878">
            <v>45943.509918981479</v>
          </cell>
          <cell r="E11878" t="str">
            <v>stefan.paravan.1@gmail.com</v>
          </cell>
          <cell r="G11878" t="str">
            <v>50.152157, 10.747824</v>
          </cell>
          <cell r="H11878" t="str">
            <v>Eberesche</v>
          </cell>
          <cell r="I11878" t="str">
            <v>Hochstamm</v>
          </cell>
          <cell r="J11878" t="str">
            <v>Ertragsphase</v>
          </cell>
          <cell r="K11878" t="str">
            <v>Vital</v>
          </cell>
          <cell r="L11878" t="str">
            <v>gering</v>
          </cell>
          <cell r="M11878" t="str">
            <v>Keine Strukturen</v>
          </cell>
          <cell r="O11878" t="str">
            <v>/appsheet/data/MeineStreuobstApp-867203665/BILDER_BAEUME/AppleTree.png</v>
          </cell>
        </row>
        <row r="11879">
          <cell r="A11879" t="str">
            <v>203feb38</v>
          </cell>
          <cell r="B11879">
            <v>11854</v>
          </cell>
          <cell r="D11879">
            <v>45943.511076388888</v>
          </cell>
          <cell r="E11879" t="str">
            <v>stefan.paravan.1@gmail.com</v>
          </cell>
          <cell r="G11879" t="str">
            <v>50.152217, 10.748175</v>
          </cell>
          <cell r="H11879" t="str">
            <v>Pflaume/Mirabelle</v>
          </cell>
          <cell r="I11879" t="str">
            <v>Halbstamm</v>
          </cell>
          <cell r="J11879" t="str">
            <v>Ertragsphase</v>
          </cell>
          <cell r="K11879" t="str">
            <v>Vital</v>
          </cell>
          <cell r="L11879" t="str">
            <v>gering</v>
          </cell>
          <cell r="M11879" t="str">
            <v>Keine Strukturen</v>
          </cell>
          <cell r="O11879" t="str">
            <v>/appsheet/data/MeineStreuobstApp-867203665/BILDER_BAEUME/AppleTree.png</v>
          </cell>
        </row>
        <row r="11880">
          <cell r="A11880" t="str">
            <v>e25d9b95</v>
          </cell>
          <cell r="B11880">
            <v>11855</v>
          </cell>
          <cell r="D11880">
            <v>45943.511469907404</v>
          </cell>
          <cell r="E11880" t="str">
            <v>stefan.paravan.1@gmail.com</v>
          </cell>
          <cell r="G11880" t="str">
            <v>50.152231, 10.748201</v>
          </cell>
          <cell r="H11880" t="str">
            <v>Pflaume/Mirabelle</v>
          </cell>
          <cell r="I11880" t="str">
            <v>Hochstamm</v>
          </cell>
          <cell r="J11880" t="str">
            <v>Ertragsphase</v>
          </cell>
          <cell r="K11880" t="str">
            <v>Vital</v>
          </cell>
          <cell r="L11880" t="str">
            <v>gering</v>
          </cell>
          <cell r="M11880" t="str">
            <v>Keine Strukturen</v>
          </cell>
          <cell r="O11880" t="str">
            <v>/appsheet/data/MeineStreuobstApp-867203665/BILDER_BAEUME/AppleTree.png</v>
          </cell>
        </row>
        <row r="11881">
          <cell r="A11881" t="str">
            <v>30ced355</v>
          </cell>
          <cell r="B11881">
            <v>11856</v>
          </cell>
          <cell r="D11881">
            <v>45943.511643518519</v>
          </cell>
          <cell r="E11881" t="str">
            <v>stefan.paravan.1@gmail.com</v>
          </cell>
          <cell r="G11881" t="str">
            <v>50.152234, 10.748276</v>
          </cell>
          <cell r="H11881" t="str">
            <v>Apfel</v>
          </cell>
          <cell r="I11881" t="str">
            <v>Hochstamm</v>
          </cell>
          <cell r="J11881" t="str">
            <v>Ertragsphase</v>
          </cell>
          <cell r="K11881" t="str">
            <v>Vital</v>
          </cell>
          <cell r="L11881" t="str">
            <v>gering</v>
          </cell>
          <cell r="M11881" t="str">
            <v>Keine Strukturen</v>
          </cell>
          <cell r="O11881" t="str">
            <v>/appsheet/data/MeineStreuobstApp-867203665/BILDER_BAEUME/AppleTree.png</v>
          </cell>
        </row>
        <row r="11882">
          <cell r="A11882" t="str">
            <v>af41628d</v>
          </cell>
          <cell r="B11882">
            <v>11857</v>
          </cell>
          <cell r="D11882">
            <v>45943.511863425927</v>
          </cell>
          <cell r="E11882" t="str">
            <v>stefan.paravan.1@gmail.com</v>
          </cell>
          <cell r="G11882" t="str">
            <v>50.152265, 10.748329</v>
          </cell>
          <cell r="H11882" t="str">
            <v>Apfel</v>
          </cell>
          <cell r="I11882" t="str">
            <v>Hochstamm</v>
          </cell>
          <cell r="J11882" t="str">
            <v>Ertragsphase</v>
          </cell>
          <cell r="K11882" t="str">
            <v>Vital</v>
          </cell>
          <cell r="L11882" t="str">
            <v>gering</v>
          </cell>
          <cell r="M11882" t="str">
            <v>Keine Strukturen</v>
          </cell>
          <cell r="O11882" t="str">
            <v>/appsheet/data/MeineStreuobstApp-867203665/BILDER_BAEUME/AppleTree.png</v>
          </cell>
        </row>
        <row r="11883">
          <cell r="A11883" t="str">
            <v>5a2b1a84</v>
          </cell>
          <cell r="B11883">
            <v>11858</v>
          </cell>
          <cell r="D11883">
            <v>45943.512881944444</v>
          </cell>
          <cell r="E11883" t="str">
            <v>stefan.paravan.1@gmail.com</v>
          </cell>
          <cell r="G11883" t="str">
            <v>50.152298, 10.748426</v>
          </cell>
          <cell r="H11883" t="str">
            <v>Apfel</v>
          </cell>
          <cell r="I11883" t="str">
            <v>Hochstamm</v>
          </cell>
          <cell r="J11883" t="str">
            <v>Ruine</v>
          </cell>
          <cell r="K11883" t="str">
            <v>Tot</v>
          </cell>
          <cell r="L11883" t="str">
            <v>gering</v>
          </cell>
          <cell r="M11883" t="str">
            <v>Baumhöhle(n) , Totholzanteil</v>
          </cell>
          <cell r="O11883" t="str">
            <v>/appsheet/data/MeineStreuobstApp-867203665/BILDER_BAEUME/5a2b1a84.FOTO_1.101835.jpg</v>
          </cell>
        </row>
        <row r="11884">
          <cell r="A11884" t="str">
            <v>aca90704</v>
          </cell>
          <cell r="B11884">
            <v>11859</v>
          </cell>
          <cell r="D11884">
            <v>45943.513101851851</v>
          </cell>
          <cell r="E11884" t="str">
            <v>stefan.paravan.1@gmail.com</v>
          </cell>
          <cell r="G11884" t="str">
            <v>50.152294, 10.748496</v>
          </cell>
          <cell r="H11884" t="str">
            <v>Pflaume/Mirabelle</v>
          </cell>
          <cell r="I11884" t="str">
            <v>Hochstamm</v>
          </cell>
          <cell r="J11884" t="str">
            <v>Ertragsphase</v>
          </cell>
          <cell r="K11884" t="str">
            <v>Vital</v>
          </cell>
          <cell r="L11884" t="str">
            <v>gering</v>
          </cell>
          <cell r="M11884" t="str">
            <v>Keine Strukturen</v>
          </cell>
          <cell r="O11884" t="str">
            <v>/appsheet/data/MeineStreuobstApp-867203665/BILDER_BAEUME/AppleTree.png</v>
          </cell>
        </row>
        <row r="11885">
          <cell r="A11885" t="str">
            <v>e4b273b7</v>
          </cell>
          <cell r="B11885">
            <v>11860</v>
          </cell>
          <cell r="D11885">
            <v>45943.514247685183</v>
          </cell>
          <cell r="E11885" t="str">
            <v>stefan.paravan.1@gmail.com</v>
          </cell>
          <cell r="G11885" t="str">
            <v>50.152291, 10.748909</v>
          </cell>
          <cell r="H11885" t="str">
            <v>Apfel</v>
          </cell>
          <cell r="I11885" t="str">
            <v>Hochstamm</v>
          </cell>
          <cell r="J11885" t="str">
            <v>Abgangsphase</v>
          </cell>
          <cell r="K11885" t="str">
            <v>Abgängig</v>
          </cell>
          <cell r="L11885" t="str">
            <v>gering</v>
          </cell>
          <cell r="M11885" t="str">
            <v>Baumhöhle(n) , Totholzanteil</v>
          </cell>
          <cell r="N11885" t="str">
            <v>Misteln</v>
          </cell>
          <cell r="O11885" t="str">
            <v>/appsheet/data/MeineStreuobstApp-867203665/BILDER_BAEUME/e4b273b7.FOTO_1.102033.jpg</v>
          </cell>
        </row>
        <row r="11886">
          <cell r="A11886" t="str">
            <v>25705b3a</v>
          </cell>
          <cell r="B11886">
            <v>11861</v>
          </cell>
          <cell r="D11886">
            <v>45943.51458333333</v>
          </cell>
          <cell r="E11886" t="str">
            <v>stefan.paravan.1@gmail.com</v>
          </cell>
          <cell r="G11886" t="str">
            <v>50.152390, 10.748972</v>
          </cell>
          <cell r="H11886" t="str">
            <v>Pflaume/Mirabelle</v>
          </cell>
          <cell r="I11886" t="str">
            <v>Hochstamm</v>
          </cell>
          <cell r="J11886" t="str">
            <v>Ertragsphase</v>
          </cell>
          <cell r="K11886" t="str">
            <v>Vital</v>
          </cell>
          <cell r="L11886" t="str">
            <v>gering</v>
          </cell>
          <cell r="M11886" t="str">
            <v>Keine Strukturen</v>
          </cell>
          <cell r="O11886" t="str">
            <v>/appsheet/data/MeineStreuobstApp-867203665/BILDER_BAEUME/AppleTree.png</v>
          </cell>
        </row>
        <row r="11887">
          <cell r="A11887" t="str">
            <v>79489ef7</v>
          </cell>
          <cell r="B11887">
            <v>11862</v>
          </cell>
          <cell r="D11887">
            <v>45943.515393518515</v>
          </cell>
          <cell r="E11887" t="str">
            <v>stefan.paravan.1@gmail.com</v>
          </cell>
          <cell r="G11887" t="str">
            <v>50.152459, 10.749338</v>
          </cell>
          <cell r="H11887" t="str">
            <v>Apfel</v>
          </cell>
          <cell r="I11887" t="str">
            <v>Hochstamm</v>
          </cell>
          <cell r="J11887" t="str">
            <v>Ruine</v>
          </cell>
          <cell r="K11887" t="str">
            <v>Tot</v>
          </cell>
          <cell r="L11887" t="str">
            <v>gering</v>
          </cell>
          <cell r="M11887" t="str">
            <v>Baumhöhle(n) , Totholzanteil</v>
          </cell>
          <cell r="N11887" t="str">
            <v>Misteln</v>
          </cell>
          <cell r="O11887" t="str">
            <v>/appsheet/data/MeineStreuobstApp-867203665/BILDER_BAEUME/79489ef7.FOTO_1.102212.jpg</v>
          </cell>
        </row>
        <row r="11888">
          <cell r="A11888" t="str">
            <v>81b3e157</v>
          </cell>
          <cell r="B11888">
            <v>11863</v>
          </cell>
          <cell r="D11888">
            <v>45943.521145833336</v>
          </cell>
          <cell r="E11888" t="str">
            <v>stefan.paravan.1@gmail.com</v>
          </cell>
          <cell r="G11888" t="str">
            <v>50.151078, 10.744556</v>
          </cell>
          <cell r="H11888" t="str">
            <v>Apfel</v>
          </cell>
          <cell r="I11888" t="str">
            <v>Hochstamm</v>
          </cell>
          <cell r="J11888" t="str">
            <v>Altersphase</v>
          </cell>
          <cell r="K11888" t="str">
            <v>Vermindert vital</v>
          </cell>
          <cell r="L11888" t="str">
            <v>mittel</v>
          </cell>
          <cell r="M11888" t="str">
            <v>Totholzanteil</v>
          </cell>
          <cell r="N11888" t="str">
            <v>Misteln</v>
          </cell>
          <cell r="O11888" t="str">
            <v>/appsheet/data/MeineStreuobstApp-867203665/BILDER_BAEUME/AppleTree.png</v>
          </cell>
        </row>
        <row r="11889">
          <cell r="A11889" t="str">
            <v>168aa9f5</v>
          </cell>
          <cell r="B11889">
            <v>11864</v>
          </cell>
          <cell r="D11889">
            <v>45943.521516203706</v>
          </cell>
          <cell r="E11889" t="str">
            <v>stefan.paravan.1@gmail.com</v>
          </cell>
          <cell r="G11889" t="str">
            <v>50.151008, 10.744614</v>
          </cell>
          <cell r="H11889" t="str">
            <v>Apfel</v>
          </cell>
          <cell r="I11889" t="str">
            <v>Hochstamm</v>
          </cell>
          <cell r="J11889" t="str">
            <v>Altersphase</v>
          </cell>
          <cell r="K11889" t="str">
            <v>Vermindert vital</v>
          </cell>
          <cell r="L11889" t="str">
            <v>mittel</v>
          </cell>
          <cell r="M11889" t="str">
            <v>Totholzanteil , Moose/Flechten</v>
          </cell>
          <cell r="N11889" t="str">
            <v>Misteln</v>
          </cell>
          <cell r="O11889" t="str">
            <v>/appsheet/data/MeineStreuobstApp-867203665/BILDER_BAEUME/AppleTree.png</v>
          </cell>
        </row>
        <row r="11890">
          <cell r="A11890" t="str">
            <v>a21a0512</v>
          </cell>
          <cell r="B11890">
            <v>11865</v>
          </cell>
          <cell r="D11890">
            <v>45943.521990740737</v>
          </cell>
          <cell r="E11890" t="str">
            <v>stefan.paravan.1@gmail.com</v>
          </cell>
          <cell r="G11890" t="str">
            <v>50.150930, 10.744648</v>
          </cell>
          <cell r="H11890" t="str">
            <v>Birne</v>
          </cell>
          <cell r="I11890" t="str">
            <v>Hochstamm</v>
          </cell>
          <cell r="J11890" t="str">
            <v>Ertragsphase</v>
          </cell>
          <cell r="K11890" t="str">
            <v>Vermindert vital</v>
          </cell>
          <cell r="L11890" t="str">
            <v>mittel</v>
          </cell>
          <cell r="M11890" t="str">
            <v>Totholzanteil</v>
          </cell>
          <cell r="O11890" t="str">
            <v>/appsheet/data/MeineStreuobstApp-867203665/BILDER_BAEUME/AppleTree.png</v>
          </cell>
        </row>
        <row r="11891">
          <cell r="A11891" t="str">
            <v>87aae0eb</v>
          </cell>
          <cell r="B11891">
            <v>11866</v>
          </cell>
          <cell r="D11891">
            <v>45943.522407407407</v>
          </cell>
          <cell r="E11891" t="str">
            <v>stefan.paravan.1@gmail.com</v>
          </cell>
          <cell r="G11891" t="str">
            <v>50.150884, 10.744689</v>
          </cell>
          <cell r="H11891" t="str">
            <v>Apfel</v>
          </cell>
          <cell r="I11891" t="str">
            <v>Hochstamm</v>
          </cell>
          <cell r="J11891" t="str">
            <v>Ertragsphase</v>
          </cell>
          <cell r="K11891" t="str">
            <v>Vital</v>
          </cell>
          <cell r="L11891" t="str">
            <v>mittel</v>
          </cell>
          <cell r="M11891" t="str">
            <v>Totholzanteil</v>
          </cell>
          <cell r="O11891" t="str">
            <v>/appsheet/data/MeineStreuobstApp-867203665/BILDER_BAEUME/AppleTree.png</v>
          </cell>
        </row>
        <row r="11892">
          <cell r="A11892" t="str">
            <v>6d1fa9c6</v>
          </cell>
          <cell r="B11892">
            <v>11867</v>
          </cell>
          <cell r="D11892">
            <v>45943.522928240738</v>
          </cell>
          <cell r="E11892" t="str">
            <v>stefan.paravan.1@gmail.com</v>
          </cell>
          <cell r="G11892" t="str">
            <v>50.150807, 10.744757</v>
          </cell>
          <cell r="H11892" t="str">
            <v>Apfel</v>
          </cell>
          <cell r="I11892" t="str">
            <v>Hochstamm</v>
          </cell>
          <cell r="J11892" t="str">
            <v>Altersphase</v>
          </cell>
          <cell r="K11892" t="str">
            <v>Vital</v>
          </cell>
          <cell r="L11892" t="str">
            <v>mittel</v>
          </cell>
          <cell r="M11892" t="str">
            <v>Totholzanteil</v>
          </cell>
          <cell r="O11892" t="str">
            <v>/appsheet/data/MeineStreuobstApp-867203665/BILDER_BAEUME/AppleTree.png</v>
          </cell>
        </row>
        <row r="11893">
          <cell r="A11893" t="str">
            <v>f4d9e640</v>
          </cell>
          <cell r="B11893">
            <v>11868</v>
          </cell>
          <cell r="D11893">
            <v>45943.523194444446</v>
          </cell>
          <cell r="E11893" t="str">
            <v>stefan.paravan.1@gmail.com</v>
          </cell>
          <cell r="G11893" t="str">
            <v>50.150755, 10.744815</v>
          </cell>
          <cell r="H11893" t="str">
            <v>Apfel</v>
          </cell>
          <cell r="I11893" t="str">
            <v>Hochstamm</v>
          </cell>
          <cell r="J11893" t="str">
            <v>Ruine</v>
          </cell>
          <cell r="K11893" t="str">
            <v>Tot</v>
          </cell>
          <cell r="L11893" t="str">
            <v>gering</v>
          </cell>
          <cell r="M11893" t="str">
            <v>Totholzanteil</v>
          </cell>
          <cell r="O11893" t="str">
            <v>/appsheet/data/MeineStreuobstApp-867203665/BILDER_BAEUME/AppleTree.png</v>
          </cell>
        </row>
        <row r="11894">
          <cell r="A11894" t="str">
            <v>661da45b</v>
          </cell>
          <cell r="B11894">
            <v>11869</v>
          </cell>
          <cell r="D11894">
            <v>45943.523587962962</v>
          </cell>
          <cell r="E11894" t="str">
            <v>stefan.paravan.1@gmail.com</v>
          </cell>
          <cell r="G11894" t="str">
            <v>50.150689, 10.744872</v>
          </cell>
          <cell r="H11894" t="str">
            <v>Apfel</v>
          </cell>
          <cell r="I11894" t="str">
            <v>Hochstamm</v>
          </cell>
          <cell r="J11894" t="str">
            <v>Altersphase</v>
          </cell>
          <cell r="K11894" t="str">
            <v>Vital</v>
          </cell>
          <cell r="L11894" t="str">
            <v>mittel</v>
          </cell>
          <cell r="M11894" t="str">
            <v>Totholzanteil</v>
          </cell>
          <cell r="O11894" t="str">
            <v>/appsheet/data/MeineStreuobstApp-867203665/BILDER_BAEUME/AppleTree.png</v>
          </cell>
        </row>
        <row r="11895">
          <cell r="A11895" t="str">
            <v>17a734a1</v>
          </cell>
          <cell r="B11895">
            <v>11870</v>
          </cell>
          <cell r="D11895">
            <v>45943.524247685185</v>
          </cell>
          <cell r="E11895" t="str">
            <v>stefan.paravan.1@gmail.com</v>
          </cell>
          <cell r="G11895" t="str">
            <v>50.150648, 10.744924</v>
          </cell>
          <cell r="H11895" t="str">
            <v>Apfel</v>
          </cell>
          <cell r="I11895" t="str">
            <v>Halbstamm</v>
          </cell>
          <cell r="J11895" t="str">
            <v>Ertragsphase</v>
          </cell>
          <cell r="K11895" t="str">
            <v>Vital</v>
          </cell>
          <cell r="L11895" t="str">
            <v>gering</v>
          </cell>
          <cell r="M11895" t="str">
            <v>Totholzanteil</v>
          </cell>
          <cell r="O11895" t="str">
            <v>/appsheet/data/MeineStreuobstApp-867203665/BILDER_BAEUME/AppleTree.png</v>
          </cell>
        </row>
        <row r="11896">
          <cell r="A11896" t="str">
            <v>e312523e</v>
          </cell>
          <cell r="B11896">
            <v>11871</v>
          </cell>
          <cell r="D11896">
            <v>45943.524641203701</v>
          </cell>
          <cell r="E11896" t="str">
            <v>stefan.paravan.1@gmail.com</v>
          </cell>
          <cell r="G11896" t="str">
            <v>50.150603, 10.744954</v>
          </cell>
          <cell r="H11896" t="str">
            <v>Kirsche (Suess-)</v>
          </cell>
          <cell r="I11896" t="str">
            <v>Hochstamm</v>
          </cell>
          <cell r="J11896" t="str">
            <v>Altersphase</v>
          </cell>
          <cell r="K11896" t="str">
            <v>Vital</v>
          </cell>
          <cell r="L11896" t="str">
            <v>gering</v>
          </cell>
          <cell r="M11896" t="str">
            <v>Nisthilfen , Totholzanteil</v>
          </cell>
          <cell r="O11896" t="str">
            <v>/appsheet/data/MeineStreuobstApp-867203665/BILDER_BAEUME/AppleTree.png</v>
          </cell>
        </row>
        <row r="11897">
          <cell r="A11897" t="str">
            <v>fd51a0d6</v>
          </cell>
          <cell r="B11897">
            <v>11872</v>
          </cell>
          <cell r="D11897">
            <v>45943.525069444448</v>
          </cell>
          <cell r="E11897" t="str">
            <v>stefan.paravan.1@gmail.com</v>
          </cell>
          <cell r="G11897" t="str">
            <v>50.150573, 10.744961</v>
          </cell>
          <cell r="H11897" t="str">
            <v>Kirsche (Suess-)</v>
          </cell>
          <cell r="I11897" t="str">
            <v>Halbstamm</v>
          </cell>
          <cell r="J11897" t="str">
            <v>Altersphase</v>
          </cell>
          <cell r="K11897" t="str">
            <v>Vergreist</v>
          </cell>
          <cell r="L11897" t="str">
            <v>gering</v>
          </cell>
          <cell r="M11897" t="str">
            <v>Totholzanteil , Moose/Flechten</v>
          </cell>
          <cell r="O11897" t="str">
            <v>/appsheet/data/MeineStreuobstApp-867203665/BILDER_BAEUME/AppleTree.png</v>
          </cell>
        </row>
        <row r="11898">
          <cell r="A11898" t="str">
            <v>b9e8c449</v>
          </cell>
          <cell r="B11898">
            <v>11873</v>
          </cell>
          <cell r="D11898">
            <v>45943.525856481479</v>
          </cell>
          <cell r="E11898" t="str">
            <v>stefan.paravan.1@gmail.com</v>
          </cell>
          <cell r="G11898" t="str">
            <v>50.150490, 10.745045</v>
          </cell>
          <cell r="H11898" t="str">
            <v>Apfel</v>
          </cell>
          <cell r="I11898" t="str">
            <v>Halbstamm</v>
          </cell>
          <cell r="J11898" t="str">
            <v>Altersphase</v>
          </cell>
          <cell r="K11898" t="str">
            <v>Vital</v>
          </cell>
          <cell r="L11898" t="str">
            <v>mittel</v>
          </cell>
          <cell r="M11898" t="str">
            <v>Totholzanteil</v>
          </cell>
          <cell r="O11898" t="str">
            <v>/appsheet/data/MeineStreuobstApp-867203665/BILDER_BAEUME/AppleTree.png</v>
          </cell>
        </row>
        <row r="11899">
          <cell r="A11899" t="str">
            <v>3c6a70f1</v>
          </cell>
          <cell r="B11899">
            <v>11874</v>
          </cell>
          <cell r="D11899">
            <v>45943.526643518519</v>
          </cell>
          <cell r="E11899" t="str">
            <v>stefan.paravan.1@gmail.com</v>
          </cell>
          <cell r="G11899" t="str">
            <v>50.150337, 10.745105</v>
          </cell>
          <cell r="H11899" t="str">
            <v>Pflaume/Mirabelle</v>
          </cell>
          <cell r="I11899" t="str">
            <v>Hochstamm</v>
          </cell>
          <cell r="J11899" t="str">
            <v>Ertragsphase</v>
          </cell>
          <cell r="K11899" t="str">
            <v>Vital</v>
          </cell>
          <cell r="L11899" t="str">
            <v>gering</v>
          </cell>
          <cell r="M11899" t="str">
            <v>Keine Strukturen</v>
          </cell>
          <cell r="O11899" t="str">
            <v>/appsheet/data/MeineStreuobstApp-867203665/BILDER_BAEUME/AppleTree.png</v>
          </cell>
        </row>
        <row r="11900">
          <cell r="A11900" t="str">
            <v>765dafb4</v>
          </cell>
          <cell r="B11900">
            <v>11875</v>
          </cell>
          <cell r="D11900">
            <v>45943.526817129627</v>
          </cell>
          <cell r="E11900" t="str">
            <v>stefan.paravan.1@gmail.com</v>
          </cell>
          <cell r="G11900" t="str">
            <v>50.150307, 10.745074</v>
          </cell>
          <cell r="H11900" t="str">
            <v>Pflaume/Mirabelle</v>
          </cell>
          <cell r="I11900" t="str">
            <v>Hochstamm</v>
          </cell>
          <cell r="J11900" t="str">
            <v>Ertragsphase</v>
          </cell>
          <cell r="K11900" t="str">
            <v>Vital</v>
          </cell>
          <cell r="L11900" t="str">
            <v>gering</v>
          </cell>
          <cell r="M11900" t="str">
            <v>Keine Strukturen</v>
          </cell>
          <cell r="O11900" t="str">
            <v>/appsheet/data/MeineStreuobstApp-867203665/BILDER_BAEUME/AppleTree.png</v>
          </cell>
        </row>
        <row r="11901">
          <cell r="A11901" t="str">
            <v>c628dfd4</v>
          </cell>
          <cell r="B11901">
            <v>11876</v>
          </cell>
          <cell r="D11901">
            <v>45943.526967592596</v>
          </cell>
          <cell r="E11901" t="str">
            <v>stefan.paravan.1@gmail.com</v>
          </cell>
          <cell r="G11901" t="str">
            <v>50.150270, 10.745035</v>
          </cell>
          <cell r="H11901" t="str">
            <v>Pflaume/Mirabelle</v>
          </cell>
          <cell r="I11901" t="str">
            <v>Hochstamm</v>
          </cell>
          <cell r="J11901" t="str">
            <v>Ertragsphase</v>
          </cell>
          <cell r="K11901" t="str">
            <v>Vital</v>
          </cell>
          <cell r="L11901" t="str">
            <v>gering</v>
          </cell>
          <cell r="M11901" t="str">
            <v>Keine Strukturen</v>
          </cell>
          <cell r="O11901" t="str">
            <v>/appsheet/data/MeineStreuobstApp-867203665/BILDER_BAEUME/AppleTree.png</v>
          </cell>
        </row>
        <row r="11902">
          <cell r="A11902" t="str">
            <v>1561ddfe</v>
          </cell>
          <cell r="B11902">
            <v>11877</v>
          </cell>
          <cell r="D11902">
            <v>45943.527175925927</v>
          </cell>
          <cell r="E11902" t="str">
            <v>stefan.paravan.1@gmail.com</v>
          </cell>
          <cell r="G11902" t="str">
            <v>50.150227, 10.745007</v>
          </cell>
          <cell r="H11902" t="str">
            <v>Pflaume/Mirabelle</v>
          </cell>
          <cell r="I11902" t="str">
            <v>Hochstamm</v>
          </cell>
          <cell r="J11902" t="str">
            <v>Ertragsphase</v>
          </cell>
          <cell r="K11902" t="str">
            <v>Vital</v>
          </cell>
          <cell r="L11902" t="str">
            <v>gering</v>
          </cell>
          <cell r="M11902" t="str">
            <v>Keine Strukturen</v>
          </cell>
          <cell r="O11902" t="str">
            <v>/appsheet/data/MeineStreuobstApp-867203665/BILDER_BAEUME/AppleTree.png</v>
          </cell>
        </row>
        <row r="11903">
          <cell r="A11903" t="str">
            <v>2c9980bc</v>
          </cell>
          <cell r="B11903">
            <v>11878</v>
          </cell>
          <cell r="D11903">
            <v>45943.541435185187</v>
          </cell>
          <cell r="E11903" t="str">
            <v>stefan.paravan.1@gmail.com</v>
          </cell>
          <cell r="G11903" t="str">
            <v>50.149336, 10.739605</v>
          </cell>
          <cell r="H11903" t="str">
            <v>Walnuss</v>
          </cell>
          <cell r="I11903" t="str">
            <v>Hochstamm</v>
          </cell>
          <cell r="J11903" t="str">
            <v>Ertragsphase</v>
          </cell>
          <cell r="K11903" t="str">
            <v>Vital</v>
          </cell>
          <cell r="L11903" t="str">
            <v>gering</v>
          </cell>
          <cell r="M11903" t="str">
            <v>Keine Strukturen</v>
          </cell>
          <cell r="O11903" t="str">
            <v>/appsheet/data/MeineStreuobstApp-867203665/BILDER_BAEUME/AppleTree.png</v>
          </cell>
        </row>
        <row r="11904">
          <cell r="A11904" t="str">
            <v>ed856a52</v>
          </cell>
          <cell r="B11904">
            <v>11879</v>
          </cell>
          <cell r="D11904">
            <v>45943.541643518518</v>
          </cell>
          <cell r="E11904" t="str">
            <v>stefan.paravan.1@gmail.com</v>
          </cell>
          <cell r="G11904" t="str">
            <v>50.149356, 10.739597</v>
          </cell>
          <cell r="H11904" t="str">
            <v>Walnuss</v>
          </cell>
          <cell r="I11904" t="str">
            <v>Hochstamm</v>
          </cell>
          <cell r="J11904" t="str">
            <v>Ertragsphase</v>
          </cell>
          <cell r="K11904" t="str">
            <v>Vital</v>
          </cell>
          <cell r="L11904" t="str">
            <v>gering</v>
          </cell>
          <cell r="M11904" t="str">
            <v>Keine Strukturen</v>
          </cell>
          <cell r="O11904" t="str">
            <v>/appsheet/data/MeineStreuobstApp-867203665/BILDER_BAEUME/AppleTree.png</v>
          </cell>
        </row>
        <row r="11905">
          <cell r="A11905" t="str">
            <v>9da37be1</v>
          </cell>
          <cell r="B11905">
            <v>11880</v>
          </cell>
          <cell r="D11905">
            <v>45943.54184027778</v>
          </cell>
          <cell r="E11905" t="str">
            <v>stefan.paravan.1@gmail.com</v>
          </cell>
          <cell r="G11905" t="str">
            <v>50.149373, 10.739638</v>
          </cell>
          <cell r="H11905" t="str">
            <v>Walnuss</v>
          </cell>
          <cell r="I11905" t="str">
            <v>Hochstamm</v>
          </cell>
          <cell r="J11905" t="str">
            <v>Ertragsphase</v>
          </cell>
          <cell r="K11905" t="str">
            <v>Vital</v>
          </cell>
          <cell r="L11905" t="str">
            <v>gering</v>
          </cell>
          <cell r="M11905" t="str">
            <v>Keine Strukturen</v>
          </cell>
          <cell r="O11905" t="str">
            <v>/appsheet/data/MeineStreuobstApp-867203665/BILDER_BAEUME/AppleTree.png</v>
          </cell>
        </row>
        <row r="11906">
          <cell r="A11906" t="str">
            <v>3e00074e</v>
          </cell>
          <cell r="B11906">
            <v>11881</v>
          </cell>
          <cell r="D11906">
            <v>45943.542037037034</v>
          </cell>
          <cell r="E11906" t="str">
            <v>stefan.paravan.1@gmail.com</v>
          </cell>
          <cell r="G11906" t="str">
            <v>50.149350, 10.739640</v>
          </cell>
          <cell r="H11906" t="str">
            <v>Walnuss</v>
          </cell>
          <cell r="I11906" t="str">
            <v>Hochstamm</v>
          </cell>
          <cell r="J11906" t="str">
            <v>Jugendphase</v>
          </cell>
          <cell r="K11906" t="str">
            <v>Vital</v>
          </cell>
          <cell r="L11906" t="str">
            <v>gering</v>
          </cell>
          <cell r="M11906" t="str">
            <v>Keine Strukturen</v>
          </cell>
          <cell r="O11906" t="str">
            <v>/appsheet/data/MeineStreuobstApp-867203665/BILDER_BAEUME/AppleTree.png</v>
          </cell>
        </row>
        <row r="11907">
          <cell r="A11907" t="str">
            <v>8fdc2e64</v>
          </cell>
          <cell r="B11907">
            <v>11882</v>
          </cell>
          <cell r="D11907">
            <v>45943.542187500003</v>
          </cell>
          <cell r="E11907" t="str">
            <v>stefan.paravan.1@gmail.com</v>
          </cell>
          <cell r="G11907" t="str">
            <v>50.149311, 10.739642</v>
          </cell>
          <cell r="H11907" t="str">
            <v>Walnuss</v>
          </cell>
          <cell r="I11907" t="str">
            <v>Hochstamm</v>
          </cell>
          <cell r="J11907" t="str">
            <v>Jugendphase</v>
          </cell>
          <cell r="K11907" t="str">
            <v>Vital</v>
          </cell>
          <cell r="L11907" t="str">
            <v>gering</v>
          </cell>
          <cell r="M11907" t="str">
            <v>Keine Strukturen</v>
          </cell>
          <cell r="O11907" t="str">
            <v>/appsheet/data/MeineStreuobstApp-867203665/BILDER_BAEUME/AppleTree.png</v>
          </cell>
        </row>
        <row r="11908">
          <cell r="A11908" t="str">
            <v>07e61d97</v>
          </cell>
          <cell r="B11908">
            <v>11883</v>
          </cell>
          <cell r="D11908">
            <v>45943.542372685188</v>
          </cell>
          <cell r="E11908" t="str">
            <v>stefan.paravan.1@gmail.com</v>
          </cell>
          <cell r="G11908" t="str">
            <v>50.149348, 10.739579</v>
          </cell>
          <cell r="H11908" t="str">
            <v>Walnuss</v>
          </cell>
          <cell r="I11908" t="str">
            <v>Hochstamm</v>
          </cell>
          <cell r="J11908" t="str">
            <v>Jugendphase</v>
          </cell>
          <cell r="K11908" t="str">
            <v>Vital</v>
          </cell>
          <cell r="L11908" t="str">
            <v>gering</v>
          </cell>
          <cell r="M11908" t="str">
            <v>Keine Strukturen</v>
          </cell>
          <cell r="O11908" t="str">
            <v>/appsheet/data/MeineStreuobstApp-867203665/BILDER_BAEUME/AppleTree.png</v>
          </cell>
        </row>
        <row r="11909">
          <cell r="A11909" t="str">
            <v>3e4f748e</v>
          </cell>
          <cell r="B11909">
            <v>11884</v>
          </cell>
          <cell r="D11909">
            <v>45943.55232638889</v>
          </cell>
          <cell r="E11909" t="str">
            <v>stefan.paravan.1@gmail.com</v>
          </cell>
          <cell r="G11909" t="str">
            <v>50.149427, 10.739760</v>
          </cell>
          <cell r="H11909" t="str">
            <v>Walnuss</v>
          </cell>
          <cell r="I11909" t="str">
            <v>Hochstamm</v>
          </cell>
          <cell r="J11909" t="str">
            <v>Ertragsphase</v>
          </cell>
          <cell r="K11909" t="str">
            <v>Vital</v>
          </cell>
          <cell r="L11909" t="str">
            <v>gering</v>
          </cell>
          <cell r="M11909" t="str">
            <v>Keine Strukturen</v>
          </cell>
          <cell r="O11909" t="str">
            <v>/appsheet/data/MeineStreuobstApp-867203665/BILDER_BAEUME/AppleTree.png</v>
          </cell>
        </row>
        <row r="11910">
          <cell r="A11910" t="str">
            <v>a0795390</v>
          </cell>
          <cell r="B11910">
            <v>11885</v>
          </cell>
          <cell r="D11910">
            <v>45943.552476851852</v>
          </cell>
          <cell r="E11910" t="str">
            <v>stefan.paravan.1@gmail.com</v>
          </cell>
          <cell r="G11910" t="str">
            <v>50.149425, 10.739796</v>
          </cell>
          <cell r="H11910" t="str">
            <v>Walnuss</v>
          </cell>
          <cell r="I11910" t="str">
            <v>Hochstamm</v>
          </cell>
          <cell r="J11910" t="str">
            <v>Ertragsphase</v>
          </cell>
          <cell r="K11910" t="str">
            <v>Vital</v>
          </cell>
          <cell r="L11910" t="str">
            <v>gering</v>
          </cell>
          <cell r="M11910" t="str">
            <v>Keine Strukturen</v>
          </cell>
          <cell r="O11910" t="str">
            <v>/appsheet/data/MeineStreuobstApp-867203665/BILDER_BAEUME/AppleTree.png</v>
          </cell>
        </row>
        <row r="11911">
          <cell r="A11911" t="str">
            <v>0f7955d7</v>
          </cell>
          <cell r="B11911">
            <v>11886</v>
          </cell>
          <cell r="D11911">
            <v>45943.552615740744</v>
          </cell>
          <cell r="E11911" t="str">
            <v>stefan.paravan.1@gmail.com</v>
          </cell>
          <cell r="G11911" t="str">
            <v>50.149404, 10.739789</v>
          </cell>
          <cell r="H11911" t="str">
            <v>Walnuss</v>
          </cell>
          <cell r="I11911" t="str">
            <v>Hochstamm</v>
          </cell>
          <cell r="J11911" t="str">
            <v>Ertragsphase</v>
          </cell>
          <cell r="K11911" t="str">
            <v>Vital</v>
          </cell>
          <cell r="L11911" t="str">
            <v>gering</v>
          </cell>
          <cell r="M11911" t="str">
            <v>Keine Strukturen</v>
          </cell>
          <cell r="O11911" t="str">
            <v>/appsheet/data/MeineStreuobstApp-867203665/BILDER_BAEUME/AppleTree.png</v>
          </cell>
        </row>
        <row r="11912">
          <cell r="A11912" t="str">
            <v>690638a5</v>
          </cell>
          <cell r="B11912">
            <v>11887</v>
          </cell>
          <cell r="D11912">
            <v>45943.552766203706</v>
          </cell>
          <cell r="E11912" t="str">
            <v>stefan.paravan.1@gmail.com</v>
          </cell>
          <cell r="G11912" t="str">
            <v>50.149420, 10.739836</v>
          </cell>
          <cell r="H11912" t="str">
            <v>Walnuss</v>
          </cell>
          <cell r="I11912" t="str">
            <v>Hochstamm</v>
          </cell>
          <cell r="J11912" t="str">
            <v>Ertragsphase</v>
          </cell>
          <cell r="K11912" t="str">
            <v>Vital</v>
          </cell>
          <cell r="L11912" t="str">
            <v>gering</v>
          </cell>
          <cell r="M11912" t="str">
            <v>Keine Strukturen</v>
          </cell>
          <cell r="O11912" t="str">
            <v>/appsheet/data/MeineStreuobstApp-867203665/BILDER_BAEUME/AppleTree.png</v>
          </cell>
        </row>
        <row r="11913">
          <cell r="A11913" t="str">
            <v>352966ca</v>
          </cell>
          <cell r="B11913">
            <v>11888</v>
          </cell>
          <cell r="D11913">
            <v>45943.552974537037</v>
          </cell>
          <cell r="E11913" t="str">
            <v>stefan.paravan.1@gmail.com</v>
          </cell>
          <cell r="G11913" t="str">
            <v>50.149398, 10.739812</v>
          </cell>
          <cell r="H11913" t="str">
            <v>Walnuss</v>
          </cell>
          <cell r="I11913" t="str">
            <v>Hochstamm</v>
          </cell>
          <cell r="J11913" t="str">
            <v>Ertragsphase</v>
          </cell>
          <cell r="K11913" t="str">
            <v>Vital</v>
          </cell>
          <cell r="L11913" t="str">
            <v>gering</v>
          </cell>
          <cell r="M11913" t="str">
            <v>Keine Strukturen</v>
          </cell>
          <cell r="O11913" t="str">
            <v>/appsheet/data/MeineStreuobstApp-867203665/BILDER_BAEUME/AppleTree.png</v>
          </cell>
        </row>
        <row r="11914">
          <cell r="A11914" t="str">
            <v>d756b1f7</v>
          </cell>
          <cell r="B11914">
            <v>11889</v>
          </cell>
          <cell r="D11914">
            <v>45943.553136574075</v>
          </cell>
          <cell r="E11914" t="str">
            <v>stefan.paravan.1@gmail.com</v>
          </cell>
          <cell r="G11914" t="str">
            <v>50.149385, 10.739762</v>
          </cell>
          <cell r="H11914" t="str">
            <v>Walnuss</v>
          </cell>
          <cell r="I11914" t="str">
            <v>Hochstamm</v>
          </cell>
          <cell r="J11914" t="str">
            <v>Ertragsphase</v>
          </cell>
          <cell r="K11914" t="str">
            <v>Vital</v>
          </cell>
          <cell r="L11914" t="str">
            <v>gering</v>
          </cell>
          <cell r="M11914" t="str">
            <v>Keine Strukturen</v>
          </cell>
          <cell r="O11914" t="str">
            <v>/appsheet/data/MeineStreuobstApp-867203665/BILDER_BAEUME/AppleTree.png</v>
          </cell>
        </row>
        <row r="11915">
          <cell r="A11915" t="str">
            <v>f4279ebe</v>
          </cell>
          <cell r="B11915">
            <v>11890</v>
          </cell>
          <cell r="D11915">
            <v>45943.553287037037</v>
          </cell>
          <cell r="E11915" t="str">
            <v>stefan.paravan.1@gmail.com</v>
          </cell>
          <cell r="G11915" t="str">
            <v>50.149417, 10.739762</v>
          </cell>
          <cell r="H11915" t="str">
            <v>Walnuss</v>
          </cell>
          <cell r="I11915" t="str">
            <v>Hochstamm</v>
          </cell>
          <cell r="J11915" t="str">
            <v>Ertragsphase</v>
          </cell>
          <cell r="K11915" t="str">
            <v>Vital</v>
          </cell>
          <cell r="L11915" t="str">
            <v>gering</v>
          </cell>
          <cell r="M11915" t="str">
            <v>Keine Strukturen</v>
          </cell>
          <cell r="O11915" t="str">
            <v>/appsheet/data/MeineStreuobstApp-867203665/BILDER_BAEUME/AppleTree.png</v>
          </cell>
        </row>
        <row r="11916">
          <cell r="A11916" t="str">
            <v>779d0d03</v>
          </cell>
          <cell r="B11916">
            <v>11891</v>
          </cell>
          <cell r="D11916">
            <v>45943.555104166669</v>
          </cell>
          <cell r="E11916" t="str">
            <v>stefan.paravan.1@gmail.com</v>
          </cell>
          <cell r="G11916" t="str">
            <v>50.151077, 10.738553</v>
          </cell>
          <cell r="H11916" t="str">
            <v>Apfel</v>
          </cell>
          <cell r="I11916" t="str">
            <v>Hochstamm</v>
          </cell>
          <cell r="J11916" t="str">
            <v>Ertragsphase</v>
          </cell>
          <cell r="K11916" t="str">
            <v>Vital</v>
          </cell>
          <cell r="L11916" t="str">
            <v>gering</v>
          </cell>
          <cell r="M11916" t="str">
            <v>Keine Strukturen</v>
          </cell>
          <cell r="O11916" t="str">
            <v>/appsheet/data/MeineStreuobstApp-867203665/BILDER_BAEUME/AppleTree.png</v>
          </cell>
        </row>
        <row r="11917">
          <cell r="A11917" t="str">
            <v>466ec913</v>
          </cell>
          <cell r="B11917">
            <v>11892</v>
          </cell>
          <cell r="D11917">
            <v>45943.555648148147</v>
          </cell>
          <cell r="E11917" t="str">
            <v>stefan.paravan.1@gmail.com</v>
          </cell>
          <cell r="G11917" t="str">
            <v>50.151284, 10.738314</v>
          </cell>
          <cell r="H11917" t="str">
            <v>Apfel</v>
          </cell>
          <cell r="I11917" t="str">
            <v>Hochstamm</v>
          </cell>
          <cell r="J11917" t="str">
            <v>Ertragsphase</v>
          </cell>
          <cell r="K11917" t="str">
            <v>Vital</v>
          </cell>
          <cell r="L11917" t="str">
            <v>gering</v>
          </cell>
          <cell r="M11917" t="str">
            <v>Keine Strukturen</v>
          </cell>
          <cell r="O11917" t="str">
            <v>/appsheet/data/MeineStreuobstApp-867203665/BILDER_BAEUME/AppleTree.png</v>
          </cell>
        </row>
        <row r="11918">
          <cell r="A11918" t="str">
            <v>09cc4108</v>
          </cell>
          <cell r="B11918">
            <v>11893</v>
          </cell>
          <cell r="D11918">
            <v>45943.555868055555</v>
          </cell>
          <cell r="E11918" t="str">
            <v>stefan.paravan.1@gmail.com</v>
          </cell>
          <cell r="G11918" t="str">
            <v>50.151313, 10.738364</v>
          </cell>
          <cell r="H11918" t="str">
            <v>Apfel</v>
          </cell>
          <cell r="I11918" t="str">
            <v>Hochstamm</v>
          </cell>
          <cell r="J11918" t="str">
            <v>Ertragsphase</v>
          </cell>
          <cell r="K11918" t="str">
            <v>Vital</v>
          </cell>
          <cell r="L11918" t="str">
            <v>gering</v>
          </cell>
          <cell r="M11918" t="str">
            <v>Keine Strukturen</v>
          </cell>
          <cell r="O11918" t="str">
            <v>/appsheet/data/MeineStreuobstApp-867203665/BILDER_BAEUME/AppleTree.png</v>
          </cell>
        </row>
        <row r="11919">
          <cell r="A11919" t="str">
            <v>4f2d8f72</v>
          </cell>
          <cell r="B11919">
            <v>11894</v>
          </cell>
          <cell r="D11919">
            <v>45943.55636574074</v>
          </cell>
          <cell r="E11919" t="str">
            <v>stefan.paravan.1@gmail.com</v>
          </cell>
          <cell r="G11919" t="str">
            <v>50.151377, 10.738291</v>
          </cell>
          <cell r="H11919" t="str">
            <v>Apfel</v>
          </cell>
          <cell r="I11919" t="str">
            <v>Hochstamm</v>
          </cell>
          <cell r="J11919" t="str">
            <v>Ertragsphase</v>
          </cell>
          <cell r="K11919" t="str">
            <v>Vermindert vital</v>
          </cell>
          <cell r="L11919" t="str">
            <v>gering</v>
          </cell>
          <cell r="M11919" t="str">
            <v>Totholzanteil</v>
          </cell>
          <cell r="O11919" t="str">
            <v>/appsheet/data/MeineStreuobstApp-867203665/BILDER_BAEUME/AppleTree.png</v>
          </cell>
        </row>
        <row r="11920">
          <cell r="A11920" t="str">
            <v>6c2a3ba4</v>
          </cell>
          <cell r="B11920">
            <v>11895</v>
          </cell>
          <cell r="D11920">
            <v>45943.55672453704</v>
          </cell>
          <cell r="E11920" t="str">
            <v>stefan.paravan.1@gmail.com</v>
          </cell>
          <cell r="G11920" t="str">
            <v>50.151345, 10.738232</v>
          </cell>
          <cell r="H11920" t="str">
            <v>Apfel</v>
          </cell>
          <cell r="I11920" t="str">
            <v>Hochstamm</v>
          </cell>
          <cell r="J11920" t="str">
            <v>Ertragsphase</v>
          </cell>
          <cell r="K11920" t="str">
            <v>Vital</v>
          </cell>
          <cell r="L11920" t="str">
            <v>gering</v>
          </cell>
          <cell r="M11920" t="str">
            <v>Moose/Flechten</v>
          </cell>
          <cell r="O11920" t="str">
            <v>/appsheet/data/MeineStreuobstApp-867203665/BILDER_BAEUME/AppleTree.png</v>
          </cell>
        </row>
        <row r="11921">
          <cell r="A11921" t="str">
            <v>b04f2ab1</v>
          </cell>
          <cell r="B11921">
            <v>11896</v>
          </cell>
          <cell r="D11921">
            <v>45943.55704861111</v>
          </cell>
          <cell r="E11921" t="str">
            <v>stefan.paravan.1@gmail.com</v>
          </cell>
          <cell r="G11921" t="str">
            <v>50.151442, 10.738223</v>
          </cell>
          <cell r="H11921" t="str">
            <v>Apfel</v>
          </cell>
          <cell r="I11921" t="str">
            <v>Hochstamm</v>
          </cell>
          <cell r="J11921" t="str">
            <v>Ertragsphase</v>
          </cell>
          <cell r="K11921" t="str">
            <v>Vital</v>
          </cell>
          <cell r="L11921" t="str">
            <v>gering</v>
          </cell>
          <cell r="M11921" t="str">
            <v>Totholzanteil , Moose/Flechten</v>
          </cell>
          <cell r="O11921" t="str">
            <v>/appsheet/data/MeineStreuobstApp-867203665/BILDER_BAEUME/AppleTree.png</v>
          </cell>
        </row>
        <row r="11922">
          <cell r="A11922" t="str">
            <v>2f7c9b33</v>
          </cell>
          <cell r="B11922">
            <v>11897</v>
          </cell>
          <cell r="D11922">
            <v>45943.55736111111</v>
          </cell>
          <cell r="E11922" t="str">
            <v>stefan.paravan.1@gmail.com</v>
          </cell>
          <cell r="G11922" t="str">
            <v>50.151463, 10.738102</v>
          </cell>
          <cell r="H11922" t="str">
            <v>Birne</v>
          </cell>
          <cell r="I11922" t="str">
            <v>Hochstamm</v>
          </cell>
          <cell r="J11922" t="str">
            <v>Ertragsphase</v>
          </cell>
          <cell r="K11922" t="str">
            <v>Vital</v>
          </cell>
          <cell r="L11922" t="str">
            <v>gering</v>
          </cell>
          <cell r="M11922" t="str">
            <v>Keine Strukturen</v>
          </cell>
          <cell r="O11922" t="str">
            <v>/appsheet/data/MeineStreuobstApp-867203665/BILDER_BAEUME/AppleTree.png</v>
          </cell>
        </row>
        <row r="11923">
          <cell r="A11923" t="str">
            <v>e3ee2e7d</v>
          </cell>
          <cell r="B11923">
            <v>11898</v>
          </cell>
          <cell r="D11923">
            <v>45943.557673611111</v>
          </cell>
          <cell r="E11923" t="str">
            <v>stefan.paravan.1@gmail.com</v>
          </cell>
          <cell r="G11923" t="str">
            <v>50.151504, 10.738157</v>
          </cell>
          <cell r="H11923" t="str">
            <v>Kirsche (Suess-)</v>
          </cell>
          <cell r="I11923" t="str">
            <v>Hochstamm</v>
          </cell>
          <cell r="J11923" t="str">
            <v>Ertragsphase</v>
          </cell>
          <cell r="K11923" t="str">
            <v>Vital</v>
          </cell>
          <cell r="L11923" t="str">
            <v>gering</v>
          </cell>
          <cell r="M11923" t="str">
            <v>Keine Strukturen</v>
          </cell>
          <cell r="O11923" t="str">
            <v>/appsheet/data/MeineStreuobstApp-867203665/BILDER_BAEUME/AppleTree.png</v>
          </cell>
        </row>
        <row r="11924">
          <cell r="A11924" t="str">
            <v>3a3f1647</v>
          </cell>
          <cell r="B11924">
            <v>11899</v>
          </cell>
          <cell r="D11924">
            <v>45943.558032407411</v>
          </cell>
          <cell r="E11924" t="str">
            <v>stefan.paravan.1@gmail.com</v>
          </cell>
          <cell r="G11924" t="str">
            <v>50.151537, 10.737979</v>
          </cell>
          <cell r="H11924" t="str">
            <v>Apfel</v>
          </cell>
          <cell r="I11924" t="str">
            <v>Niederstamm</v>
          </cell>
          <cell r="J11924" t="str">
            <v>Ertragsphase</v>
          </cell>
          <cell r="K11924" t="str">
            <v>Vermindert vital</v>
          </cell>
          <cell r="L11924" t="str">
            <v>gering</v>
          </cell>
          <cell r="M11924" t="str">
            <v>Totholzanteil , Moose/Flechten</v>
          </cell>
          <cell r="O11924" t="str">
            <v>/appsheet/data/MeineStreuobstApp-867203665/BILDER_BAEUME/AppleTree.png</v>
          </cell>
        </row>
        <row r="11925">
          <cell r="A11925" t="str">
            <v>60b3635a</v>
          </cell>
          <cell r="B11925">
            <v>11900</v>
          </cell>
          <cell r="D11925">
            <v>45943.558310185188</v>
          </cell>
          <cell r="E11925" t="str">
            <v>stefan.paravan.1@gmail.com</v>
          </cell>
          <cell r="G11925" t="str">
            <v>50.151587, 10.738086</v>
          </cell>
          <cell r="H11925" t="str">
            <v>Birne</v>
          </cell>
          <cell r="I11925" t="str">
            <v>Hochstamm</v>
          </cell>
          <cell r="J11925" t="str">
            <v>Ertragsphase</v>
          </cell>
          <cell r="K11925" t="str">
            <v>Vital</v>
          </cell>
          <cell r="L11925" t="str">
            <v>gering</v>
          </cell>
          <cell r="M11925" t="str">
            <v>Moose/Flechten</v>
          </cell>
          <cell r="O11925" t="str">
            <v>/appsheet/data/MeineStreuobstApp-867203665/BILDER_BAEUME/AppleTree.png</v>
          </cell>
        </row>
        <row r="11926">
          <cell r="A11926" t="str">
            <v>fdfecd05</v>
          </cell>
          <cell r="B11926">
            <v>11901</v>
          </cell>
          <cell r="D11926">
            <v>45943.558703703704</v>
          </cell>
          <cell r="E11926" t="str">
            <v>stefan.paravan.1@gmail.com</v>
          </cell>
          <cell r="G11926" t="str">
            <v>50.151641, 10.737923</v>
          </cell>
          <cell r="H11926" t="str">
            <v>Pflaume/Mirabelle</v>
          </cell>
          <cell r="I11926" t="str">
            <v>Halbstamm</v>
          </cell>
          <cell r="J11926" t="str">
            <v>Ertragsphase</v>
          </cell>
          <cell r="K11926" t="str">
            <v>Vital</v>
          </cell>
          <cell r="L11926" t="str">
            <v>gering</v>
          </cell>
          <cell r="M11926" t="str">
            <v>Keine Strukturen</v>
          </cell>
          <cell r="O11926" t="str">
            <v>/appsheet/data/MeineStreuobstApp-867203665/BILDER_BAEUME/AppleTree.png</v>
          </cell>
        </row>
        <row r="11927">
          <cell r="A11927" t="str">
            <v>6890c676</v>
          </cell>
          <cell r="B11927">
            <v>11902</v>
          </cell>
          <cell r="D11927">
            <v>45943.558935185189</v>
          </cell>
          <cell r="E11927" t="str">
            <v>stefan.paravan.1@gmail.com</v>
          </cell>
          <cell r="G11927" t="str">
            <v>50.151673, 10.738010</v>
          </cell>
          <cell r="H11927" t="str">
            <v>Birne</v>
          </cell>
          <cell r="I11927" t="str">
            <v>Hochstamm</v>
          </cell>
          <cell r="J11927" t="str">
            <v>Ertragsphase</v>
          </cell>
          <cell r="K11927" t="str">
            <v>Vital</v>
          </cell>
          <cell r="L11927" t="str">
            <v>gering</v>
          </cell>
          <cell r="M11927" t="str">
            <v>Keine Strukturen</v>
          </cell>
          <cell r="O11927" t="str">
            <v>/appsheet/data/MeineStreuobstApp-867203665/BILDER_BAEUME/AppleTree.png</v>
          </cell>
        </row>
        <row r="11928">
          <cell r="A11928" t="str">
            <v>32b8fb8a</v>
          </cell>
          <cell r="B11928">
            <v>11903</v>
          </cell>
          <cell r="D11928">
            <v>45943.559340277781</v>
          </cell>
          <cell r="E11928" t="str">
            <v>stefan.paravan.1@gmail.com</v>
          </cell>
          <cell r="G11928" t="str">
            <v>50.151753, 10.737938</v>
          </cell>
          <cell r="H11928" t="str">
            <v>Apfel</v>
          </cell>
          <cell r="I11928" t="str">
            <v>Hochstamm</v>
          </cell>
          <cell r="J11928" t="str">
            <v>Jugendphase</v>
          </cell>
          <cell r="K11928" t="str">
            <v>Vital</v>
          </cell>
          <cell r="L11928" t="str">
            <v>gering</v>
          </cell>
          <cell r="M11928" t="str">
            <v>Keine Strukturen</v>
          </cell>
          <cell r="O11928" t="str">
            <v>/appsheet/data/MeineStreuobstApp-867203665/BILDER_BAEUME/AppleTree.png</v>
          </cell>
        </row>
        <row r="11929">
          <cell r="A11929" t="str">
            <v>c0ee96db</v>
          </cell>
          <cell r="B11929">
            <v>11904</v>
          </cell>
          <cell r="D11929">
            <v>45943.559803240743</v>
          </cell>
          <cell r="E11929" t="str">
            <v>stefan.paravan.1@gmail.com</v>
          </cell>
          <cell r="G11929" t="str">
            <v>50.151834, 10.737874</v>
          </cell>
          <cell r="H11929" t="str">
            <v>Apfel</v>
          </cell>
          <cell r="I11929" t="str">
            <v>Hochstamm</v>
          </cell>
          <cell r="J11929" t="str">
            <v>Ertragsphase</v>
          </cell>
          <cell r="K11929" t="str">
            <v>Vital</v>
          </cell>
          <cell r="L11929" t="str">
            <v>gering</v>
          </cell>
          <cell r="M11929" t="str">
            <v>Moose/Flechten</v>
          </cell>
          <cell r="O11929" t="str">
            <v>/appsheet/data/MeineStreuobstApp-867203665/BILDER_BAEUME/AppleTree.png</v>
          </cell>
        </row>
        <row r="11930">
          <cell r="A11930" t="str">
            <v>9164a616</v>
          </cell>
          <cell r="B11930">
            <v>11905</v>
          </cell>
          <cell r="D11930">
            <v>45943.560115740744</v>
          </cell>
          <cell r="E11930" t="str">
            <v>stefan.paravan.1@gmail.com</v>
          </cell>
          <cell r="G11930" t="str">
            <v>50.151906, 10.737779</v>
          </cell>
          <cell r="H11930" t="str">
            <v>Apfel</v>
          </cell>
          <cell r="I11930" t="str">
            <v>Hochstamm</v>
          </cell>
          <cell r="J11930" t="str">
            <v>Ertragsphase</v>
          </cell>
          <cell r="K11930" t="str">
            <v>Vital</v>
          </cell>
          <cell r="L11930" t="str">
            <v>gering</v>
          </cell>
          <cell r="M11930" t="str">
            <v>Moose/Flechten</v>
          </cell>
          <cell r="O11930" t="str">
            <v>/appsheet/data/MeineStreuobstApp-867203665/BILDER_BAEUME/AppleTree.png</v>
          </cell>
        </row>
        <row r="11931">
          <cell r="A11931" t="str">
            <v>1d80f635</v>
          </cell>
          <cell r="B11931">
            <v>11906</v>
          </cell>
          <cell r="D11931">
            <v>45943.56045138889</v>
          </cell>
          <cell r="E11931" t="str">
            <v>stefan.paravan.1@gmail.com</v>
          </cell>
          <cell r="G11931" t="str">
            <v>50.151972, 10.737702</v>
          </cell>
          <cell r="H11931" t="str">
            <v>Apfel</v>
          </cell>
          <cell r="I11931" t="str">
            <v>Hochstamm</v>
          </cell>
          <cell r="J11931" t="str">
            <v>Ertragsphase</v>
          </cell>
          <cell r="K11931" t="str">
            <v>Vital</v>
          </cell>
          <cell r="L11931" t="str">
            <v>gering</v>
          </cell>
          <cell r="M11931" t="str">
            <v>Moose/Flechten</v>
          </cell>
          <cell r="O11931" t="str">
            <v>/appsheet/data/MeineStreuobstApp-867203665/BILDER_BAEUME/AppleTree.png</v>
          </cell>
        </row>
        <row r="11932">
          <cell r="A11932" t="str">
            <v>7968f4c2</v>
          </cell>
          <cell r="B11932">
            <v>11907</v>
          </cell>
          <cell r="D11932">
            <v>45943.560798611114</v>
          </cell>
          <cell r="E11932" t="str">
            <v>stefan.paravan.1@gmail.com</v>
          </cell>
          <cell r="G11932" t="str">
            <v>50.152029, 10.737626</v>
          </cell>
          <cell r="H11932" t="str">
            <v>Apfel</v>
          </cell>
          <cell r="I11932" t="str">
            <v>Hochstamm</v>
          </cell>
          <cell r="J11932" t="str">
            <v>Ertragsphase</v>
          </cell>
          <cell r="K11932" t="str">
            <v>Vital</v>
          </cell>
          <cell r="L11932" t="str">
            <v>gering</v>
          </cell>
          <cell r="M11932" t="str">
            <v>Keine Strukturen</v>
          </cell>
          <cell r="O11932" t="str">
            <v>/appsheet/data/MeineStreuobstApp-867203665/BILDER_BAEUME/AppleTree.png</v>
          </cell>
        </row>
        <row r="11933">
          <cell r="A11933" t="str">
            <v>85aaf458</v>
          </cell>
          <cell r="B11933">
            <v>11909</v>
          </cell>
          <cell r="D11933">
            <v>45943.561377314814</v>
          </cell>
          <cell r="E11933" t="str">
            <v>stefan.paravan.1@gmail.com</v>
          </cell>
          <cell r="G11933" t="str">
            <v>50.152167, 10.737446</v>
          </cell>
          <cell r="H11933" t="str">
            <v>Birne</v>
          </cell>
          <cell r="I11933" t="str">
            <v>Hochstamm</v>
          </cell>
          <cell r="J11933" t="str">
            <v>Ertragsphase</v>
          </cell>
          <cell r="K11933" t="str">
            <v>Vital</v>
          </cell>
          <cell r="L11933" t="str">
            <v>mittel</v>
          </cell>
          <cell r="M11933" t="str">
            <v>Totholzanteil , Moose/Flechten</v>
          </cell>
          <cell r="O11933" t="str">
            <v>/appsheet/data/MeineStreuobstApp-867203665/BILDER_BAEUME/AppleTree.png</v>
          </cell>
        </row>
        <row r="11934">
          <cell r="A11934" t="str">
            <v>ff963fbc</v>
          </cell>
          <cell r="B11934">
            <v>11910</v>
          </cell>
          <cell r="D11934">
            <v>45943.644375000003</v>
          </cell>
          <cell r="E11934" t="str">
            <v>nembachulli@gmail.com</v>
          </cell>
          <cell r="G11934" t="str">
            <v>50.093847, 10.767739</v>
          </cell>
          <cell r="H11934" t="str">
            <v>Kirsche (Suess-)</v>
          </cell>
          <cell r="I11934" t="str">
            <v>Hochstamm</v>
          </cell>
          <cell r="J11934" t="str">
            <v>Ertragsphase</v>
          </cell>
          <cell r="K11934" t="str">
            <v>Vital</v>
          </cell>
          <cell r="L11934" t="str">
            <v>gering</v>
          </cell>
          <cell r="M11934" t="str">
            <v>Keine Strukturen</v>
          </cell>
          <cell r="O11934" t="str">
            <v>/appsheet/data/MeineStreuobstApp-867203665/BILDER_BAEUME/AppleTree.png</v>
          </cell>
        </row>
        <row r="11935">
          <cell r="A11935" t="str">
            <v>874b097e</v>
          </cell>
          <cell r="B11935">
            <v>11911</v>
          </cell>
          <cell r="D11935">
            <v>45943.657222222224</v>
          </cell>
          <cell r="E11935" t="str">
            <v>nembachulli@gmail.com</v>
          </cell>
          <cell r="G11935" t="str">
            <v>50.095002, 10.767853</v>
          </cell>
          <cell r="H11935" t="str">
            <v>Kirsche (Suess-)</v>
          </cell>
          <cell r="I11935" t="str">
            <v>Hochstamm</v>
          </cell>
          <cell r="J11935" t="str">
            <v>Ertragsphase</v>
          </cell>
          <cell r="K11935" t="str">
            <v>Vital</v>
          </cell>
          <cell r="L11935" t="str">
            <v>mittel</v>
          </cell>
          <cell r="M11935" t="str">
            <v>Keine Strukturen , Totholzanteil</v>
          </cell>
          <cell r="O11935" t="str">
            <v>/appsheet/data/MeineStreuobstApp-867203665/BILDER_BAEUME/874b097e.FOTO_1.134626.jpg</v>
          </cell>
        </row>
        <row r="11936">
          <cell r="A11936" t="str">
            <v>21f276ea</v>
          </cell>
          <cell r="B11936">
            <v>11912</v>
          </cell>
          <cell r="D11936">
            <v>45943.662187499998</v>
          </cell>
          <cell r="E11936" t="str">
            <v>nembachulli@gmail.com</v>
          </cell>
          <cell r="G11936" t="str">
            <v>50.096256, 10.761888</v>
          </cell>
          <cell r="H11936" t="str">
            <v>Apfel</v>
          </cell>
          <cell r="I11936" t="str">
            <v>Hochstamm</v>
          </cell>
          <cell r="J11936" t="str">
            <v>Ertragsphase</v>
          </cell>
          <cell r="K11936" t="str">
            <v>Vital</v>
          </cell>
          <cell r="L11936" t="str">
            <v>gering</v>
          </cell>
          <cell r="M11936" t="str">
            <v>Keine Strukturen</v>
          </cell>
          <cell r="O11936" t="str">
            <v>/appsheet/data/MeineStreuobstApp-867203665/BILDER_BAEUME/AppleTree.png</v>
          </cell>
        </row>
        <row r="11937">
          <cell r="A11937" t="str">
            <v>f83e0186</v>
          </cell>
          <cell r="B11937">
            <v>11913</v>
          </cell>
          <cell r="D11937">
            <v>45943.662627314814</v>
          </cell>
          <cell r="E11937" t="str">
            <v>nembachulli@gmail.com</v>
          </cell>
          <cell r="G11937" t="str">
            <v>50.096264, 10.761962</v>
          </cell>
          <cell r="H11937" t="str">
            <v>Apfel</v>
          </cell>
          <cell r="I11937" t="str">
            <v>Halbstamm</v>
          </cell>
          <cell r="J11937" t="str">
            <v>Ertragsphase</v>
          </cell>
          <cell r="K11937" t="str">
            <v>Vermindert vital</v>
          </cell>
          <cell r="L11937" t="str">
            <v>mittel</v>
          </cell>
          <cell r="M11937" t="str">
            <v>Totholzanteil</v>
          </cell>
          <cell r="O11937" t="str">
            <v>/appsheet/data/MeineStreuobstApp-867203665/BILDER_BAEUME/AppleTree.png</v>
          </cell>
        </row>
        <row r="11938">
          <cell r="A11938" t="str">
            <v>5f6c5e1b</v>
          </cell>
          <cell r="B11938">
            <v>11914</v>
          </cell>
          <cell r="D11938">
            <v>45943.662986111114</v>
          </cell>
          <cell r="E11938" t="str">
            <v>nembachulli@gmail.com</v>
          </cell>
          <cell r="G11938" t="str">
            <v>50.096269, 10.762091</v>
          </cell>
          <cell r="H11938" t="str">
            <v>Apfel</v>
          </cell>
          <cell r="I11938" t="str">
            <v>Halbstamm</v>
          </cell>
          <cell r="J11938" t="str">
            <v>Ertragsphase</v>
          </cell>
          <cell r="K11938" t="str">
            <v>Vital</v>
          </cell>
          <cell r="L11938" t="str">
            <v>mittel</v>
          </cell>
          <cell r="M11938" t="str">
            <v>Totholzanteil</v>
          </cell>
          <cell r="O11938" t="str">
            <v>/appsheet/data/MeineStreuobstApp-867203665/BILDER_BAEUME/AppleTree.png</v>
          </cell>
        </row>
        <row r="11939">
          <cell r="A11939" t="str">
            <v>159329f9</v>
          </cell>
          <cell r="B11939">
            <v>11915</v>
          </cell>
          <cell r="D11939">
            <v>45943.663483796299</v>
          </cell>
          <cell r="E11939" t="str">
            <v>nembachulli@gmail.com</v>
          </cell>
          <cell r="G11939" t="str">
            <v>50.096277, 10.762161</v>
          </cell>
          <cell r="H11939" t="str">
            <v>Apfel</v>
          </cell>
          <cell r="I11939" t="str">
            <v>Halbstamm</v>
          </cell>
          <cell r="J11939" t="str">
            <v>Jugendphase</v>
          </cell>
          <cell r="K11939" t="str">
            <v>Vital</v>
          </cell>
          <cell r="L11939" t="str">
            <v>gering</v>
          </cell>
          <cell r="M11939" t="str">
            <v>Keine Strukturen</v>
          </cell>
          <cell r="O11939" t="str">
            <v>/appsheet/data/MeineStreuobstApp-867203665/BILDER_BAEUME/AppleTree.png</v>
          </cell>
        </row>
        <row r="11940">
          <cell r="A11940" t="str">
            <v>3b69abd8</v>
          </cell>
          <cell r="B11940">
            <v>11916</v>
          </cell>
          <cell r="D11940">
            <v>45943.664710648147</v>
          </cell>
          <cell r="E11940" t="str">
            <v>nembachulli@gmail.com</v>
          </cell>
          <cell r="G11940" t="str">
            <v>50.096127, 10.761815</v>
          </cell>
          <cell r="H11940" t="str">
            <v>Apfel</v>
          </cell>
          <cell r="I11940" t="str">
            <v>Halbstamm</v>
          </cell>
          <cell r="J11940" t="str">
            <v>Ertragsphase</v>
          </cell>
          <cell r="K11940" t="str">
            <v>Vital</v>
          </cell>
          <cell r="L11940" t="str">
            <v>gering</v>
          </cell>
          <cell r="M11940" t="str">
            <v>Keine Strukturen</v>
          </cell>
          <cell r="O11940" t="str">
            <v>/appsheet/data/MeineStreuobstApp-867203665/BILDER_BAEUME/AppleTree.png</v>
          </cell>
        </row>
        <row r="11941">
          <cell r="A11941" t="str">
            <v>6976a008</v>
          </cell>
          <cell r="B11941">
            <v>11917</v>
          </cell>
          <cell r="D11941">
            <v>45943.665775462963</v>
          </cell>
          <cell r="E11941" t="str">
            <v>nembachulli@gmail.com</v>
          </cell>
          <cell r="G11941" t="str">
            <v>50.096139, 10.761870</v>
          </cell>
          <cell r="H11941" t="str">
            <v>Apfel</v>
          </cell>
          <cell r="I11941" t="str">
            <v>Halbstamm</v>
          </cell>
          <cell r="J11941" t="str">
            <v>Ertragsphase</v>
          </cell>
          <cell r="K11941" t="str">
            <v>Vital</v>
          </cell>
          <cell r="L11941" t="str">
            <v>mittel</v>
          </cell>
          <cell r="M11941" t="str">
            <v>Keine Strukturen</v>
          </cell>
          <cell r="N11941" t="str">
            <v>Hanglage</v>
          </cell>
          <cell r="O11941" t="str">
            <v>/appsheet/data/MeineStreuobstApp-867203665/BILDER_BAEUME/AppleTree.png</v>
          </cell>
        </row>
        <row r="11942">
          <cell r="A11942" t="str">
            <v>75099179</v>
          </cell>
          <cell r="B11942">
            <v>11918</v>
          </cell>
          <cell r="D11942">
            <v>45943.670405092591</v>
          </cell>
          <cell r="E11942" t="str">
            <v>nembachulli@gmail.com</v>
          </cell>
          <cell r="G11942" t="str">
            <v>50.096637, 10.759294</v>
          </cell>
          <cell r="H11942" t="str">
            <v>Apfel</v>
          </cell>
          <cell r="I11942" t="str">
            <v>Halbstamm</v>
          </cell>
          <cell r="J11942" t="str">
            <v>Altersphase</v>
          </cell>
          <cell r="K11942" t="str">
            <v>Vermindert vital</v>
          </cell>
          <cell r="L11942" t="str">
            <v>hoch</v>
          </cell>
          <cell r="M11942" t="str">
            <v>Totholzanteil , Moose/Flechten</v>
          </cell>
          <cell r="N11942" t="str">
            <v>Efeubewuchs</v>
          </cell>
          <cell r="O11942" t="str">
            <v>/appsheet/data/MeineStreuobstApp-867203665/BILDER_BAEUME/AppleTree.png</v>
          </cell>
        </row>
        <row r="11943">
          <cell r="A11943" t="str">
            <v>1bc39106</v>
          </cell>
          <cell r="B11943">
            <v>11919</v>
          </cell>
          <cell r="D11943">
            <v>45943.671412037038</v>
          </cell>
          <cell r="E11943" t="str">
            <v>nembachulli@gmail.com</v>
          </cell>
          <cell r="G11943" t="str">
            <v>50.096316, 10.759583</v>
          </cell>
          <cell r="H11943" t="str">
            <v>Kirsche (Suess-)</v>
          </cell>
          <cell r="I11943" t="str">
            <v>Hochstamm</v>
          </cell>
          <cell r="J11943" t="str">
            <v>Ertragsphase</v>
          </cell>
          <cell r="K11943" t="str">
            <v>Vital</v>
          </cell>
          <cell r="L11943" t="str">
            <v>gering</v>
          </cell>
          <cell r="M11943" t="str">
            <v>Keine Strukturen</v>
          </cell>
          <cell r="O11943" t="str">
            <v>/appsheet/data/MeineStreuobstApp-867203665/BILDER_BAEUME/1bc39106.FOTO_1.140652.jpg</v>
          </cell>
        </row>
        <row r="11944">
          <cell r="A11944" t="str">
            <v>b359fb9b</v>
          </cell>
          <cell r="B11944">
            <v>11920</v>
          </cell>
          <cell r="D11944">
            <v>45943.676087962966</v>
          </cell>
          <cell r="E11944" t="str">
            <v>nembachulli@gmail.com</v>
          </cell>
          <cell r="G11944" t="str">
            <v>50.098215, 10.761569</v>
          </cell>
          <cell r="H11944" t="str">
            <v>Apfel</v>
          </cell>
          <cell r="I11944" t="str">
            <v>Halbstamm</v>
          </cell>
          <cell r="J11944" t="str">
            <v>Ertragsphase</v>
          </cell>
          <cell r="K11944" t="str">
            <v>Vital</v>
          </cell>
          <cell r="L11944" t="str">
            <v>mittel</v>
          </cell>
          <cell r="M11944" t="str">
            <v>Keine Strukturen</v>
          </cell>
          <cell r="O11944" t="str">
            <v>/appsheet/data/MeineStreuobstApp-867203665/BILDER_BAEUME/AppleTree.png</v>
          </cell>
        </row>
        <row r="11945">
          <cell r="A11945" t="str">
            <v>faafe22d</v>
          </cell>
          <cell r="B11945">
            <v>11921</v>
          </cell>
          <cell r="D11945">
            <v>45943.67628472222</v>
          </cell>
          <cell r="E11945" t="str">
            <v>nembachulli@gmail.com</v>
          </cell>
          <cell r="G11945" t="str">
            <v>50.098319, 10.761481</v>
          </cell>
          <cell r="H11945" t="str">
            <v>Apfel</v>
          </cell>
          <cell r="I11945" t="str">
            <v>Halbstamm</v>
          </cell>
          <cell r="J11945" t="str">
            <v>Ertragsphase</v>
          </cell>
          <cell r="K11945" t="str">
            <v>Vital</v>
          </cell>
          <cell r="L11945" t="str">
            <v>mittel</v>
          </cell>
          <cell r="M11945" t="str">
            <v>Keine Strukturen</v>
          </cell>
          <cell r="O11945" t="str">
            <v>/appsheet/data/MeineStreuobstApp-867203665/BILDER_BAEUME/AppleTree.png</v>
          </cell>
        </row>
        <row r="11946">
          <cell r="A11946" t="str">
            <v>79f12a4f</v>
          </cell>
          <cell r="B11946">
            <v>11922</v>
          </cell>
          <cell r="D11946">
            <v>45943.676493055558</v>
          </cell>
          <cell r="E11946" t="str">
            <v>nembachulli@gmail.com</v>
          </cell>
          <cell r="G11946" t="str">
            <v>50.098397, 10.761383</v>
          </cell>
          <cell r="H11946" t="str">
            <v>Apfel</v>
          </cell>
          <cell r="I11946" t="str">
            <v>Halbstamm</v>
          </cell>
          <cell r="J11946" t="str">
            <v>Ertragsphase</v>
          </cell>
          <cell r="K11946" t="str">
            <v>Vital</v>
          </cell>
          <cell r="L11946" t="str">
            <v>mittel</v>
          </cell>
          <cell r="M11946" t="str">
            <v>Keine Strukturen</v>
          </cell>
          <cell r="O11946" t="str">
            <v>/appsheet/data/MeineStreuobstApp-867203665/BILDER_BAEUME/AppleTree.png</v>
          </cell>
        </row>
        <row r="11947">
          <cell r="A11947" t="str">
            <v>437c686b</v>
          </cell>
          <cell r="B11947">
            <v>11923</v>
          </cell>
          <cell r="D11947">
            <v>45943.678877314815</v>
          </cell>
          <cell r="E11947" t="str">
            <v>nembachulli@gmail.com</v>
          </cell>
          <cell r="G11947" t="str">
            <v>50.098715, 10.760593</v>
          </cell>
          <cell r="H11947" t="str">
            <v>Apfel</v>
          </cell>
          <cell r="I11947" t="str">
            <v>Halbstamm</v>
          </cell>
          <cell r="J11947" t="str">
            <v>Jugendphase</v>
          </cell>
          <cell r="K11947" t="str">
            <v>Vital</v>
          </cell>
          <cell r="L11947" t="str">
            <v>gering</v>
          </cell>
          <cell r="M11947" t="str">
            <v>Keine Strukturen</v>
          </cell>
          <cell r="O11947" t="str">
            <v>/appsheet/data/MeineStreuobstApp-867203665/BILDER_BAEUME/AppleTree.png</v>
          </cell>
        </row>
        <row r="11948">
          <cell r="A11948" t="str">
            <v>f8b4fa86</v>
          </cell>
          <cell r="B11948">
            <v>11924</v>
          </cell>
          <cell r="D11948">
            <v>45943.67931712963</v>
          </cell>
          <cell r="E11948" t="str">
            <v>nembachulli@gmail.com</v>
          </cell>
          <cell r="G11948" t="str">
            <v>50.098654, 10.760495</v>
          </cell>
          <cell r="H11948" t="str">
            <v>Apfel</v>
          </cell>
          <cell r="I11948" t="str">
            <v>Halbstamm</v>
          </cell>
          <cell r="J11948" t="str">
            <v>Jugendphase</v>
          </cell>
          <cell r="K11948" t="str">
            <v>Vital</v>
          </cell>
          <cell r="L11948" t="str">
            <v>gering</v>
          </cell>
          <cell r="M11948" t="str">
            <v>Keine Strukturen</v>
          </cell>
          <cell r="O11948" t="str">
            <v>/appsheet/data/MeineStreuobstApp-867203665/BILDER_BAEUME/AppleTree.png</v>
          </cell>
        </row>
        <row r="11949">
          <cell r="A11949" t="str">
            <v>0611a245</v>
          </cell>
          <cell r="B11949">
            <v>11925</v>
          </cell>
          <cell r="D11949">
            <v>45943.679444444446</v>
          </cell>
          <cell r="E11949" t="str">
            <v>nembachulli@gmail.com</v>
          </cell>
          <cell r="G11949" t="str">
            <v>50.098580, 10.760398</v>
          </cell>
          <cell r="H11949" t="str">
            <v>Kirsche (Suess-)</v>
          </cell>
          <cell r="I11949" t="str">
            <v>Halbstamm</v>
          </cell>
          <cell r="J11949" t="str">
            <v>Jugendphase</v>
          </cell>
          <cell r="K11949" t="str">
            <v>Vital</v>
          </cell>
          <cell r="L11949" t="str">
            <v>gering</v>
          </cell>
          <cell r="M11949" t="str">
            <v>Keine Strukturen</v>
          </cell>
          <cell r="O11949" t="str">
            <v>/appsheet/data/MeineStreuobstApp-867203665/BILDER_BAEUME/AppleTree.png</v>
          </cell>
        </row>
        <row r="11950">
          <cell r="A11950" t="str">
            <v>1e9bf47e</v>
          </cell>
          <cell r="B11950">
            <v>11926</v>
          </cell>
          <cell r="D11950">
            <v>45943.680185185185</v>
          </cell>
          <cell r="E11950" t="str">
            <v>nembachulli@gmail.com</v>
          </cell>
          <cell r="G11950" t="str">
            <v>50.098523, 10.760358</v>
          </cell>
          <cell r="H11950" t="str">
            <v>Birne</v>
          </cell>
          <cell r="I11950" t="str">
            <v>Halbstamm</v>
          </cell>
          <cell r="J11950" t="str">
            <v>Ertragsphase</v>
          </cell>
          <cell r="K11950" t="str">
            <v>Vermindert vital</v>
          </cell>
          <cell r="L11950" t="str">
            <v>mittel</v>
          </cell>
          <cell r="M11950" t="str">
            <v>Totholzanteil</v>
          </cell>
          <cell r="N11950" t="str">
            <v>Rinde extrem und durch gängig gerissen</v>
          </cell>
          <cell r="O11950" t="str">
            <v>/appsheet/data/MeineStreuobstApp-867203665/BILDER_BAEUME/1e9bf47e.FOTO_1.141931.jpg</v>
          </cell>
        </row>
        <row r="11951">
          <cell r="A11951" t="str">
            <v>dabefef7</v>
          </cell>
          <cell r="B11951">
            <v>11927</v>
          </cell>
          <cell r="D11951">
            <v>45943.68041666667</v>
          </cell>
          <cell r="E11951" t="str">
            <v>nembachulli@gmail.com</v>
          </cell>
          <cell r="G11951" t="str">
            <v>50.098440, 10.760271</v>
          </cell>
          <cell r="H11951" t="str">
            <v>Apfel</v>
          </cell>
          <cell r="I11951" t="str">
            <v>Halbstamm</v>
          </cell>
          <cell r="J11951" t="str">
            <v>Ertragsphase</v>
          </cell>
          <cell r="K11951" t="str">
            <v>Vital</v>
          </cell>
          <cell r="L11951" t="str">
            <v>gering</v>
          </cell>
          <cell r="M11951" t="str">
            <v>Keine Strukturen</v>
          </cell>
          <cell r="O11951" t="str">
            <v>/appsheet/data/MeineStreuobstApp-867203665/BILDER_BAEUME/AppleTree.png</v>
          </cell>
        </row>
        <row r="11952">
          <cell r="A11952" t="str">
            <v>1ce57dd6</v>
          </cell>
          <cell r="B11952">
            <v>11928</v>
          </cell>
          <cell r="D11952">
            <v>45943.681493055556</v>
          </cell>
          <cell r="E11952" t="str">
            <v>nembachulli@gmail.com</v>
          </cell>
          <cell r="G11952" t="str">
            <v>50.098026, 10.759785</v>
          </cell>
          <cell r="H11952" t="str">
            <v>Kirsche (Suess-)</v>
          </cell>
          <cell r="I11952" t="str">
            <v>Halbstamm</v>
          </cell>
          <cell r="J11952" t="str">
            <v>Jugendphase</v>
          </cell>
          <cell r="K11952" t="str">
            <v>Vital</v>
          </cell>
          <cell r="L11952" t="str">
            <v>mittel</v>
          </cell>
          <cell r="M11952" t="str">
            <v>Keine Strukturen</v>
          </cell>
          <cell r="O11952" t="str">
            <v>/appsheet/data/MeineStreuobstApp-867203665/BILDER_BAEUME/1ce57dd6.FOTO_1.142125.jpg</v>
          </cell>
        </row>
        <row r="11953">
          <cell r="A11953" t="str">
            <v>94ff1e93</v>
          </cell>
          <cell r="B11953">
            <v>11929</v>
          </cell>
          <cell r="D11953">
            <v>45943.682106481479</v>
          </cell>
          <cell r="E11953" t="str">
            <v>nembachulli@gmail.com</v>
          </cell>
          <cell r="G11953" t="str">
            <v>50.097638, 10.759635</v>
          </cell>
          <cell r="H11953" t="str">
            <v>Walnuss</v>
          </cell>
          <cell r="I11953" t="str">
            <v>Hochstamm</v>
          </cell>
          <cell r="J11953" t="str">
            <v>Ertragsphase</v>
          </cell>
          <cell r="K11953" t="str">
            <v>Vital</v>
          </cell>
          <cell r="L11953" t="str">
            <v>gering</v>
          </cell>
          <cell r="M11953" t="str">
            <v>Keine Strukturen</v>
          </cell>
          <cell r="O11953" t="str">
            <v>/appsheet/data/MeineStreuobstApp-867203665/BILDER_BAEUME/94ff1e93.FOTO_1.142217.jpg</v>
          </cell>
        </row>
        <row r="11954">
          <cell r="A11954" t="str">
            <v>65b8aff3</v>
          </cell>
          <cell r="B11954">
            <v>11930</v>
          </cell>
          <cell r="D11954">
            <v>45943.685567129629</v>
          </cell>
          <cell r="E11954" t="str">
            <v>nembachulli@gmail.com</v>
          </cell>
          <cell r="G11954" t="str">
            <v>50.097383, 10.759752</v>
          </cell>
          <cell r="H11954" t="str">
            <v>Walnuss</v>
          </cell>
          <cell r="I11954" t="str">
            <v>Halbstamm</v>
          </cell>
          <cell r="J11954" t="str">
            <v>Ertragsphase</v>
          </cell>
          <cell r="K11954" t="str">
            <v>Vital</v>
          </cell>
          <cell r="L11954" t="str">
            <v>gering</v>
          </cell>
          <cell r="M11954" t="str">
            <v>Keine Strukturen</v>
          </cell>
          <cell r="O11954" t="str">
            <v>/appsheet/data/MeineStreuobstApp-867203665/BILDER_BAEUME/65b8aff3.FOTO_1.142717.jpg</v>
          </cell>
        </row>
        <row r="11955">
          <cell r="A11955" t="str">
            <v>77fc0e27</v>
          </cell>
          <cell r="B11955">
            <v>11931</v>
          </cell>
          <cell r="D11955">
            <v>45943.693333333336</v>
          </cell>
          <cell r="E11955" t="str">
            <v>nembachulli@gmail.com</v>
          </cell>
          <cell r="G11955" t="str">
            <v>50.101284, 10.753534</v>
          </cell>
          <cell r="H11955" t="str">
            <v>Kirsche (Suess-)</v>
          </cell>
          <cell r="I11955" t="str">
            <v>Halbstamm</v>
          </cell>
          <cell r="J11955" t="str">
            <v>Jugendphase</v>
          </cell>
          <cell r="K11955" t="str">
            <v>Vital</v>
          </cell>
          <cell r="L11955" t="str">
            <v>gering</v>
          </cell>
          <cell r="M11955" t="str">
            <v>Keine Strukturen</v>
          </cell>
          <cell r="O11955" t="str">
            <v>/appsheet/data/MeineStreuobstApp-867203665/BILDER_BAEUME/77fc0e27.FOTO_1.143827.jpg</v>
          </cell>
        </row>
        <row r="11956">
          <cell r="A11956" t="str">
            <v>dee33380</v>
          </cell>
          <cell r="B11956">
            <v>11932</v>
          </cell>
          <cell r="D11956">
            <v>45943.693773148145</v>
          </cell>
          <cell r="E11956" t="str">
            <v>nembachulli@gmail.com</v>
          </cell>
          <cell r="G11956" t="str">
            <v>50.101229, 10.753559</v>
          </cell>
          <cell r="H11956" t="str">
            <v>Apfel</v>
          </cell>
          <cell r="I11956" t="str">
            <v>Halbstamm</v>
          </cell>
          <cell r="J11956" t="str">
            <v>Altersphase</v>
          </cell>
          <cell r="K11956" t="str">
            <v>Vermindert vital</v>
          </cell>
          <cell r="L11956" t="str">
            <v>hoch</v>
          </cell>
          <cell r="M11956" t="str">
            <v>Totholzanteil</v>
          </cell>
          <cell r="O11956" t="str">
            <v>/appsheet/data/MeineStreuobstApp-867203665/BILDER_BAEUME/dee33380.FOTO_1.143906.jpg</v>
          </cell>
        </row>
        <row r="11957">
          <cell r="A11957" t="str">
            <v>78c4b2e6</v>
          </cell>
          <cell r="B11957">
            <v>11933</v>
          </cell>
          <cell r="D11957">
            <v>45943.696458333332</v>
          </cell>
          <cell r="E11957" t="str">
            <v>nembachulli@gmail.com</v>
          </cell>
          <cell r="G11957" t="str">
            <v>50.101544, 10.753350</v>
          </cell>
          <cell r="H11957" t="str">
            <v>Birne</v>
          </cell>
          <cell r="I11957" t="str">
            <v>Hochstamm</v>
          </cell>
          <cell r="J11957" t="str">
            <v>Ertragsphase</v>
          </cell>
          <cell r="K11957" t="str">
            <v>Vital</v>
          </cell>
          <cell r="L11957" t="str">
            <v>hoch</v>
          </cell>
          <cell r="M11957" t="str">
            <v>Keine Strukturen</v>
          </cell>
          <cell r="N11957" t="str">
            <v>verdeckt von Eiche</v>
          </cell>
          <cell r="O11957" t="str">
            <v>/appsheet/data/MeineStreuobstApp-867203665/BILDER_BAEUME/78c4b2e6.FOTO_1.144258.jpg</v>
          </cell>
        </row>
        <row r="11958">
          <cell r="A11958" t="str">
            <v>66f842f4</v>
          </cell>
          <cell r="B11958">
            <v>11934</v>
          </cell>
          <cell r="D11958">
            <v>45943.711435185185</v>
          </cell>
          <cell r="E11958" t="str">
            <v>nembachulli@gmail.com</v>
          </cell>
          <cell r="G11958" t="str">
            <v>50.098303, 10.745397</v>
          </cell>
          <cell r="H11958" t="str">
            <v>Kirsche (Suess-)</v>
          </cell>
          <cell r="I11958" t="str">
            <v>Hochstamm</v>
          </cell>
          <cell r="J11958" t="str">
            <v>Ertragsphase</v>
          </cell>
          <cell r="K11958" t="str">
            <v>Vital</v>
          </cell>
          <cell r="L11958" t="str">
            <v>gering</v>
          </cell>
          <cell r="M11958" t="str">
            <v>Keine Strukturen</v>
          </cell>
          <cell r="O11958" t="str">
            <v>/appsheet/data/MeineStreuobstApp-867203665/BILDER_BAEUME/AppleTree.png</v>
          </cell>
        </row>
        <row r="11959">
          <cell r="A11959" t="str">
            <v>96afa98f</v>
          </cell>
          <cell r="B11959">
            <v>11935</v>
          </cell>
          <cell r="D11959">
            <v>45943.711655092593</v>
          </cell>
          <cell r="E11959" t="str">
            <v>nembachulli@gmail.com</v>
          </cell>
          <cell r="G11959" t="str">
            <v>50.098277, 10.745595</v>
          </cell>
          <cell r="H11959" t="str">
            <v>Kirsche (Suess-)</v>
          </cell>
          <cell r="I11959" t="str">
            <v>Hochstamm</v>
          </cell>
          <cell r="J11959" t="str">
            <v>Ertragsphase</v>
          </cell>
          <cell r="K11959" t="str">
            <v>Vital</v>
          </cell>
          <cell r="L11959" t="str">
            <v>gering</v>
          </cell>
          <cell r="M11959" t="str">
            <v>Keine Strukturen</v>
          </cell>
          <cell r="O11959" t="str">
            <v>/appsheet/data/MeineStreuobstApp-867203665/BILDER_BAEUME/AppleTree.png</v>
          </cell>
        </row>
        <row r="11960">
          <cell r="A11960" t="str">
            <v>57b8546d</v>
          </cell>
          <cell r="B11960">
            <v>11936</v>
          </cell>
          <cell r="D11960">
            <v>45943.712500000001</v>
          </cell>
          <cell r="E11960" t="str">
            <v>nembachulli@gmail.com</v>
          </cell>
          <cell r="G11960" t="str">
            <v>50.098338, 10.746287</v>
          </cell>
          <cell r="H11960" t="str">
            <v>Kirsche (Suess-)</v>
          </cell>
          <cell r="I11960" t="str">
            <v>Hochstamm</v>
          </cell>
          <cell r="J11960" t="str">
            <v>Ertragsphase</v>
          </cell>
          <cell r="K11960" t="str">
            <v>Vital</v>
          </cell>
          <cell r="L11960" t="str">
            <v>gering</v>
          </cell>
          <cell r="M11960" t="str">
            <v>Keine Strukturen</v>
          </cell>
          <cell r="O11960" t="str">
            <v>/appsheet/data/MeineStreuobstApp-867203665/BILDER_BAEUME/AppleTree.png</v>
          </cell>
        </row>
        <row r="11961">
          <cell r="A11961" t="str">
            <v>59cb4a4e</v>
          </cell>
          <cell r="B11961">
            <v>11937</v>
          </cell>
          <cell r="D11961">
            <v>45943.713067129633</v>
          </cell>
          <cell r="E11961" t="str">
            <v>nembachulli@gmail.com</v>
          </cell>
          <cell r="G11961" t="str">
            <v>50.098305, 10.746457</v>
          </cell>
          <cell r="H11961" t="str">
            <v>Kirsche (Suess-)</v>
          </cell>
          <cell r="I11961" t="str">
            <v>Hochstamm</v>
          </cell>
          <cell r="J11961" t="str">
            <v>Ertragsphase</v>
          </cell>
          <cell r="K11961" t="str">
            <v>Vital</v>
          </cell>
          <cell r="L11961" t="str">
            <v>mittel</v>
          </cell>
          <cell r="M11961" t="str">
            <v>Keine Strukturen</v>
          </cell>
          <cell r="N11961" t="str">
            <v>Baumstamm  Zwiewuchs</v>
          </cell>
          <cell r="O11961" t="str">
            <v>/appsheet/data/MeineStreuobstApp-867203665/BILDER_BAEUME/AppleTree.png</v>
          </cell>
        </row>
        <row r="11962">
          <cell r="A11962" t="str">
            <v>3fe09c86</v>
          </cell>
          <cell r="B11962">
            <v>11938</v>
          </cell>
          <cell r="D11962">
            <v>45943.713402777779</v>
          </cell>
          <cell r="E11962" t="str">
            <v>nembachulli@gmail.com</v>
          </cell>
          <cell r="G11962" t="str">
            <v>50.098304, 10.746576</v>
          </cell>
          <cell r="H11962" t="str">
            <v>Kirsche (Suess-)</v>
          </cell>
          <cell r="I11962" t="str">
            <v>Hochstamm</v>
          </cell>
          <cell r="J11962" t="str">
            <v>Ertragsphase</v>
          </cell>
          <cell r="K11962" t="str">
            <v>Vital</v>
          </cell>
          <cell r="L11962" t="str">
            <v>gering</v>
          </cell>
          <cell r="M11962" t="str">
            <v>Keine Strukturen</v>
          </cell>
          <cell r="O11962" t="str">
            <v>/appsheet/data/MeineStreuobstApp-867203665/BILDER_BAEUME/AppleTree.png</v>
          </cell>
        </row>
        <row r="11963">
          <cell r="A11963" t="str">
            <v>e1464e68</v>
          </cell>
          <cell r="B11963">
            <v>11939</v>
          </cell>
          <cell r="D11963">
            <v>45943.71434027778</v>
          </cell>
          <cell r="E11963" t="str">
            <v>nembachulli@gmail.com</v>
          </cell>
          <cell r="G11963" t="str">
            <v>50.098389, 10.747166</v>
          </cell>
          <cell r="H11963" t="str">
            <v>Kirsche (Suess-)</v>
          </cell>
          <cell r="I11963" t="str">
            <v>Hochstamm</v>
          </cell>
          <cell r="J11963" t="str">
            <v>Ertragsphase</v>
          </cell>
          <cell r="K11963" t="str">
            <v>Vital</v>
          </cell>
          <cell r="L11963" t="str">
            <v>hoch</v>
          </cell>
          <cell r="M11963" t="str">
            <v>Keine Strukturen</v>
          </cell>
          <cell r="N11963" t="str">
            <v>Baumstamm  Zwiewuchs</v>
          </cell>
          <cell r="O11963" t="str">
            <v>/appsheet/data/MeineStreuobstApp-867203665/BILDER_BAEUME/e1464e68.FOTO_1.150842.jpg</v>
          </cell>
        </row>
        <row r="11964">
          <cell r="A11964" t="str">
            <v>41f1e692</v>
          </cell>
          <cell r="B11964">
            <v>11940</v>
          </cell>
          <cell r="D11964">
            <v>45943.716099537036</v>
          </cell>
          <cell r="E11964" t="str">
            <v>nembachulli@gmail.com</v>
          </cell>
          <cell r="G11964" t="str">
            <v>50.098359, 10.747660</v>
          </cell>
          <cell r="H11964" t="str">
            <v>Kirsche (Vogel-)</v>
          </cell>
          <cell r="I11964" t="str">
            <v>Hochstamm</v>
          </cell>
          <cell r="J11964" t="str">
            <v>Ertragsphase</v>
          </cell>
          <cell r="K11964" t="str">
            <v>Vital</v>
          </cell>
          <cell r="L11964" t="str">
            <v>gering</v>
          </cell>
          <cell r="M11964" t="str">
            <v>Keine Strukturen</v>
          </cell>
          <cell r="O11964" t="str">
            <v>/appsheet/data/MeineStreuobstApp-867203665/BILDER_BAEUME/AppleTree.png</v>
          </cell>
        </row>
        <row r="11965">
          <cell r="A11965" t="str">
            <v>8eab8a5b</v>
          </cell>
          <cell r="B11965">
            <v>11941</v>
          </cell>
          <cell r="D11965">
            <v>45943.717465277776</v>
          </cell>
          <cell r="E11965" t="str">
            <v>nembachulli@gmail.com</v>
          </cell>
          <cell r="G11965" t="str">
            <v>50.098365, 10.747956</v>
          </cell>
          <cell r="H11965" t="str">
            <v>Kirsche (Suess-)</v>
          </cell>
          <cell r="I11965" t="str">
            <v>Hochstamm</v>
          </cell>
          <cell r="J11965" t="str">
            <v>Ertragsphase</v>
          </cell>
          <cell r="K11965" t="str">
            <v>Vermindert vital</v>
          </cell>
          <cell r="L11965" t="str">
            <v>hoch</v>
          </cell>
          <cell r="M11965" t="str">
            <v>Keine Strukturen , Totholzanteil</v>
          </cell>
          <cell r="O11965" t="str">
            <v>/appsheet/data/MeineStreuobstApp-867203665/BILDER_BAEUME/AppleTree.png</v>
          </cell>
        </row>
        <row r="11966">
          <cell r="A11966" t="str">
            <v>7747c51f</v>
          </cell>
          <cell r="B11966">
            <v>11942</v>
          </cell>
          <cell r="D11966">
            <v>45943.71806712963</v>
          </cell>
          <cell r="E11966" t="str">
            <v>nembachulli@gmail.com</v>
          </cell>
          <cell r="G11966" t="str">
            <v>50.098349, 10.747974</v>
          </cell>
          <cell r="H11966" t="str">
            <v>Kirsche (Suess-)</v>
          </cell>
          <cell r="I11966" t="str">
            <v>Hochstamm</v>
          </cell>
          <cell r="J11966" t="str">
            <v>Ertragsphase</v>
          </cell>
          <cell r="K11966" t="str">
            <v>Vermindert vital</v>
          </cell>
          <cell r="L11966" t="str">
            <v>mittel</v>
          </cell>
          <cell r="M11966" t="str">
            <v>Totholzanteil</v>
          </cell>
          <cell r="O11966" t="str">
            <v>/appsheet/data/MeineStreuobstApp-867203665/BILDER_BAEUME/7747c51f.FOTO_1.151405.jpg</v>
          </cell>
        </row>
        <row r="11967">
          <cell r="A11967" t="str">
            <v>33d63d28</v>
          </cell>
          <cell r="B11967">
            <v>11943</v>
          </cell>
          <cell r="D11967">
            <v>45943.718402777777</v>
          </cell>
          <cell r="E11967" t="str">
            <v>nembachulli@gmail.com</v>
          </cell>
          <cell r="G11967" t="str">
            <v>50.098324, 10.748312</v>
          </cell>
          <cell r="H11967" t="str">
            <v>Kirsche (Suess-)</v>
          </cell>
          <cell r="I11967" t="str">
            <v>Hochstamm</v>
          </cell>
          <cell r="J11967" t="str">
            <v>Ertragsphase</v>
          </cell>
          <cell r="K11967" t="str">
            <v>Vermindert vital</v>
          </cell>
          <cell r="L11967" t="str">
            <v>mittel</v>
          </cell>
          <cell r="M11967" t="str">
            <v>Keine Strukturen , Totholzanteil</v>
          </cell>
          <cell r="O11967" t="str">
            <v>/appsheet/data/MeineStreuobstApp-867203665/BILDER_BAEUME/AppleTree.png</v>
          </cell>
        </row>
        <row r="11968">
          <cell r="A11968" t="str">
            <v>2659fe7f</v>
          </cell>
          <cell r="B11968">
            <v>11944</v>
          </cell>
          <cell r="D11968">
            <v>45943.718680555554</v>
          </cell>
          <cell r="E11968" t="str">
            <v>nembachulli@gmail.com</v>
          </cell>
          <cell r="G11968" t="str">
            <v>50.098327, 10.748584</v>
          </cell>
          <cell r="H11968" t="str">
            <v>Kirsche (Suess-)</v>
          </cell>
          <cell r="I11968" t="str">
            <v>Hochstamm</v>
          </cell>
          <cell r="J11968" t="str">
            <v>Jugendphase</v>
          </cell>
          <cell r="K11968" t="str">
            <v>Vital</v>
          </cell>
          <cell r="L11968" t="str">
            <v>gering</v>
          </cell>
          <cell r="M11968" t="str">
            <v>Keine Strukturen</v>
          </cell>
          <cell r="O11968" t="str">
            <v>/appsheet/data/MeineStreuobstApp-867203665/BILDER_BAEUME/AppleTree.png</v>
          </cell>
        </row>
        <row r="11969">
          <cell r="A11969" t="str">
            <v>28ecb785</v>
          </cell>
          <cell r="B11969">
            <v>11945</v>
          </cell>
          <cell r="D11969">
            <v>45943.718935185185</v>
          </cell>
          <cell r="E11969" t="str">
            <v>nembachulli@gmail.com</v>
          </cell>
          <cell r="G11969" t="str">
            <v>50.098314, 10.748571</v>
          </cell>
          <cell r="H11969" t="str">
            <v>Kirsche (Suess-)</v>
          </cell>
          <cell r="I11969" t="str">
            <v>Hochstamm</v>
          </cell>
          <cell r="J11969" t="str">
            <v>Ertragsphase</v>
          </cell>
          <cell r="K11969" t="str">
            <v>Vermindert vital</v>
          </cell>
          <cell r="L11969" t="str">
            <v>hoch</v>
          </cell>
          <cell r="M11969" t="str">
            <v>Keine Strukturen , Totholzanteil</v>
          </cell>
          <cell r="O11969" t="str">
            <v>/appsheet/data/MeineStreuobstApp-867203665/BILDER_BAEUME/AppleTree.png</v>
          </cell>
        </row>
        <row r="11970">
          <cell r="A11970" t="str">
            <v>bb0e3483</v>
          </cell>
          <cell r="B11970">
            <v>11946</v>
          </cell>
          <cell r="D11970">
            <v>45943.719571759262</v>
          </cell>
          <cell r="E11970" t="str">
            <v>nembachulli@gmail.com</v>
          </cell>
          <cell r="G11970" t="str">
            <v>50.098352, 10.748867</v>
          </cell>
          <cell r="H11970" t="str">
            <v>Kirsche (Suess-)</v>
          </cell>
          <cell r="I11970" t="str">
            <v>Halbstamm</v>
          </cell>
          <cell r="J11970" t="str">
            <v>Ertragsphase</v>
          </cell>
          <cell r="K11970" t="str">
            <v>Vital</v>
          </cell>
          <cell r="L11970" t="str">
            <v>mittel</v>
          </cell>
          <cell r="M11970" t="str">
            <v>Keine Strukturen</v>
          </cell>
          <cell r="O11970" t="str">
            <v>/appsheet/data/MeineStreuobstApp-867203665/BILDER_BAEUME/AppleTree.png</v>
          </cell>
        </row>
        <row r="11971">
          <cell r="A11971" t="str">
            <v>33ff9238</v>
          </cell>
          <cell r="B11971">
            <v>11947</v>
          </cell>
          <cell r="D11971">
            <v>45943.724606481483</v>
          </cell>
          <cell r="E11971" t="str">
            <v>nembachulli@gmail.com</v>
          </cell>
          <cell r="G11971" t="str">
            <v>50.095643, 10.753671</v>
          </cell>
          <cell r="H11971" t="str">
            <v>Kirsche (Suess-)</v>
          </cell>
          <cell r="I11971" t="str">
            <v>Halbstamm</v>
          </cell>
          <cell r="J11971" t="str">
            <v>Jugendphase</v>
          </cell>
          <cell r="K11971" t="str">
            <v>Vital</v>
          </cell>
          <cell r="L11971" t="str">
            <v>gering</v>
          </cell>
          <cell r="M11971" t="str">
            <v>Keine Strukturen</v>
          </cell>
          <cell r="O11971" t="str">
            <v>/appsheet/data/MeineStreuobstApp-867203665/BILDER_BAEUME/AppleTree.png</v>
          </cell>
        </row>
        <row r="11972">
          <cell r="A11972" t="str">
            <v>a929fdda</v>
          </cell>
          <cell r="B11972">
            <v>11948</v>
          </cell>
          <cell r="D11972">
            <v>45943.724849537037</v>
          </cell>
          <cell r="E11972" t="str">
            <v>nembachulli@gmail.com</v>
          </cell>
          <cell r="G11972" t="str">
            <v>50.095677, 10.753642</v>
          </cell>
          <cell r="H11972" t="str">
            <v>Kirsche (Suess-)</v>
          </cell>
          <cell r="I11972" t="str">
            <v>Hochstamm</v>
          </cell>
          <cell r="J11972" t="str">
            <v>Jugendphase</v>
          </cell>
          <cell r="K11972" t="str">
            <v>Vital</v>
          </cell>
          <cell r="L11972" t="str">
            <v>gering</v>
          </cell>
          <cell r="M11972" t="str">
            <v>Keine Strukturen</v>
          </cell>
          <cell r="O11972" t="str">
            <v>/appsheet/data/MeineStreuobstApp-867203665/BILDER_BAEUME/AppleTree.png</v>
          </cell>
        </row>
        <row r="11973">
          <cell r="A11973" t="str">
            <v>485555f7</v>
          </cell>
          <cell r="B11973">
            <v>11949</v>
          </cell>
          <cell r="D11973">
            <v>45943.725034722222</v>
          </cell>
          <cell r="E11973" t="str">
            <v>nembachulli@gmail.com</v>
          </cell>
          <cell r="G11973" t="str">
            <v>50.095694, 10.753659</v>
          </cell>
          <cell r="H11973" t="str">
            <v>Kirsche (Suess-)</v>
          </cell>
          <cell r="I11973" t="str">
            <v>Hochstamm</v>
          </cell>
          <cell r="J11973" t="str">
            <v>Jugendphase</v>
          </cell>
          <cell r="K11973" t="str">
            <v>Vital</v>
          </cell>
          <cell r="L11973" t="str">
            <v>gering</v>
          </cell>
          <cell r="M11973" t="str">
            <v>Keine Strukturen</v>
          </cell>
          <cell r="O11973" t="str">
            <v>/appsheet/data/MeineStreuobstApp-867203665/BILDER_BAEUME/AppleTree.png</v>
          </cell>
        </row>
        <row r="11974">
          <cell r="A11974" t="str">
            <v>56cc45f3</v>
          </cell>
          <cell r="B11974">
            <v>11950</v>
          </cell>
          <cell r="D11974">
            <v>45943.725416666668</v>
          </cell>
          <cell r="E11974" t="str">
            <v>nembachulli@gmail.com</v>
          </cell>
          <cell r="G11974" t="str">
            <v>50.095764, 10.753554</v>
          </cell>
          <cell r="H11974" t="str">
            <v>Kirsche (Suess-)</v>
          </cell>
          <cell r="I11974" t="str">
            <v>Hochstamm</v>
          </cell>
          <cell r="J11974" t="str">
            <v>Ertragsphase</v>
          </cell>
          <cell r="K11974" t="str">
            <v>Vital</v>
          </cell>
          <cell r="L11974" t="str">
            <v>mittel</v>
          </cell>
          <cell r="M11974" t="str">
            <v>Keine Strukturen</v>
          </cell>
          <cell r="O11974" t="str">
            <v>/appsheet/data/MeineStreuobstApp-867203665/BILDER_BAEUME/AppleTree.png</v>
          </cell>
        </row>
        <row r="11975">
          <cell r="A11975" t="str">
            <v>3454ee15</v>
          </cell>
          <cell r="B11975">
            <v>11951</v>
          </cell>
          <cell r="D11975">
            <v>45943.725775462961</v>
          </cell>
          <cell r="E11975" t="str">
            <v>nembachulli@gmail.com</v>
          </cell>
          <cell r="G11975" t="str">
            <v>50.095769, 10.753538</v>
          </cell>
          <cell r="H11975" t="str">
            <v>Kirsche (Suess-)</v>
          </cell>
          <cell r="I11975" t="str">
            <v>Hochstamm</v>
          </cell>
          <cell r="J11975" t="str">
            <v>Jugendphase</v>
          </cell>
          <cell r="K11975" t="str">
            <v>Vital</v>
          </cell>
          <cell r="L11975" t="str">
            <v>gering</v>
          </cell>
          <cell r="M11975" t="str">
            <v>Keine Strukturen</v>
          </cell>
          <cell r="O11975" t="str">
            <v>/appsheet/data/MeineStreuobstApp-867203665/BILDER_BAEUME/AppleTree.png</v>
          </cell>
        </row>
        <row r="11976">
          <cell r="A11976" t="str">
            <v>4aef9361</v>
          </cell>
          <cell r="B11976">
            <v>11952</v>
          </cell>
          <cell r="D11976">
            <v>45943.726030092592</v>
          </cell>
          <cell r="E11976" t="str">
            <v>nembachulli@gmail.com</v>
          </cell>
          <cell r="G11976" t="str">
            <v>50.095830, 10.753413</v>
          </cell>
          <cell r="H11976" t="str">
            <v>Kirsche (Suess-)</v>
          </cell>
          <cell r="I11976" t="str">
            <v>Hochstamm</v>
          </cell>
          <cell r="J11976" t="str">
            <v>Jugendphase</v>
          </cell>
          <cell r="K11976" t="str">
            <v>Vital</v>
          </cell>
          <cell r="L11976" t="str">
            <v>gering</v>
          </cell>
          <cell r="M11976" t="str">
            <v>Keine Strukturen</v>
          </cell>
          <cell r="O11976" t="str">
            <v>/appsheet/data/MeineStreuobstApp-867203665/BILDER_BAEUME/AppleTree.png</v>
          </cell>
        </row>
        <row r="11977">
          <cell r="A11977" t="str">
            <v>8d16f75e</v>
          </cell>
          <cell r="B11977">
            <v>11953</v>
          </cell>
          <cell r="D11977">
            <v>45943.726168981484</v>
          </cell>
          <cell r="E11977" t="str">
            <v>nembachulli@gmail.com</v>
          </cell>
          <cell r="G11977" t="str">
            <v>50.095845, 10.753399</v>
          </cell>
          <cell r="H11977" t="str">
            <v>Kirsche (Suess-)</v>
          </cell>
          <cell r="I11977" t="str">
            <v>Hochstamm</v>
          </cell>
          <cell r="J11977" t="str">
            <v>Jugendphase</v>
          </cell>
          <cell r="K11977" t="str">
            <v>Vital</v>
          </cell>
          <cell r="L11977" t="str">
            <v>gering</v>
          </cell>
          <cell r="M11977" t="str">
            <v>Keine Strukturen</v>
          </cell>
          <cell r="O11977" t="str">
            <v>/appsheet/data/MeineStreuobstApp-867203665/BILDER_BAEUME/AppleTree.png</v>
          </cell>
        </row>
        <row r="11978">
          <cell r="A11978" t="str">
            <v>e7ddf036</v>
          </cell>
          <cell r="B11978">
            <v>11954</v>
          </cell>
          <cell r="D11978">
            <v>45943.726342592592</v>
          </cell>
          <cell r="E11978" t="str">
            <v>nembachulli@gmail.com</v>
          </cell>
          <cell r="G11978" t="str">
            <v>50.095830, 10.753400</v>
          </cell>
          <cell r="H11978" t="str">
            <v>Kirsche (Suess-)</v>
          </cell>
          <cell r="I11978" t="str">
            <v>Hochstamm</v>
          </cell>
          <cell r="J11978" t="str">
            <v>Jugendphase</v>
          </cell>
          <cell r="K11978" t="str">
            <v>Vital</v>
          </cell>
          <cell r="L11978" t="str">
            <v>gering</v>
          </cell>
          <cell r="M11978" t="str">
            <v>Keine Strukturen</v>
          </cell>
          <cell r="O11978" t="str">
            <v>/appsheet/data/MeineStreuobstApp-867203665/BILDER_BAEUME/AppleTree.png</v>
          </cell>
        </row>
        <row r="11979">
          <cell r="A11979" t="str">
            <v>f9f7031a</v>
          </cell>
          <cell r="B11979">
            <v>11955</v>
          </cell>
          <cell r="D11979">
            <v>45943.7268287037</v>
          </cell>
          <cell r="E11979" t="str">
            <v>nembachulli@gmail.com</v>
          </cell>
          <cell r="G11979" t="str">
            <v>50.095859, 10.753411</v>
          </cell>
          <cell r="H11979" t="str">
            <v>Apfel</v>
          </cell>
          <cell r="I11979" t="str">
            <v>Hochstamm</v>
          </cell>
          <cell r="J11979" t="str">
            <v>Ertragsphase</v>
          </cell>
          <cell r="K11979" t="str">
            <v>Vermindert vital</v>
          </cell>
          <cell r="L11979" t="str">
            <v>hoch</v>
          </cell>
          <cell r="M11979" t="str">
            <v>Keine Strukturen , Totholzanteil</v>
          </cell>
          <cell r="O11979" t="str">
            <v>/appsheet/data/MeineStreuobstApp-867203665/BILDER_BAEUME/f9f7031a.FOTO_1.152641.jpg</v>
          </cell>
        </row>
        <row r="11980">
          <cell r="A11980" t="str">
            <v>040cf3d5</v>
          </cell>
          <cell r="B11980">
            <v>11956</v>
          </cell>
          <cell r="D11980">
            <v>45943.72896990741</v>
          </cell>
          <cell r="E11980" t="str">
            <v>nembachulli@gmail.com</v>
          </cell>
          <cell r="G11980" t="str">
            <v>50.095722, 10.752398</v>
          </cell>
          <cell r="H11980" t="str">
            <v>Apfel</v>
          </cell>
          <cell r="I11980" t="str">
            <v>Halbstamm</v>
          </cell>
          <cell r="J11980" t="str">
            <v>Altersphase</v>
          </cell>
          <cell r="K11980" t="str">
            <v>Vermindert vital</v>
          </cell>
          <cell r="L11980" t="str">
            <v>hoch</v>
          </cell>
          <cell r="M11980" t="str">
            <v>Totholzanteil</v>
          </cell>
          <cell r="O11980" t="str">
            <v>/appsheet/data/MeineStreuobstApp-867203665/BILDER_BAEUME/040cf3d5.FOTO_1.152946.jpg</v>
          </cell>
        </row>
        <row r="11981">
          <cell r="A11981" t="str">
            <v>a17873e2</v>
          </cell>
          <cell r="B11981">
            <v>11957</v>
          </cell>
          <cell r="D11981">
            <v>45943.730092592596</v>
          </cell>
          <cell r="E11981" t="str">
            <v>nembachulli@gmail.com</v>
          </cell>
          <cell r="G11981" t="str">
            <v>50.095835, 10.753189</v>
          </cell>
          <cell r="H11981" t="str">
            <v>Kirsche (Suess-)</v>
          </cell>
          <cell r="I11981" t="str">
            <v>Hochstamm</v>
          </cell>
          <cell r="J11981" t="str">
            <v>Ertragsphase</v>
          </cell>
          <cell r="K11981" t="str">
            <v>Vital</v>
          </cell>
          <cell r="L11981" t="str">
            <v>mittel</v>
          </cell>
          <cell r="M11981" t="str">
            <v>Keine Strukturen</v>
          </cell>
          <cell r="O11981" t="str">
            <v>/appsheet/data/MeineStreuobstApp-867203665/BILDER_BAEUME/AppleTree.png</v>
          </cell>
        </row>
        <row r="11982">
          <cell r="A11982" t="str">
            <v>8ab35558</v>
          </cell>
          <cell r="B11982">
            <v>11958</v>
          </cell>
          <cell r="D11982">
            <v>45943.730254629627</v>
          </cell>
          <cell r="E11982" t="str">
            <v>nembachulli@gmail.com</v>
          </cell>
          <cell r="G11982" t="str">
            <v>50.095821, 10.753229</v>
          </cell>
          <cell r="H11982" t="str">
            <v>Kirsche (Suess-)</v>
          </cell>
          <cell r="I11982" t="str">
            <v>Hochstamm</v>
          </cell>
          <cell r="J11982" t="str">
            <v>Jugendphase</v>
          </cell>
          <cell r="K11982" t="str">
            <v>Vital</v>
          </cell>
          <cell r="L11982" t="str">
            <v>gering</v>
          </cell>
          <cell r="M11982" t="str">
            <v>Keine Strukturen</v>
          </cell>
          <cell r="O11982" t="str">
            <v>/appsheet/data/MeineStreuobstApp-867203665/BILDER_BAEUME/AppleTree.png</v>
          </cell>
        </row>
        <row r="11983">
          <cell r="A11983" t="str">
            <v>e83213b1</v>
          </cell>
          <cell r="B11983">
            <v>11959</v>
          </cell>
          <cell r="D11983">
            <v>45943.73064814815</v>
          </cell>
          <cell r="E11983" t="str">
            <v>nembachulli@gmail.com</v>
          </cell>
          <cell r="G11983" t="str">
            <v>50.095833, 10.753350</v>
          </cell>
          <cell r="H11983" t="str">
            <v>Apfel</v>
          </cell>
          <cell r="I11983" t="str">
            <v>Hochstamm</v>
          </cell>
          <cell r="J11983" t="str">
            <v>Altersphase</v>
          </cell>
          <cell r="K11983" t="str">
            <v>Vermindert vital</v>
          </cell>
          <cell r="L11983" t="str">
            <v>hoch</v>
          </cell>
          <cell r="M11983" t="str">
            <v>Totholzanteil</v>
          </cell>
          <cell r="O11983" t="str">
            <v>/appsheet/data/MeineStreuobstApp-867203665/BILDER_BAEUME/e83213b1.FOTO_1.153211.jpg</v>
          </cell>
        </row>
        <row r="11984">
          <cell r="A11984" t="str">
            <v>39abc5f1</v>
          </cell>
          <cell r="B11984">
            <v>11960</v>
          </cell>
          <cell r="D11984">
            <v>45943.730937499997</v>
          </cell>
          <cell r="E11984" t="str">
            <v>nembachulli@gmail.com</v>
          </cell>
          <cell r="G11984" t="str">
            <v>50.095801, 10.753444</v>
          </cell>
          <cell r="H11984" t="str">
            <v>Apfel</v>
          </cell>
          <cell r="I11984" t="str">
            <v>Hochstamm</v>
          </cell>
          <cell r="J11984" t="str">
            <v>Altersphase</v>
          </cell>
          <cell r="K11984" t="str">
            <v>Vermindert vital</v>
          </cell>
          <cell r="L11984" t="str">
            <v>hoch</v>
          </cell>
          <cell r="M11984" t="str">
            <v>Totholzanteil</v>
          </cell>
          <cell r="O11984" t="str">
            <v>/appsheet/data/MeineStreuobstApp-867203665/BILDER_BAEUME/AppleTree.png</v>
          </cell>
        </row>
        <row r="11985">
          <cell r="A11985" t="str">
            <v>32583c2a</v>
          </cell>
          <cell r="B11985">
            <v>11961</v>
          </cell>
          <cell r="D11985">
            <v>45943.731458333335</v>
          </cell>
          <cell r="E11985" t="str">
            <v>nembachulli@gmail.com</v>
          </cell>
          <cell r="G11985" t="str">
            <v>50.095760, 10.753533</v>
          </cell>
          <cell r="H11985" t="str">
            <v>Kirsche (Suess-)</v>
          </cell>
          <cell r="I11985" t="str">
            <v>Hochstamm</v>
          </cell>
          <cell r="J11985" t="str">
            <v>Altersphase</v>
          </cell>
          <cell r="K11985" t="str">
            <v>Vermindert vital</v>
          </cell>
          <cell r="L11985" t="str">
            <v>mittel</v>
          </cell>
          <cell r="M11985" t="str">
            <v>Totholzanteil</v>
          </cell>
          <cell r="O11985" t="str">
            <v>/appsheet/data/MeineStreuobstApp-867203665/BILDER_BAEUME/32583c2a.FOTO_1.153321.jpg</v>
          </cell>
        </row>
        <row r="11986">
          <cell r="A11986" t="str">
            <v>23f5ca06</v>
          </cell>
          <cell r="B11986">
            <v>11962</v>
          </cell>
          <cell r="D11986">
            <v>45943.731944444444</v>
          </cell>
          <cell r="E11986" t="str">
            <v>nembachulli@gmail.com</v>
          </cell>
          <cell r="G11986" t="str">
            <v>50.095735, 10.753577</v>
          </cell>
          <cell r="H11986" t="str">
            <v>Apfel</v>
          </cell>
          <cell r="I11986" t="str">
            <v>Hochstamm</v>
          </cell>
          <cell r="J11986" t="str">
            <v>Abgangsphase</v>
          </cell>
          <cell r="K11986" t="str">
            <v>Vergreist</v>
          </cell>
          <cell r="L11986" t="str">
            <v>hoch</v>
          </cell>
          <cell r="M11986" t="str">
            <v>Totholzanteil</v>
          </cell>
          <cell r="O11986" t="str">
            <v>/appsheet/data/MeineStreuobstApp-867203665/BILDER_BAEUME/23f5ca06.FOTO_1.153402.jpg</v>
          </cell>
        </row>
        <row r="11987">
          <cell r="A11987" t="str">
            <v>a5957e3b</v>
          </cell>
          <cell r="B11987">
            <v>11963</v>
          </cell>
          <cell r="D11987">
            <v>45943.732615740744</v>
          </cell>
          <cell r="E11987" t="str">
            <v>nembachulli@gmail.com</v>
          </cell>
          <cell r="G11987" t="str">
            <v>50.095706, 10.753657</v>
          </cell>
          <cell r="H11987" t="str">
            <v>Apfel</v>
          </cell>
          <cell r="I11987" t="str">
            <v>Hochstamm</v>
          </cell>
          <cell r="J11987" t="str">
            <v>Ertragsphase</v>
          </cell>
          <cell r="K11987" t="str">
            <v>Vermindert vital</v>
          </cell>
          <cell r="L11987" t="str">
            <v>hoch</v>
          </cell>
          <cell r="M11987" t="str">
            <v>Totholzanteil</v>
          </cell>
          <cell r="N11987" t="str">
            <v>in großer Konkurrenz zu Gehölzen</v>
          </cell>
          <cell r="O11987" t="str">
            <v>/appsheet/data/MeineStreuobstApp-867203665/BILDER_BAEUME/AppleTree.png</v>
          </cell>
        </row>
        <row r="11988">
          <cell r="A11988" t="str">
            <v>b2dbbfca</v>
          </cell>
          <cell r="B11988">
            <v>11964</v>
          </cell>
          <cell r="D11988">
            <v>45943.733310185184</v>
          </cell>
          <cell r="E11988" t="str">
            <v>nembachulli@gmail.com</v>
          </cell>
          <cell r="G11988" t="str">
            <v>50.095665, 10.753666</v>
          </cell>
          <cell r="H11988" t="str">
            <v>Apfel</v>
          </cell>
          <cell r="I11988" t="str">
            <v>Hochstamm</v>
          </cell>
          <cell r="J11988" t="str">
            <v>Ertragsphase</v>
          </cell>
          <cell r="K11988" t="str">
            <v>Vital</v>
          </cell>
          <cell r="L11988" t="str">
            <v>mittel</v>
          </cell>
          <cell r="M11988" t="str">
            <v>Keine Strukturen</v>
          </cell>
          <cell r="N11988" t="str">
            <v>in großer Konkurrenz zu Gehölzen</v>
          </cell>
          <cell r="O11988" t="str">
            <v>/appsheet/data/MeineStreuobstApp-867203665/BILDER_BAEUME/AppleTree.png</v>
          </cell>
        </row>
        <row r="11989">
          <cell r="A11989" t="str">
            <v>687a7bb6</v>
          </cell>
          <cell r="B11989">
            <v>11965</v>
          </cell>
          <cell r="D11989">
            <v>45943.741099537037</v>
          </cell>
          <cell r="E11989" t="str">
            <v>nembachulli@gmail.com</v>
          </cell>
          <cell r="G11989" t="str">
            <v>50.095770, 10.752405</v>
          </cell>
          <cell r="H11989" t="str">
            <v>Apfel</v>
          </cell>
          <cell r="I11989" t="str">
            <v>Halbstamm</v>
          </cell>
          <cell r="J11989" t="str">
            <v>Altersphase</v>
          </cell>
          <cell r="K11989" t="str">
            <v>Vermindert vital</v>
          </cell>
          <cell r="L11989" t="str">
            <v>hoch</v>
          </cell>
          <cell r="M11989" t="str">
            <v>Keine Strukturen , Totholzanteil</v>
          </cell>
          <cell r="O11989" t="str">
            <v>/appsheet/data/MeineStreuobstApp-867203665/BILDER_BAEUME/AppleTree.png</v>
          </cell>
        </row>
        <row r="11990">
          <cell r="A11990" t="str">
            <v>5388583e</v>
          </cell>
          <cell r="B11990">
            <v>11966</v>
          </cell>
          <cell r="D11990">
            <v>45943.747303240743</v>
          </cell>
          <cell r="E11990" t="str">
            <v>nembachulli@gmail.com</v>
          </cell>
          <cell r="G11990" t="str">
            <v>50.096258, 10.753403</v>
          </cell>
          <cell r="H11990" t="str">
            <v>Pflaume/Mirabelle</v>
          </cell>
          <cell r="I11990" t="str">
            <v>Hochstamm</v>
          </cell>
          <cell r="J11990" t="str">
            <v>Ertragsphase</v>
          </cell>
          <cell r="K11990" t="str">
            <v>Vermindert vital</v>
          </cell>
          <cell r="L11990" t="str">
            <v>hoch</v>
          </cell>
          <cell r="M11990" t="str">
            <v>Totholzanteil</v>
          </cell>
          <cell r="O11990" t="str">
            <v>/appsheet/data/MeineStreuobstApp-867203665/BILDER_BAEUME/AppleTree.png</v>
          </cell>
        </row>
        <row r="11991">
          <cell r="A11991" t="str">
            <v>60555c75</v>
          </cell>
          <cell r="B11991">
            <v>11967</v>
          </cell>
          <cell r="D11991">
            <v>45943.747546296298</v>
          </cell>
          <cell r="E11991" t="str">
            <v>nembachulli@gmail.com</v>
          </cell>
          <cell r="G11991" t="str">
            <v>50.096227, 10.753428</v>
          </cell>
          <cell r="H11991" t="str">
            <v>Pflaume/Mirabelle</v>
          </cell>
          <cell r="I11991" t="str">
            <v>Hochstamm</v>
          </cell>
          <cell r="J11991" t="str">
            <v>Ertragsphase</v>
          </cell>
          <cell r="K11991" t="str">
            <v>Vermindert vital</v>
          </cell>
          <cell r="L11991" t="str">
            <v>hoch</v>
          </cell>
          <cell r="M11991" t="str">
            <v>Totholzanteil</v>
          </cell>
          <cell r="O11991" t="str">
            <v>/appsheet/data/MeineStreuobstApp-867203665/BILDER_BAEUME/AppleTree.png</v>
          </cell>
        </row>
        <row r="11992">
          <cell r="A11992" t="str">
            <v>54445828</v>
          </cell>
          <cell r="B11992">
            <v>11968</v>
          </cell>
          <cell r="D11992">
            <v>45943.747789351852</v>
          </cell>
          <cell r="E11992" t="str">
            <v>nembachulli@gmail.com</v>
          </cell>
          <cell r="G11992" t="str">
            <v>50.096180, 10.753451</v>
          </cell>
          <cell r="H11992" t="str">
            <v>Pflaume/Mirabelle</v>
          </cell>
          <cell r="I11992" t="str">
            <v>Hochstamm</v>
          </cell>
          <cell r="J11992" t="str">
            <v>Ertragsphase</v>
          </cell>
          <cell r="K11992" t="str">
            <v>Vital</v>
          </cell>
          <cell r="L11992" t="str">
            <v>gering</v>
          </cell>
          <cell r="M11992" t="str">
            <v>Keine Strukturen</v>
          </cell>
          <cell r="O11992" t="str">
            <v>/appsheet/data/MeineStreuobstApp-867203665/BILDER_BAEUME/AppleTree.png</v>
          </cell>
        </row>
        <row r="11993">
          <cell r="A11993" t="str">
            <v>6b033029</v>
          </cell>
          <cell r="B11993">
            <v>11969</v>
          </cell>
          <cell r="D11993">
            <v>45943.748113425929</v>
          </cell>
          <cell r="E11993" t="str">
            <v>nembachulli@gmail.com</v>
          </cell>
          <cell r="G11993" t="str">
            <v>50.096150, 10.753468</v>
          </cell>
          <cell r="H11993" t="str">
            <v>Pflaume/Mirabelle</v>
          </cell>
          <cell r="I11993" t="str">
            <v>Hochstamm</v>
          </cell>
          <cell r="J11993" t="str">
            <v>Altersphase</v>
          </cell>
          <cell r="K11993" t="str">
            <v>Vermindert vital</v>
          </cell>
          <cell r="L11993" t="str">
            <v>mittel</v>
          </cell>
          <cell r="M11993" t="str">
            <v>Totholzanteil</v>
          </cell>
          <cell r="O11993" t="str">
            <v>/appsheet/data/MeineStreuobstApp-867203665/BILDER_BAEUME/AppleTree.png</v>
          </cell>
        </row>
        <row r="11994">
          <cell r="A11994" t="str">
            <v>f6719e1a</v>
          </cell>
          <cell r="B11994">
            <v>11970</v>
          </cell>
          <cell r="D11994">
            <v>45943.748437499999</v>
          </cell>
          <cell r="E11994" t="str">
            <v>nembachulli@gmail.com</v>
          </cell>
          <cell r="G11994" t="str">
            <v>50.096104, 10.753478</v>
          </cell>
          <cell r="H11994" t="str">
            <v>Pflaume/Mirabelle</v>
          </cell>
          <cell r="I11994" t="str">
            <v>Hochstamm</v>
          </cell>
          <cell r="J11994" t="str">
            <v>Abgangsphase</v>
          </cell>
          <cell r="K11994" t="str">
            <v>Vermindert vital</v>
          </cell>
          <cell r="L11994" t="str">
            <v>mittel</v>
          </cell>
          <cell r="M11994" t="str">
            <v>Totholzanteil</v>
          </cell>
          <cell r="O11994" t="str">
            <v>/appsheet/data/MeineStreuobstApp-867203665/BILDER_BAEUME/AppleTree.png</v>
          </cell>
        </row>
        <row r="11995">
          <cell r="A11995" t="str">
            <v>3d9e737c</v>
          </cell>
          <cell r="B11995">
            <v>11971</v>
          </cell>
          <cell r="D11995">
            <v>45943.748773148145</v>
          </cell>
          <cell r="E11995" t="str">
            <v>nembachulli@gmail.com</v>
          </cell>
          <cell r="G11995" t="str">
            <v>50.096073, 10.753490</v>
          </cell>
          <cell r="H11995" t="str">
            <v>Pflaume/Mirabelle</v>
          </cell>
          <cell r="I11995" t="str">
            <v>Hochstamm</v>
          </cell>
          <cell r="J11995" t="str">
            <v>Ertragsphase</v>
          </cell>
          <cell r="K11995" t="str">
            <v>Vital</v>
          </cell>
          <cell r="L11995" t="str">
            <v>gering</v>
          </cell>
          <cell r="M11995" t="str">
            <v>Keine Strukturen</v>
          </cell>
          <cell r="O11995" t="str">
            <v>/appsheet/data/MeineStreuobstApp-867203665/BILDER_BAEUME/AppleTree.png</v>
          </cell>
        </row>
        <row r="11996">
          <cell r="A11996" t="str">
            <v>2e0e0b83</v>
          </cell>
          <cell r="B11996">
            <v>11972</v>
          </cell>
          <cell r="D11996">
            <v>45943.74895833333</v>
          </cell>
          <cell r="E11996" t="str">
            <v>nembachulli@gmail.com</v>
          </cell>
          <cell r="G11996" t="str">
            <v>50.096036, 10.753523</v>
          </cell>
          <cell r="H11996" t="str">
            <v>Pflaume/Mirabelle</v>
          </cell>
          <cell r="I11996" t="str">
            <v>Hochstamm</v>
          </cell>
          <cell r="J11996" t="str">
            <v>Ertragsphase</v>
          </cell>
          <cell r="K11996" t="str">
            <v>Vital</v>
          </cell>
          <cell r="L11996" t="str">
            <v>gering</v>
          </cell>
          <cell r="M11996" t="str">
            <v>Keine Strukturen</v>
          </cell>
          <cell r="O11996" t="str">
            <v>/appsheet/data/MeineStreuobstApp-867203665/BILDER_BAEUME/AppleTree.png</v>
          </cell>
        </row>
        <row r="11997">
          <cell r="A11997" t="str">
            <v>7aa7c8c3</v>
          </cell>
          <cell r="B11997">
            <v>11973</v>
          </cell>
          <cell r="D11997">
            <v>45943.749189814815</v>
          </cell>
          <cell r="E11997" t="str">
            <v>nembachulli@gmail.com</v>
          </cell>
          <cell r="G11997" t="str">
            <v>50.096012, 10.753521</v>
          </cell>
          <cell r="H11997" t="str">
            <v>Pflaume/Mirabelle</v>
          </cell>
          <cell r="I11997" t="str">
            <v>Hochstamm</v>
          </cell>
          <cell r="J11997" t="str">
            <v>Ertragsphase</v>
          </cell>
          <cell r="K11997" t="str">
            <v>Vermindert vital</v>
          </cell>
          <cell r="L11997" t="str">
            <v>mittel</v>
          </cell>
          <cell r="M11997" t="str">
            <v>Totholzanteil</v>
          </cell>
          <cell r="O11997" t="str">
            <v>/appsheet/data/MeineStreuobstApp-867203665/BILDER_BAEUME/AppleTree.png</v>
          </cell>
        </row>
        <row r="11998">
          <cell r="A11998" t="str">
            <v>d4972a0c</v>
          </cell>
          <cell r="B11998">
            <v>11974</v>
          </cell>
          <cell r="D11998">
            <v>45943.749444444446</v>
          </cell>
          <cell r="E11998" t="str">
            <v>nembachulli@gmail.com</v>
          </cell>
          <cell r="G11998" t="str">
            <v>50.095982, 10.753531</v>
          </cell>
          <cell r="H11998" t="str">
            <v>Pflaume/Mirabelle</v>
          </cell>
          <cell r="I11998" t="str">
            <v>Hochstamm</v>
          </cell>
          <cell r="J11998" t="str">
            <v>Ertragsphase</v>
          </cell>
          <cell r="K11998" t="str">
            <v>Vital</v>
          </cell>
          <cell r="L11998" t="str">
            <v>gering</v>
          </cell>
          <cell r="M11998" t="str">
            <v>Keine Strukturen</v>
          </cell>
          <cell r="O11998" t="str">
            <v>/appsheet/data/MeineStreuobstApp-867203665/BILDER_BAEUME/AppleTree.png</v>
          </cell>
        </row>
        <row r="11999">
          <cell r="A11999" t="str">
            <v>974ca2b2</v>
          </cell>
          <cell r="B11999">
            <v>11975</v>
          </cell>
          <cell r="D11999">
            <v>45943.749826388892</v>
          </cell>
          <cell r="E11999" t="str">
            <v>nembachulli@gmail.com</v>
          </cell>
          <cell r="G11999" t="str">
            <v>50.095977, 10.753535</v>
          </cell>
          <cell r="H11999" t="str">
            <v>Pflaume/Mirabelle</v>
          </cell>
          <cell r="I11999" t="str">
            <v>Hochstamm</v>
          </cell>
          <cell r="J11999" t="str">
            <v>Ertragsphase</v>
          </cell>
          <cell r="K11999" t="str">
            <v>Vital</v>
          </cell>
          <cell r="L11999" t="str">
            <v>hoch</v>
          </cell>
          <cell r="M11999" t="str">
            <v>Totholzanteil</v>
          </cell>
          <cell r="O11999" t="str">
            <v>/appsheet/data/MeineStreuobstApp-867203665/BILDER_BAEUME/AppleTree.png</v>
          </cell>
        </row>
        <row r="12000">
          <cell r="A12000" t="str">
            <v>9b322e70</v>
          </cell>
          <cell r="B12000">
            <v>11976</v>
          </cell>
          <cell r="D12000">
            <v>45943.753958333335</v>
          </cell>
          <cell r="E12000" t="str">
            <v>nembachulli@gmail.com</v>
          </cell>
          <cell r="G12000" t="str">
            <v>50.095475, 10.747929</v>
          </cell>
          <cell r="H12000" t="str">
            <v>Birne</v>
          </cell>
          <cell r="I12000" t="str">
            <v>Hochstamm</v>
          </cell>
          <cell r="J12000" t="str">
            <v>Abgangsphase</v>
          </cell>
          <cell r="K12000" t="str">
            <v>Vergreist</v>
          </cell>
          <cell r="L12000" t="str">
            <v>hoch</v>
          </cell>
          <cell r="M12000" t="str">
            <v>Totholzanteil</v>
          </cell>
          <cell r="O12000" t="str">
            <v>/appsheet/data/MeineStreuobstApp-867203665/BILDER_BAEUME/AppleTree.png</v>
          </cell>
        </row>
        <row r="12001">
          <cell r="A12001" t="str">
            <v>dc1dfd28</v>
          </cell>
          <cell r="B12001">
            <v>11977</v>
          </cell>
          <cell r="D12001">
            <v>45943.755590277775</v>
          </cell>
          <cell r="E12001" t="str">
            <v>nembachulli@gmail.com</v>
          </cell>
          <cell r="G12001" t="str">
            <v>50.095145, 10.747069</v>
          </cell>
          <cell r="H12001" t="str">
            <v>Pflaume/Mirabelle</v>
          </cell>
          <cell r="I12001" t="str">
            <v>Halbstamm</v>
          </cell>
          <cell r="J12001" t="str">
            <v>Altersphase</v>
          </cell>
          <cell r="K12001" t="str">
            <v>Vermindert vital</v>
          </cell>
          <cell r="L12001" t="str">
            <v>hoch</v>
          </cell>
          <cell r="M12001" t="str">
            <v>Totholzanteil</v>
          </cell>
          <cell r="O12001" t="str">
            <v>/appsheet/data/MeineStreuobstApp-867203665/BILDER_BAEUME/AppleTree.png</v>
          </cell>
        </row>
        <row r="12002">
          <cell r="A12002" t="str">
            <v>31dee6a8</v>
          </cell>
          <cell r="B12002">
            <v>11978</v>
          </cell>
          <cell r="D12002">
            <v>45943.755914351852</v>
          </cell>
          <cell r="E12002" t="str">
            <v>nembachulli@gmail.com</v>
          </cell>
          <cell r="G12002" t="str">
            <v>50.095181, 10.747191</v>
          </cell>
          <cell r="H12002" t="str">
            <v>Apfel</v>
          </cell>
          <cell r="I12002" t="str">
            <v>Hochstamm</v>
          </cell>
          <cell r="J12002" t="str">
            <v>Altersphase</v>
          </cell>
          <cell r="K12002" t="str">
            <v>Vermindert vital</v>
          </cell>
          <cell r="L12002" t="str">
            <v>hoch</v>
          </cell>
          <cell r="M12002" t="str">
            <v>Totholzanteil</v>
          </cell>
          <cell r="O12002" t="str">
            <v>/appsheet/data/MeineStreuobstApp-867203665/BILDER_BAEUME/AppleTree.png</v>
          </cell>
        </row>
        <row r="12003">
          <cell r="A12003" t="str">
            <v>cff2c06b</v>
          </cell>
          <cell r="B12003">
            <v>11979</v>
          </cell>
          <cell r="D12003">
            <v>45943.756249999999</v>
          </cell>
          <cell r="E12003" t="str">
            <v>nembachulli@gmail.com</v>
          </cell>
          <cell r="G12003" t="str">
            <v>50.095196, 10.747272</v>
          </cell>
          <cell r="H12003" t="str">
            <v>Kirsche (Suess-)</v>
          </cell>
          <cell r="I12003" t="str">
            <v>Halbstamm</v>
          </cell>
          <cell r="J12003" t="str">
            <v>Jugendphase</v>
          </cell>
          <cell r="K12003" t="str">
            <v>Vital</v>
          </cell>
          <cell r="L12003" t="str">
            <v>gering</v>
          </cell>
          <cell r="M12003" t="str">
            <v>Keine Strukturen</v>
          </cell>
          <cell r="O12003" t="str">
            <v>/appsheet/data/MeineStreuobstApp-867203665/BILDER_BAEUME/AppleTree.png</v>
          </cell>
        </row>
        <row r="12004">
          <cell r="A12004" t="str">
            <v>d103e0bc</v>
          </cell>
          <cell r="B12004">
            <v>11980</v>
          </cell>
          <cell r="D12004">
            <v>45943.756666666668</v>
          </cell>
          <cell r="E12004" t="str">
            <v>nembachulli@gmail.com</v>
          </cell>
          <cell r="G12004" t="str">
            <v>50.095222, 10.747397</v>
          </cell>
          <cell r="H12004" t="str">
            <v>Kirsche (Suess-)</v>
          </cell>
          <cell r="I12004" t="str">
            <v>Hochstamm</v>
          </cell>
          <cell r="J12004" t="str">
            <v>Jugendphase</v>
          </cell>
          <cell r="K12004" t="str">
            <v>Vital</v>
          </cell>
          <cell r="L12004" t="str">
            <v>gering</v>
          </cell>
          <cell r="M12004" t="str">
            <v>Keine Strukturen</v>
          </cell>
          <cell r="O12004" t="str">
            <v>/appsheet/data/MeineStreuobstApp-867203665/BILDER_BAEUME/AppleTree.png</v>
          </cell>
        </row>
        <row r="12005">
          <cell r="A12005" t="str">
            <v>11b311ea</v>
          </cell>
          <cell r="B12005">
            <v>11981</v>
          </cell>
          <cell r="D12005">
            <v>45943.756909722222</v>
          </cell>
          <cell r="E12005" t="str">
            <v>nembachulli@gmail.com</v>
          </cell>
          <cell r="G12005" t="str">
            <v>50.095228, 10.747443</v>
          </cell>
          <cell r="H12005" t="str">
            <v>Kirsche (Suess-)</v>
          </cell>
          <cell r="I12005" t="str">
            <v>Hochstamm</v>
          </cell>
          <cell r="J12005" t="str">
            <v>Jugendphase</v>
          </cell>
          <cell r="K12005" t="str">
            <v>Vital</v>
          </cell>
          <cell r="L12005" t="str">
            <v>gering</v>
          </cell>
          <cell r="M12005" t="str">
            <v>Keine Strukturen</v>
          </cell>
          <cell r="O12005" t="str">
            <v>/appsheet/data/MeineStreuobstApp-867203665/BILDER_BAEUME/AppleTree.png</v>
          </cell>
        </row>
        <row r="12006">
          <cell r="A12006" t="str">
            <v>e19117e1</v>
          </cell>
          <cell r="B12006">
            <v>11982</v>
          </cell>
          <cell r="D12006">
            <v>45943.757326388892</v>
          </cell>
          <cell r="E12006" t="str">
            <v>nembachulli@gmail.com</v>
          </cell>
          <cell r="G12006" t="str">
            <v>50.095270, 10.747523</v>
          </cell>
          <cell r="H12006" t="str">
            <v>Apfel</v>
          </cell>
          <cell r="I12006" t="str">
            <v>Halbstamm</v>
          </cell>
          <cell r="J12006" t="str">
            <v>Altersphase</v>
          </cell>
          <cell r="K12006" t="str">
            <v>Vital</v>
          </cell>
          <cell r="L12006" t="str">
            <v>mittel</v>
          </cell>
          <cell r="M12006" t="str">
            <v>Totholzanteil</v>
          </cell>
          <cell r="O12006" t="str">
            <v>/appsheet/data/MeineStreuobstApp-867203665/BILDER_BAEUME/AppleTree.png</v>
          </cell>
        </row>
        <row r="12007">
          <cell r="A12007" t="str">
            <v>0b4bc9fb</v>
          </cell>
          <cell r="B12007">
            <v>11983</v>
          </cell>
          <cell r="D12007">
            <v>45943.758009259262</v>
          </cell>
          <cell r="E12007" t="str">
            <v>nembachulli@gmail.com</v>
          </cell>
          <cell r="G12007" t="str">
            <v>50.095367, 10.748010</v>
          </cell>
          <cell r="H12007" t="str">
            <v>Apfel</v>
          </cell>
          <cell r="I12007" t="str">
            <v>Halbstamm</v>
          </cell>
          <cell r="J12007" t="str">
            <v>Ertragsphase</v>
          </cell>
          <cell r="K12007" t="str">
            <v>Vital</v>
          </cell>
          <cell r="L12007" t="str">
            <v>mittel</v>
          </cell>
          <cell r="M12007" t="str">
            <v>Totholzanteil</v>
          </cell>
          <cell r="O12007" t="str">
            <v>/appsheet/data/MeineStreuobstApp-867203665/BILDER_BAEUME/AppleTree.png</v>
          </cell>
        </row>
        <row r="12008">
          <cell r="A12008" t="str">
            <v>0fabd454</v>
          </cell>
          <cell r="B12008">
            <v>11984</v>
          </cell>
          <cell r="D12008">
            <v>45943.758472222224</v>
          </cell>
          <cell r="E12008" t="str">
            <v>nembachulli@gmail.com</v>
          </cell>
          <cell r="G12008" t="str">
            <v>50.095396, 10.748181</v>
          </cell>
          <cell r="H12008" t="str">
            <v>Apfel</v>
          </cell>
          <cell r="I12008" t="str">
            <v>Halbstamm</v>
          </cell>
          <cell r="J12008" t="str">
            <v>Ertragsphase</v>
          </cell>
          <cell r="K12008" t="str">
            <v>Vermindert vital</v>
          </cell>
          <cell r="L12008" t="str">
            <v>mittel</v>
          </cell>
          <cell r="M12008" t="str">
            <v>Totholzanteil</v>
          </cell>
          <cell r="O12008" t="str">
            <v>/appsheet/data/MeineStreuobstApp-867203665/BILDER_BAEUME/AppleTree.png</v>
          </cell>
        </row>
        <row r="12009">
          <cell r="A12009" t="str">
            <v>2d9bd1a7</v>
          </cell>
          <cell r="B12009">
            <v>11985</v>
          </cell>
          <cell r="D12009">
            <v>45943.758912037039</v>
          </cell>
          <cell r="E12009" t="str">
            <v>nembachulli@gmail.com</v>
          </cell>
          <cell r="G12009" t="str">
            <v>50.095452, 10.748275</v>
          </cell>
          <cell r="H12009" t="str">
            <v>Apfel</v>
          </cell>
          <cell r="I12009" t="str">
            <v>Halbstamm</v>
          </cell>
          <cell r="J12009" t="str">
            <v>Ertragsphase</v>
          </cell>
          <cell r="K12009" t="str">
            <v>Vital</v>
          </cell>
          <cell r="L12009" t="str">
            <v>mittel</v>
          </cell>
          <cell r="M12009" t="str">
            <v>Totholzanteil</v>
          </cell>
          <cell r="O12009" t="str">
            <v>/appsheet/data/MeineStreuobstApp-867203665/BILDER_BAEUME/AppleTree.png</v>
          </cell>
        </row>
        <row r="12010">
          <cell r="A12010" t="str">
            <v>0338af3a</v>
          </cell>
          <cell r="B12010">
            <v>11986</v>
          </cell>
          <cell r="D12010">
            <v>45943.760682870372</v>
          </cell>
          <cell r="E12010" t="str">
            <v>nembachulli@gmail.com</v>
          </cell>
          <cell r="G12010" t="str">
            <v>50.095527, 10.748857</v>
          </cell>
          <cell r="H12010" t="str">
            <v>Kirsche (Suess-)</v>
          </cell>
          <cell r="I12010" t="str">
            <v>Hochstamm</v>
          </cell>
          <cell r="J12010" t="str">
            <v>Ertragsphase</v>
          </cell>
          <cell r="K12010" t="str">
            <v>Vital</v>
          </cell>
          <cell r="L12010" t="str">
            <v>gering</v>
          </cell>
          <cell r="M12010" t="str">
            <v>Keine Strukturen</v>
          </cell>
          <cell r="O12010" t="str">
            <v>/appsheet/data/MeineStreuobstApp-867203665/BILDER_BAEUME/AppleTree.png</v>
          </cell>
        </row>
        <row r="12011">
          <cell r="A12011" t="str">
            <v>94d375ca</v>
          </cell>
          <cell r="B12011">
            <v>11987</v>
          </cell>
          <cell r="D12011">
            <v>45943.761134259257</v>
          </cell>
          <cell r="E12011" t="str">
            <v>nembachulli@gmail.com</v>
          </cell>
          <cell r="G12011" t="str">
            <v>50.095499, 10.748671</v>
          </cell>
          <cell r="H12011" t="str">
            <v>Kirsche (Suess-)</v>
          </cell>
          <cell r="I12011" t="str">
            <v>Halbstamm</v>
          </cell>
          <cell r="J12011" t="str">
            <v>Jugendphase</v>
          </cell>
          <cell r="K12011" t="str">
            <v>Vital</v>
          </cell>
          <cell r="L12011" t="str">
            <v>gering</v>
          </cell>
          <cell r="M12011" t="str">
            <v>Keine Strukturen</v>
          </cell>
          <cell r="O12011" t="str">
            <v>/appsheet/data/MeineStreuobstApp-867203665/BILDER_BAEUME/AppleTree.png</v>
          </cell>
        </row>
        <row r="12012">
          <cell r="A12012" t="str">
            <v>a61ab204</v>
          </cell>
          <cell r="B12012">
            <v>11988</v>
          </cell>
          <cell r="D12012">
            <v>45943.76525462963</v>
          </cell>
          <cell r="E12012" t="str">
            <v>nembachulli@gmail.com</v>
          </cell>
          <cell r="G12012" t="str">
            <v>50.095811, 10.748479</v>
          </cell>
          <cell r="H12012" t="str">
            <v>Birne</v>
          </cell>
          <cell r="I12012" t="str">
            <v>Hochstamm</v>
          </cell>
          <cell r="J12012" t="str">
            <v>Ertragsphase</v>
          </cell>
          <cell r="K12012" t="str">
            <v>Vital</v>
          </cell>
          <cell r="L12012" t="str">
            <v>mittel</v>
          </cell>
          <cell r="M12012" t="str">
            <v>Keine Strukturen</v>
          </cell>
          <cell r="O12012" t="str">
            <v>/appsheet/data/MeineStreuobstApp-867203665/BILDER_BAEUME/AppleTree.png</v>
          </cell>
        </row>
        <row r="12013">
          <cell r="A12013" t="str">
            <v>d773517d</v>
          </cell>
          <cell r="B12013">
            <v>11989</v>
          </cell>
          <cell r="D12013">
            <v>45943.765763888892</v>
          </cell>
          <cell r="E12013" t="str">
            <v>nembachulli@gmail.com</v>
          </cell>
          <cell r="G12013" t="str">
            <v>50.095799, 10.748560</v>
          </cell>
          <cell r="H12013" t="str">
            <v>Apfel</v>
          </cell>
          <cell r="I12013" t="str">
            <v>Hochstamm</v>
          </cell>
          <cell r="J12013" t="str">
            <v>Ertragsphase</v>
          </cell>
          <cell r="K12013" t="str">
            <v>Vermindert vital</v>
          </cell>
          <cell r="L12013" t="str">
            <v>hoch</v>
          </cell>
          <cell r="M12013" t="str">
            <v>Keine Strukturen</v>
          </cell>
          <cell r="N12013" t="str">
            <v>in großer Konkurrenz zu Gehölzen</v>
          </cell>
          <cell r="O12013" t="str">
            <v>/appsheet/data/MeineStreuobstApp-867203665/BILDER_BAEUME/AppleTree.png</v>
          </cell>
        </row>
        <row r="12014">
          <cell r="A12014" t="str">
            <v>35b3f6d4</v>
          </cell>
          <cell r="B12014">
            <v>11990</v>
          </cell>
          <cell r="D12014">
            <v>45943.766562500001</v>
          </cell>
          <cell r="E12014" t="str">
            <v>nembachulli@gmail.com</v>
          </cell>
          <cell r="G12014" t="str">
            <v>50.095799, 10.748757</v>
          </cell>
          <cell r="H12014" t="str">
            <v>Birne</v>
          </cell>
          <cell r="I12014" t="str">
            <v>Hochstamm</v>
          </cell>
          <cell r="J12014" t="str">
            <v>Ertragsphase</v>
          </cell>
          <cell r="K12014" t="str">
            <v>Vermindert vital</v>
          </cell>
          <cell r="L12014" t="str">
            <v>hoch</v>
          </cell>
          <cell r="M12014" t="str">
            <v>Totholzanteil</v>
          </cell>
          <cell r="O12014" t="str">
            <v>/appsheet/data/MeineStreuobstApp-867203665/BILDER_BAEUME/AppleTree.png</v>
          </cell>
        </row>
        <row r="12015">
          <cell r="A12015" t="str">
            <v>417f9927</v>
          </cell>
          <cell r="B12015">
            <v>11991</v>
          </cell>
          <cell r="D12015">
            <v>45943.766979166663</v>
          </cell>
          <cell r="E12015" t="str">
            <v>nembachulli@gmail.com</v>
          </cell>
          <cell r="G12015" t="str">
            <v>50.095782, 10.748835</v>
          </cell>
          <cell r="H12015" t="str">
            <v>Walnuss</v>
          </cell>
          <cell r="I12015" t="str">
            <v>Hochstamm</v>
          </cell>
          <cell r="J12015" t="str">
            <v>Ertragsphase</v>
          </cell>
          <cell r="K12015" t="str">
            <v>Vital</v>
          </cell>
          <cell r="L12015" t="str">
            <v>gering</v>
          </cell>
          <cell r="M12015" t="str">
            <v>Keine Strukturen</v>
          </cell>
          <cell r="O12015" t="str">
            <v>/appsheet/data/MeineStreuobstApp-867203665/BILDER_BAEUME/AppleTree.png</v>
          </cell>
        </row>
        <row r="12016">
          <cell r="A12016" t="str">
            <v>bc3d7f9b</v>
          </cell>
          <cell r="B12016">
            <v>11992</v>
          </cell>
          <cell r="D12016">
            <v>45943.768206018518</v>
          </cell>
          <cell r="E12016" t="str">
            <v>nembachulli@gmail.com</v>
          </cell>
          <cell r="G12016" t="str">
            <v>50.095793, 10.748891</v>
          </cell>
          <cell r="H12016" t="str">
            <v>Apfel</v>
          </cell>
          <cell r="I12016" t="str">
            <v>Halbstamm</v>
          </cell>
          <cell r="J12016" t="str">
            <v>Altersphase</v>
          </cell>
          <cell r="K12016" t="str">
            <v>Vermindert vital</v>
          </cell>
          <cell r="L12016" t="str">
            <v>hoch</v>
          </cell>
          <cell r="M12016" t="str">
            <v>Totholzanteil</v>
          </cell>
          <cell r="N12016" t="str">
            <v>Zwiewüchsiger Stamm</v>
          </cell>
          <cell r="O12016" t="str">
            <v>/appsheet/data/MeineStreuobstApp-867203665/BILDER_BAEUME/bc3d7f9b.FOTO_1.162616.jpg</v>
          </cell>
        </row>
        <row r="12017">
          <cell r="A12017" t="str">
            <v>606fcb50</v>
          </cell>
          <cell r="B12017">
            <v>11993</v>
          </cell>
          <cell r="D12017">
            <v>45943.807766203703</v>
          </cell>
          <cell r="E12017" t="str">
            <v>stefan.paravan.1@gmail.com</v>
          </cell>
          <cell r="G12017" t="str">
            <v>50.149778, 10.740711</v>
          </cell>
          <cell r="H12017" t="str">
            <v>Birne</v>
          </cell>
          <cell r="I12017" t="str">
            <v>Hochstamm</v>
          </cell>
          <cell r="J12017" t="str">
            <v>Altersphase</v>
          </cell>
          <cell r="K12017" t="str">
            <v>Vital</v>
          </cell>
          <cell r="L12017" t="str">
            <v>gering</v>
          </cell>
          <cell r="M12017" t="str">
            <v>Baumhöhle(n) , Totholzanteil</v>
          </cell>
          <cell r="O12017" t="str">
            <v>/appsheet/data/MeineStreuobstApp-867203665/BILDER_BAEUME/606fcb50.FOTO_1.100157.jpg</v>
          </cell>
        </row>
        <row r="12018">
          <cell r="A12018" t="str">
            <v>18f488c5</v>
          </cell>
          <cell r="B12018">
            <v>11994</v>
          </cell>
          <cell r="D12018">
            <v>45945.423263888886</v>
          </cell>
          <cell r="E12018" t="str">
            <v>nembachulli@gmail.com</v>
          </cell>
          <cell r="G12018" t="str">
            <v>50.100760, 10.774363</v>
          </cell>
          <cell r="H12018" t="str">
            <v>Kirsche (Suess-)</v>
          </cell>
          <cell r="I12018" t="str">
            <v>Hochstamm</v>
          </cell>
          <cell r="J12018" t="str">
            <v>Ertragsphase</v>
          </cell>
          <cell r="K12018" t="str">
            <v>Vital</v>
          </cell>
          <cell r="L12018" t="str">
            <v>gering</v>
          </cell>
          <cell r="M12018" t="str">
            <v>Keine Strukturen</v>
          </cell>
          <cell r="O12018" t="str">
            <v>/appsheet/data/MeineStreuobstApp-867203665/BILDER_BAEUME/AppleTree.png</v>
          </cell>
        </row>
        <row r="12019">
          <cell r="A12019" t="str">
            <v>392ab906</v>
          </cell>
          <cell r="B12019">
            <v>11995</v>
          </cell>
          <cell r="D12019">
            <v>45945.423414351855</v>
          </cell>
          <cell r="E12019" t="str">
            <v>nembachulli@gmail.com</v>
          </cell>
          <cell r="G12019" t="str">
            <v>50.100790, 10.774292</v>
          </cell>
          <cell r="H12019" t="str">
            <v>Kirsche (Suess-)</v>
          </cell>
          <cell r="I12019" t="str">
            <v>Hochstamm</v>
          </cell>
          <cell r="J12019" t="str">
            <v>Ertragsphase</v>
          </cell>
          <cell r="K12019" t="str">
            <v>Vital</v>
          </cell>
          <cell r="L12019" t="str">
            <v>gering</v>
          </cell>
          <cell r="M12019" t="str">
            <v>Keine Strukturen</v>
          </cell>
          <cell r="O12019" t="str">
            <v>/appsheet/data/MeineStreuobstApp-867203665/BILDER_BAEUME/AppleTree.png</v>
          </cell>
        </row>
        <row r="12020">
          <cell r="A12020" t="str">
            <v>ada00281</v>
          </cell>
          <cell r="B12020">
            <v>11996</v>
          </cell>
          <cell r="D12020">
            <v>45945.423831018517</v>
          </cell>
          <cell r="E12020" t="str">
            <v>nembachulli@gmail.com</v>
          </cell>
          <cell r="G12020" t="str">
            <v>50.100776, 10.774333</v>
          </cell>
          <cell r="H12020" t="str">
            <v>Apfel</v>
          </cell>
          <cell r="I12020" t="str">
            <v>Hochstamm</v>
          </cell>
          <cell r="J12020" t="str">
            <v>Ertragsphase</v>
          </cell>
          <cell r="K12020" t="str">
            <v>Vital</v>
          </cell>
          <cell r="L12020" t="str">
            <v>mittel</v>
          </cell>
          <cell r="M12020" t="str">
            <v>Keine Strukturen</v>
          </cell>
          <cell r="O12020" t="str">
            <v>/appsheet/data/MeineStreuobstApp-867203665/BILDER_BAEUME/AppleTree.png</v>
          </cell>
        </row>
        <row r="12021">
          <cell r="A12021" t="str">
            <v>047e17e3</v>
          </cell>
          <cell r="B12021">
            <v>11997</v>
          </cell>
          <cell r="D12021">
            <v>45945.424085648148</v>
          </cell>
          <cell r="E12021" t="str">
            <v>nembachulli@gmail.com</v>
          </cell>
          <cell r="G12021" t="str">
            <v>50.100814, 10.774227</v>
          </cell>
          <cell r="H12021" t="str">
            <v>Kirsche (Suess-)</v>
          </cell>
          <cell r="I12021" t="str">
            <v>Halbstamm</v>
          </cell>
          <cell r="J12021" t="str">
            <v>Jugendphase</v>
          </cell>
          <cell r="K12021" t="str">
            <v>Vital</v>
          </cell>
          <cell r="L12021" t="str">
            <v>gering</v>
          </cell>
          <cell r="M12021" t="str">
            <v>Keine Strukturen</v>
          </cell>
          <cell r="O12021" t="str">
            <v>/appsheet/data/MeineStreuobstApp-867203665/BILDER_BAEUME/AppleTree.png</v>
          </cell>
        </row>
        <row r="12022">
          <cell r="A12022" t="str">
            <v>ba7dbe58</v>
          </cell>
          <cell r="B12022">
            <v>11998</v>
          </cell>
          <cell r="D12022">
            <v>45945.424490740741</v>
          </cell>
          <cell r="E12022" t="str">
            <v>nembachulli@gmail.com</v>
          </cell>
          <cell r="G12022" t="str">
            <v>50.100878, 10.774137</v>
          </cell>
          <cell r="H12022" t="str">
            <v>Kirsche (Suess-)</v>
          </cell>
          <cell r="I12022" t="str">
            <v>Hochstamm</v>
          </cell>
          <cell r="J12022" t="str">
            <v>Ertragsphase</v>
          </cell>
          <cell r="K12022" t="str">
            <v>Vital</v>
          </cell>
          <cell r="L12022" t="str">
            <v>mittel</v>
          </cell>
          <cell r="M12022" t="str">
            <v>Keine Strukturen</v>
          </cell>
          <cell r="O12022" t="str">
            <v>/appsheet/data/MeineStreuobstApp-867203665/BILDER_BAEUME/AppleTree.png</v>
          </cell>
        </row>
        <row r="12023">
          <cell r="A12023" t="str">
            <v>41caaed2</v>
          </cell>
          <cell r="B12023">
            <v>11999</v>
          </cell>
          <cell r="D12023">
            <v>45945.425416666665</v>
          </cell>
          <cell r="E12023" t="str">
            <v>nembachulli@gmail.com</v>
          </cell>
          <cell r="G12023" t="str">
            <v>50.100982, 10.773815</v>
          </cell>
          <cell r="H12023" t="str">
            <v>Apfel</v>
          </cell>
          <cell r="I12023" t="str">
            <v>Halbstamm</v>
          </cell>
          <cell r="J12023" t="str">
            <v>Ertragsphase</v>
          </cell>
          <cell r="K12023" t="str">
            <v>Vital</v>
          </cell>
          <cell r="L12023" t="str">
            <v>hoch</v>
          </cell>
          <cell r="M12023" t="str">
            <v>Totholzanteil</v>
          </cell>
          <cell r="O12023" t="str">
            <v>/appsheet/data/MeineStreuobstApp-867203665/BILDER_BAEUME/41caaed2.FOTO_1.081239.jpg</v>
          </cell>
        </row>
        <row r="12024">
          <cell r="A12024" t="str">
            <v>a7885763</v>
          </cell>
          <cell r="B12024">
            <v>12000</v>
          </cell>
          <cell r="D12024">
            <v>45945.425706018519</v>
          </cell>
          <cell r="E12024" t="str">
            <v>nembachulli@gmail.com</v>
          </cell>
          <cell r="G12024" t="str">
            <v>50.101195, 10.773110</v>
          </cell>
          <cell r="H12024" t="str">
            <v>Walnuss</v>
          </cell>
          <cell r="I12024" t="str">
            <v>Halbstamm</v>
          </cell>
          <cell r="J12024" t="str">
            <v>Ertragsphase</v>
          </cell>
          <cell r="K12024" t="str">
            <v>Vital</v>
          </cell>
          <cell r="L12024" t="str">
            <v>gering</v>
          </cell>
          <cell r="M12024" t="str">
            <v>Keine Strukturen</v>
          </cell>
          <cell r="O12024" t="str">
            <v>/appsheet/data/MeineStreuobstApp-867203665/BILDER_BAEUME/AppleTree.png</v>
          </cell>
        </row>
        <row r="12025">
          <cell r="A12025" t="str">
            <v>47ac8d5a</v>
          </cell>
          <cell r="B12025">
            <v>12001</v>
          </cell>
          <cell r="D12025">
            <v>45945.425879629627</v>
          </cell>
          <cell r="E12025" t="str">
            <v>nembachulli@gmail.com</v>
          </cell>
          <cell r="G12025" t="str">
            <v>50.101221, 10.773078</v>
          </cell>
          <cell r="H12025" t="str">
            <v>Apfel</v>
          </cell>
          <cell r="I12025" t="str">
            <v>Halbstamm</v>
          </cell>
          <cell r="J12025" t="str">
            <v>Ertragsphase</v>
          </cell>
          <cell r="K12025" t="str">
            <v>Vital</v>
          </cell>
          <cell r="L12025" t="str">
            <v>gering</v>
          </cell>
          <cell r="M12025" t="str">
            <v>Keine Strukturen</v>
          </cell>
          <cell r="O12025" t="str">
            <v>/appsheet/data/MeineStreuobstApp-867203665/BILDER_BAEUME/AppleTree.png</v>
          </cell>
        </row>
        <row r="12026">
          <cell r="A12026" t="str">
            <v>62a2fbe4</v>
          </cell>
          <cell r="B12026">
            <v>12002</v>
          </cell>
          <cell r="D12026">
            <v>45945.426168981481</v>
          </cell>
          <cell r="E12026" t="str">
            <v>nembachulli@gmail.com</v>
          </cell>
          <cell r="G12026" t="str">
            <v>50.101267, 10.772994</v>
          </cell>
          <cell r="H12026" t="str">
            <v>Apfel</v>
          </cell>
          <cell r="I12026" t="str">
            <v>Halbstamm</v>
          </cell>
          <cell r="J12026" t="str">
            <v>Ertragsphase</v>
          </cell>
          <cell r="K12026" t="str">
            <v>Vital</v>
          </cell>
          <cell r="L12026" t="str">
            <v>gering</v>
          </cell>
          <cell r="M12026" t="str">
            <v>Totholzanteil</v>
          </cell>
          <cell r="O12026" t="str">
            <v>/appsheet/data/MeineStreuobstApp-867203665/BILDER_BAEUME/AppleTree.png</v>
          </cell>
        </row>
        <row r="12027">
          <cell r="A12027" t="str">
            <v>871749bc</v>
          </cell>
          <cell r="B12027">
            <v>12003</v>
          </cell>
          <cell r="D12027">
            <v>45945.426435185182</v>
          </cell>
          <cell r="E12027" t="str">
            <v>nembachulli@gmail.com</v>
          </cell>
          <cell r="G12027" t="str">
            <v>50.101223, 10.772996</v>
          </cell>
          <cell r="H12027" t="str">
            <v>Pflaume/Mirabelle</v>
          </cell>
          <cell r="I12027" t="str">
            <v>Hochstamm</v>
          </cell>
          <cell r="J12027" t="str">
            <v>Ertragsphase</v>
          </cell>
          <cell r="K12027" t="str">
            <v>Vital</v>
          </cell>
          <cell r="L12027" t="str">
            <v>gering</v>
          </cell>
          <cell r="M12027" t="str">
            <v>Keine Strukturen</v>
          </cell>
          <cell r="O12027" t="str">
            <v>/appsheet/data/MeineStreuobstApp-867203665/BILDER_BAEUME/AppleTree.png</v>
          </cell>
        </row>
        <row r="12028">
          <cell r="A12028" t="str">
            <v>b851c46d</v>
          </cell>
          <cell r="B12028">
            <v>12004</v>
          </cell>
          <cell r="D12028">
            <v>45945.426932870374</v>
          </cell>
          <cell r="E12028" t="str">
            <v>nembachulli@gmail.com</v>
          </cell>
          <cell r="G12028" t="str">
            <v>50.101124, 10.772800</v>
          </cell>
          <cell r="H12028" t="str">
            <v>Birne</v>
          </cell>
          <cell r="I12028" t="str">
            <v>Hochstamm</v>
          </cell>
          <cell r="J12028" t="str">
            <v>Ruine</v>
          </cell>
          <cell r="K12028" t="str">
            <v>Tot</v>
          </cell>
          <cell r="L12028" t="str">
            <v>gering</v>
          </cell>
          <cell r="M12028" t="str">
            <v>Keine Strukturen</v>
          </cell>
          <cell r="O12028" t="str">
            <v>/appsheet/data/MeineStreuobstApp-867203665/BILDER_BAEUME/b851c46d.FOTO_1.081451.jpg</v>
          </cell>
        </row>
        <row r="12029">
          <cell r="A12029" t="str">
            <v>e7894c23</v>
          </cell>
          <cell r="B12029">
            <v>12005</v>
          </cell>
          <cell r="D12029">
            <v>45945.427152777775</v>
          </cell>
          <cell r="E12029" t="str">
            <v>nembachulli@gmail.com</v>
          </cell>
          <cell r="G12029" t="str">
            <v>50.101117, 10.772765</v>
          </cell>
          <cell r="H12029" t="str">
            <v>Apfel</v>
          </cell>
          <cell r="I12029" t="str">
            <v>Halbstamm</v>
          </cell>
          <cell r="J12029" t="str">
            <v>Ertragsphase</v>
          </cell>
          <cell r="K12029" t="str">
            <v>Vital</v>
          </cell>
          <cell r="L12029" t="str">
            <v>mittel</v>
          </cell>
          <cell r="M12029" t="str">
            <v>Keine Strukturen</v>
          </cell>
          <cell r="O12029" t="str">
            <v>/appsheet/data/MeineStreuobstApp-867203665/BILDER_BAEUME/AppleTree.png</v>
          </cell>
        </row>
        <row r="12030">
          <cell r="A12030" t="str">
            <v>f54e7bae</v>
          </cell>
          <cell r="B12030">
            <v>12006</v>
          </cell>
          <cell r="D12030">
            <v>45945.428368055553</v>
          </cell>
          <cell r="E12030" t="str">
            <v>nembachulli@gmail.com</v>
          </cell>
          <cell r="G12030" t="str">
            <v>50.101041, 10.772332</v>
          </cell>
          <cell r="H12030" t="str">
            <v>Pflaume/Mirabelle</v>
          </cell>
          <cell r="I12030" t="str">
            <v>Hochstamm</v>
          </cell>
          <cell r="J12030" t="str">
            <v>Ertragsphase</v>
          </cell>
          <cell r="K12030" t="str">
            <v>Vermindert vital</v>
          </cell>
          <cell r="L12030" t="str">
            <v>hoch</v>
          </cell>
          <cell r="M12030" t="str">
            <v>Totholzanteil</v>
          </cell>
          <cell r="O12030" t="str">
            <v>/appsheet/data/MeineStreuobstApp-867203665/BILDER_BAEUME/AppleTree.png</v>
          </cell>
        </row>
        <row r="12031">
          <cell r="A12031" t="str">
            <v>09c568c5</v>
          </cell>
          <cell r="B12031">
            <v>12007</v>
          </cell>
          <cell r="D12031">
            <v>45945.435763888891</v>
          </cell>
          <cell r="E12031" t="str">
            <v>nembachulli@gmail.com</v>
          </cell>
          <cell r="G12031" t="str">
            <v>50.101362, 10.745727</v>
          </cell>
          <cell r="H12031" t="str">
            <v>Kirsche (Suess-)</v>
          </cell>
          <cell r="I12031" t="str">
            <v>Halbstamm</v>
          </cell>
          <cell r="J12031" t="str">
            <v>Jugendphase</v>
          </cell>
          <cell r="K12031" t="str">
            <v>Vital</v>
          </cell>
          <cell r="L12031" t="str">
            <v>gering</v>
          </cell>
          <cell r="M12031" t="str">
            <v>Keine Strukturen</v>
          </cell>
          <cell r="O12031" t="str">
            <v>/appsheet/data/MeineStreuobstApp-867203665/BILDER_BAEUME/AppleTree.png</v>
          </cell>
        </row>
        <row r="12032">
          <cell r="A12032" t="str">
            <v>3cc40e2e</v>
          </cell>
          <cell r="B12032">
            <v>12008</v>
          </cell>
          <cell r="D12032">
            <v>45945.436550925922</v>
          </cell>
          <cell r="E12032" t="str">
            <v>nembachulli@gmail.com</v>
          </cell>
          <cell r="G12032" t="str">
            <v>50.101308, 10.745651</v>
          </cell>
          <cell r="H12032" t="str">
            <v>Pflaume/Mirabelle</v>
          </cell>
          <cell r="I12032" t="str">
            <v>Hochstamm</v>
          </cell>
          <cell r="J12032" t="str">
            <v>Ertragsphase</v>
          </cell>
          <cell r="K12032" t="str">
            <v>Vital</v>
          </cell>
          <cell r="L12032" t="str">
            <v>mittel</v>
          </cell>
          <cell r="M12032" t="str">
            <v>Keine Strukturen</v>
          </cell>
          <cell r="N12032" t="str">
            <v>Zwiewuchs</v>
          </cell>
          <cell r="O12032" t="str">
            <v>/appsheet/data/MeineStreuobstApp-867203665/BILDER_BAEUME/3cc40e2e.FOTO_1.082842.jpg</v>
          </cell>
        </row>
        <row r="12033">
          <cell r="A12033" t="str">
            <v>43d4a616</v>
          </cell>
          <cell r="B12033">
            <v>12009</v>
          </cell>
          <cell r="D12033">
            <v>45945.437349537038</v>
          </cell>
          <cell r="E12033" t="str">
            <v>nembachulli@gmail.com</v>
          </cell>
          <cell r="G12033" t="str">
            <v>50.101316, 10.745603</v>
          </cell>
          <cell r="H12033" t="str">
            <v>Pflaume/Mirabelle</v>
          </cell>
          <cell r="I12033" t="str">
            <v>Halbstamm</v>
          </cell>
          <cell r="J12033" t="str">
            <v>Jugendphase</v>
          </cell>
          <cell r="K12033" t="str">
            <v>Vital</v>
          </cell>
          <cell r="L12033" t="str">
            <v>mittel</v>
          </cell>
          <cell r="M12033" t="str">
            <v>Keine Strukturen</v>
          </cell>
          <cell r="N12033" t="str">
            <v>Reihe von Sämlingen</v>
          </cell>
          <cell r="O12033" t="str">
            <v>/appsheet/data/MeineStreuobstApp-867203665/BILDER_BAEUME/43d4a616.FOTO_1.082950.jpg</v>
          </cell>
        </row>
        <row r="12034">
          <cell r="A12034" t="str">
            <v>e7111bc3</v>
          </cell>
          <cell r="B12034">
            <v>12010</v>
          </cell>
          <cell r="D12034">
            <v>45945.437592592592</v>
          </cell>
          <cell r="E12034" t="str">
            <v>nembachulli@gmail.com</v>
          </cell>
          <cell r="G12034" t="str">
            <v>50.101316, 10.745549</v>
          </cell>
          <cell r="H12034" t="str">
            <v>Kirsche (Suess-)</v>
          </cell>
          <cell r="I12034" t="str">
            <v>Halbstamm</v>
          </cell>
          <cell r="J12034" t="str">
            <v>Ertragsphase</v>
          </cell>
          <cell r="K12034" t="str">
            <v>Vermindert vital</v>
          </cell>
          <cell r="L12034" t="str">
            <v>mittel</v>
          </cell>
          <cell r="M12034" t="str">
            <v>Totholzanteil</v>
          </cell>
          <cell r="O12034" t="str">
            <v>/appsheet/data/MeineStreuobstApp-867203665/BILDER_BAEUME/AppleTree.png</v>
          </cell>
        </row>
        <row r="12035">
          <cell r="A12035" t="str">
            <v>020cb9ad</v>
          </cell>
          <cell r="B12035">
            <v>12011</v>
          </cell>
          <cell r="D12035">
            <v>45945.438159722224</v>
          </cell>
          <cell r="E12035" t="str">
            <v>nembachulli@gmail.com</v>
          </cell>
          <cell r="G12035" t="str">
            <v>50.101271, 10.745371</v>
          </cell>
          <cell r="H12035" t="str">
            <v>Apfel</v>
          </cell>
          <cell r="I12035" t="str">
            <v>Halbstamm</v>
          </cell>
          <cell r="J12035" t="str">
            <v>Altersphase</v>
          </cell>
          <cell r="K12035" t="str">
            <v>Vermindert vital</v>
          </cell>
          <cell r="L12035" t="str">
            <v>hoch</v>
          </cell>
          <cell r="M12035" t="str">
            <v>Totholzanteil</v>
          </cell>
          <cell r="O12035" t="str">
            <v>/appsheet/data/MeineStreuobstApp-867203665/BILDER_BAEUME/020cb9ad.FOTO_1.083100.jpg</v>
          </cell>
        </row>
        <row r="12036">
          <cell r="A12036" t="str">
            <v>5ac45ab1</v>
          </cell>
          <cell r="B12036">
            <v>12012</v>
          </cell>
          <cell r="D12036">
            <v>45945.438726851855</v>
          </cell>
          <cell r="E12036" t="str">
            <v>nembachulli@gmail.com</v>
          </cell>
          <cell r="G12036" t="str">
            <v>50.101285, 10.745248</v>
          </cell>
          <cell r="H12036" t="str">
            <v>Apfel</v>
          </cell>
          <cell r="I12036" t="str">
            <v>Halbstamm</v>
          </cell>
          <cell r="J12036" t="str">
            <v>Altersphase</v>
          </cell>
          <cell r="K12036" t="str">
            <v>Vermindert vital</v>
          </cell>
          <cell r="L12036" t="str">
            <v>hoch</v>
          </cell>
          <cell r="M12036" t="str">
            <v>Totholzanteil</v>
          </cell>
          <cell r="O12036" t="str">
            <v>/appsheet/data/MeineStreuobstApp-867203665/BILDER_BAEUME/AppleTree.png</v>
          </cell>
        </row>
        <row r="12037">
          <cell r="A12037" t="str">
            <v>5a102f66</v>
          </cell>
          <cell r="B12037">
            <v>12013</v>
          </cell>
          <cell r="D12037">
            <v>45945.439004629632</v>
          </cell>
          <cell r="E12037" t="str">
            <v>nembachulli@gmail.com</v>
          </cell>
          <cell r="G12037" t="str">
            <v>50.101242, 10.745162</v>
          </cell>
          <cell r="H12037" t="str">
            <v>Apfel</v>
          </cell>
          <cell r="I12037" t="str">
            <v>Halbstamm</v>
          </cell>
          <cell r="J12037" t="str">
            <v>Ertragsphase</v>
          </cell>
          <cell r="K12037" t="str">
            <v>Vermindert vital</v>
          </cell>
          <cell r="L12037" t="str">
            <v>hoch</v>
          </cell>
          <cell r="M12037" t="str">
            <v>Totholzanteil</v>
          </cell>
          <cell r="O12037" t="str">
            <v>/appsheet/data/MeineStreuobstApp-867203665/BILDER_BAEUME/AppleTree.png</v>
          </cell>
        </row>
        <row r="12038">
          <cell r="A12038" t="str">
            <v>ebad6336</v>
          </cell>
          <cell r="B12038">
            <v>12014</v>
          </cell>
          <cell r="D12038">
            <v>45945.439259259256</v>
          </cell>
          <cell r="E12038" t="str">
            <v>nembachulli@gmail.com</v>
          </cell>
          <cell r="G12038" t="str">
            <v>50.101291, 10.745106</v>
          </cell>
          <cell r="H12038" t="str">
            <v>Apfel</v>
          </cell>
          <cell r="I12038" t="str">
            <v>Hochstamm</v>
          </cell>
          <cell r="J12038" t="str">
            <v>Ertragsphase</v>
          </cell>
          <cell r="K12038" t="str">
            <v>Vital</v>
          </cell>
          <cell r="L12038" t="str">
            <v>hoch</v>
          </cell>
          <cell r="M12038" t="str">
            <v>Totholzanteil</v>
          </cell>
          <cell r="O12038" t="str">
            <v>/appsheet/data/MeineStreuobstApp-867203665/BILDER_BAEUME/AppleTree.png</v>
          </cell>
        </row>
        <row r="12039">
          <cell r="A12039" t="str">
            <v>fd98e7b8</v>
          </cell>
          <cell r="B12039">
            <v>12015</v>
          </cell>
          <cell r="D12039">
            <v>45945.439664351848</v>
          </cell>
          <cell r="E12039" t="str">
            <v>nembachulli@gmail.com</v>
          </cell>
          <cell r="G12039" t="str">
            <v>50.101203, 10.744929</v>
          </cell>
          <cell r="H12039" t="str">
            <v>Apfel</v>
          </cell>
          <cell r="I12039" t="str">
            <v>Halbstamm</v>
          </cell>
          <cell r="J12039" t="str">
            <v>Altersphase</v>
          </cell>
          <cell r="K12039" t="str">
            <v>Vermindert vital</v>
          </cell>
          <cell r="L12039" t="str">
            <v>hoch</v>
          </cell>
          <cell r="M12039" t="str">
            <v>Totholzanteil</v>
          </cell>
          <cell r="O12039" t="str">
            <v>/appsheet/data/MeineStreuobstApp-867203665/BILDER_BAEUME/fd98e7b8.FOTO_1.083311.jpg</v>
          </cell>
        </row>
        <row r="12040">
          <cell r="A12040" t="str">
            <v>e8ca5a3f</v>
          </cell>
          <cell r="B12040">
            <v>12016</v>
          </cell>
          <cell r="D12040">
            <v>45945.440046296295</v>
          </cell>
          <cell r="E12040" t="str">
            <v>nembachulli@gmail.com</v>
          </cell>
          <cell r="G12040" t="str">
            <v>50.101226, 10.744728</v>
          </cell>
          <cell r="H12040" t="str">
            <v>Apfel</v>
          </cell>
          <cell r="I12040" t="str">
            <v>Halbstamm</v>
          </cell>
          <cell r="J12040" t="str">
            <v>Altersphase</v>
          </cell>
          <cell r="K12040" t="str">
            <v>Vermindert vital</v>
          </cell>
          <cell r="L12040" t="str">
            <v>hoch</v>
          </cell>
          <cell r="M12040" t="str">
            <v>Totholzanteil</v>
          </cell>
          <cell r="O12040" t="str">
            <v>/appsheet/data/MeineStreuobstApp-867203665/BILDER_BAEUME/AppleTree.png</v>
          </cell>
        </row>
        <row r="12041">
          <cell r="A12041" t="str">
            <v>ea1c3065</v>
          </cell>
          <cell r="B12041">
            <v>12017</v>
          </cell>
          <cell r="D12041">
            <v>45945.447858796295</v>
          </cell>
          <cell r="E12041" t="str">
            <v>nembachulli@gmail.com</v>
          </cell>
          <cell r="G12041" t="str">
            <v>50.095704, 10.749441</v>
          </cell>
          <cell r="H12041" t="str">
            <v>Birne</v>
          </cell>
          <cell r="I12041" t="str">
            <v>Hochstamm</v>
          </cell>
          <cell r="J12041" t="str">
            <v>Ertragsphase</v>
          </cell>
          <cell r="K12041" t="str">
            <v>Vital</v>
          </cell>
          <cell r="L12041" t="str">
            <v>gering</v>
          </cell>
          <cell r="M12041" t="str">
            <v>Keine Strukturen</v>
          </cell>
          <cell r="O12041" t="str">
            <v>/appsheet/data/MeineStreuobstApp-867203665/BILDER_BAEUME/AppleTree.png</v>
          </cell>
        </row>
        <row r="12042">
          <cell r="A12042" t="str">
            <v>ed17e2b5</v>
          </cell>
          <cell r="B12042">
            <v>12018</v>
          </cell>
          <cell r="D12042">
            <v>45945.44804398148</v>
          </cell>
          <cell r="E12042" t="str">
            <v>nembachulli@gmail.com</v>
          </cell>
          <cell r="G12042" t="str">
            <v>50.095752, 10.749687</v>
          </cell>
          <cell r="H12042" t="str">
            <v>Birne</v>
          </cell>
          <cell r="I12042" t="str">
            <v>Hochstamm</v>
          </cell>
          <cell r="J12042" t="str">
            <v>Ertragsphase</v>
          </cell>
          <cell r="K12042" t="str">
            <v>Vital</v>
          </cell>
          <cell r="L12042" t="str">
            <v>gering</v>
          </cell>
          <cell r="M12042" t="str">
            <v>Keine Strukturen</v>
          </cell>
          <cell r="O12042" t="str">
            <v>/appsheet/data/MeineStreuobstApp-867203665/BILDER_BAEUME/AppleTree.png</v>
          </cell>
        </row>
        <row r="12043">
          <cell r="A12043" t="str">
            <v>c3b31ddf</v>
          </cell>
          <cell r="B12043">
            <v>12019</v>
          </cell>
          <cell r="D12043">
            <v>45945.448738425926</v>
          </cell>
          <cell r="E12043" t="str">
            <v>nembachulli@gmail.com</v>
          </cell>
          <cell r="G12043" t="str">
            <v>50.095796, 10.749855</v>
          </cell>
          <cell r="H12043" t="str">
            <v>Walnuss</v>
          </cell>
          <cell r="I12043" t="str">
            <v>Hochstamm</v>
          </cell>
          <cell r="J12043" t="str">
            <v>Jugendphase</v>
          </cell>
          <cell r="K12043" t="str">
            <v>Vital</v>
          </cell>
          <cell r="L12043" t="str">
            <v>gering</v>
          </cell>
          <cell r="M12043" t="str">
            <v>Keine Strukturen</v>
          </cell>
          <cell r="O12043" t="str">
            <v>/appsheet/data/MeineStreuobstApp-867203665/BILDER_BAEUME/AppleTree.png</v>
          </cell>
        </row>
        <row r="12044">
          <cell r="A12044" t="str">
            <v>785d642a</v>
          </cell>
          <cell r="B12044">
            <v>12020</v>
          </cell>
          <cell r="D12044">
            <v>45945.449050925927</v>
          </cell>
          <cell r="E12044" t="str">
            <v>nembachulli@gmail.com</v>
          </cell>
          <cell r="G12044" t="str">
            <v>50.095792, 10.749906</v>
          </cell>
          <cell r="H12044" t="str">
            <v>Apfel</v>
          </cell>
          <cell r="I12044" t="str">
            <v>Hochstamm</v>
          </cell>
          <cell r="J12044" t="str">
            <v>Altersphase</v>
          </cell>
          <cell r="K12044" t="str">
            <v>Vermindert vital</v>
          </cell>
          <cell r="L12044" t="str">
            <v>mittel</v>
          </cell>
          <cell r="M12044" t="str">
            <v>Totholzanteil</v>
          </cell>
          <cell r="O12044" t="str">
            <v>/appsheet/data/MeineStreuobstApp-867203665/BILDER_BAEUME/AppleTree.png</v>
          </cell>
        </row>
        <row r="12045">
          <cell r="A12045" t="str">
            <v>d34dc3dc</v>
          </cell>
          <cell r="B12045">
            <v>12021</v>
          </cell>
          <cell r="D12045">
            <v>45945.449664351851</v>
          </cell>
          <cell r="E12045" t="str">
            <v>nembachulli@gmail.com</v>
          </cell>
          <cell r="G12045" t="str">
            <v>50.095803, 10.750006</v>
          </cell>
          <cell r="H12045" t="str">
            <v>Apfel</v>
          </cell>
          <cell r="I12045" t="str">
            <v>Hochstamm</v>
          </cell>
          <cell r="J12045" t="str">
            <v>Ertragsphase</v>
          </cell>
          <cell r="K12045" t="str">
            <v>Vital</v>
          </cell>
          <cell r="L12045" t="str">
            <v>hoch</v>
          </cell>
          <cell r="M12045" t="str">
            <v>Totholzanteil</v>
          </cell>
          <cell r="N12045" t="str">
            <v>in Konkurrenz zu Gehölzen</v>
          </cell>
          <cell r="O12045" t="str">
            <v>/appsheet/data/MeineStreuobstApp-867203665/BILDER_BAEUME/AppleTree.png</v>
          </cell>
        </row>
        <row r="12046">
          <cell r="A12046" t="str">
            <v>5dc7220b</v>
          </cell>
          <cell r="B12046">
            <v>12022</v>
          </cell>
          <cell r="D12046">
            <v>45945.450138888889</v>
          </cell>
          <cell r="E12046" t="str">
            <v>nembachulli@gmail.com</v>
          </cell>
          <cell r="G12046" t="str">
            <v>50.095826, 10.750135</v>
          </cell>
          <cell r="H12046" t="str">
            <v>Birne</v>
          </cell>
          <cell r="I12046" t="str">
            <v>Hochstamm</v>
          </cell>
          <cell r="J12046" t="str">
            <v>Altersphase</v>
          </cell>
          <cell r="K12046" t="str">
            <v>Vermindert vital</v>
          </cell>
          <cell r="L12046" t="str">
            <v>hoch</v>
          </cell>
          <cell r="M12046" t="str">
            <v>Totholzanteil</v>
          </cell>
          <cell r="O12046" t="str">
            <v>/appsheet/data/MeineStreuobstApp-867203665/BILDER_BAEUME/5dc7220b.FOTO_1.084814.jpg</v>
          </cell>
        </row>
        <row r="12047">
          <cell r="A12047" t="str">
            <v>16d08fbc</v>
          </cell>
          <cell r="B12047">
            <v>12023</v>
          </cell>
          <cell r="D12047">
            <v>45945.450636574074</v>
          </cell>
          <cell r="E12047" t="str">
            <v>nembachulli@gmail.com</v>
          </cell>
          <cell r="G12047" t="str">
            <v>50.095867, 10.750218</v>
          </cell>
          <cell r="H12047" t="str">
            <v>Apfel</v>
          </cell>
          <cell r="I12047" t="str">
            <v>Hochstamm</v>
          </cell>
          <cell r="J12047" t="str">
            <v>Ertragsphase</v>
          </cell>
          <cell r="K12047" t="str">
            <v>Vital</v>
          </cell>
          <cell r="L12047" t="str">
            <v>hoch</v>
          </cell>
          <cell r="M12047" t="str">
            <v>Keine Strukturen</v>
          </cell>
          <cell r="O12047" t="str">
            <v>/appsheet/data/MeineStreuobstApp-867203665/BILDER_BAEUME/AppleTree.png</v>
          </cell>
        </row>
        <row r="12048">
          <cell r="A12048" t="str">
            <v>420d1e42</v>
          </cell>
          <cell r="B12048">
            <v>12024</v>
          </cell>
          <cell r="D12048">
            <v>45945.451122685183</v>
          </cell>
          <cell r="E12048" t="str">
            <v>nembachulli@gmail.com</v>
          </cell>
          <cell r="G12048" t="str">
            <v>50.095859, 10.750252</v>
          </cell>
          <cell r="H12048" t="str">
            <v>Apfel</v>
          </cell>
          <cell r="I12048" t="str">
            <v>Hochstamm</v>
          </cell>
          <cell r="J12048" t="str">
            <v>Abgangsphase</v>
          </cell>
          <cell r="K12048" t="str">
            <v>Vergreist</v>
          </cell>
          <cell r="L12048" t="str">
            <v>hoch</v>
          </cell>
          <cell r="M12048" t="str">
            <v>Totholzanteil</v>
          </cell>
          <cell r="O12048" t="str">
            <v>/appsheet/data/MeineStreuobstApp-867203665/BILDER_BAEUME/420d1e42.FOTO_1.084940.jpg</v>
          </cell>
        </row>
        <row r="12049">
          <cell r="A12049" t="str">
            <v>68311d58</v>
          </cell>
          <cell r="B12049">
            <v>12025</v>
          </cell>
          <cell r="D12049">
            <v>45945.451296296298</v>
          </cell>
          <cell r="E12049" t="str">
            <v>nembachulli@gmail.com</v>
          </cell>
          <cell r="G12049" t="str">
            <v>50.095875, 10.750282</v>
          </cell>
          <cell r="H12049" t="str">
            <v>Apfel</v>
          </cell>
          <cell r="I12049" t="str">
            <v>Halbstamm</v>
          </cell>
          <cell r="J12049" t="str">
            <v>Ertragsphase</v>
          </cell>
          <cell r="K12049" t="str">
            <v>Vital</v>
          </cell>
          <cell r="L12049" t="str">
            <v>mittel</v>
          </cell>
          <cell r="M12049" t="str">
            <v>Keine Strukturen</v>
          </cell>
          <cell r="O12049" t="str">
            <v>/appsheet/data/MeineStreuobstApp-867203665/BILDER_BAEUME/AppleTree.png</v>
          </cell>
        </row>
        <row r="12050">
          <cell r="A12050" t="str">
            <v>fa1ed3fc</v>
          </cell>
          <cell r="B12050">
            <v>12026</v>
          </cell>
          <cell r="D12050">
            <v>45945.451493055552</v>
          </cell>
          <cell r="E12050" t="str">
            <v>nembachulli@gmail.com</v>
          </cell>
          <cell r="G12050" t="str">
            <v>50.095884, 10.750303</v>
          </cell>
          <cell r="H12050" t="str">
            <v>Apfel</v>
          </cell>
          <cell r="I12050" t="str">
            <v>Halbstamm</v>
          </cell>
          <cell r="J12050" t="str">
            <v>Ertragsphase</v>
          </cell>
          <cell r="K12050" t="str">
            <v>Vital</v>
          </cell>
          <cell r="L12050" t="str">
            <v>gering</v>
          </cell>
          <cell r="M12050" t="str">
            <v>Keine Strukturen</v>
          </cell>
          <cell r="O12050" t="str">
            <v>/appsheet/data/MeineStreuobstApp-867203665/BILDER_BAEUME/AppleTree.png</v>
          </cell>
        </row>
        <row r="12051">
          <cell r="A12051" t="str">
            <v>77ead269</v>
          </cell>
          <cell r="B12051">
            <v>12027</v>
          </cell>
          <cell r="D12051">
            <v>45945.451828703706</v>
          </cell>
          <cell r="E12051" t="str">
            <v>nembachulli@gmail.com</v>
          </cell>
          <cell r="G12051" t="str">
            <v>50.095865, 10.750327</v>
          </cell>
          <cell r="H12051" t="str">
            <v>Apfel</v>
          </cell>
          <cell r="I12051" t="str">
            <v>Halbstamm</v>
          </cell>
          <cell r="J12051" t="str">
            <v>Ertragsphase</v>
          </cell>
          <cell r="K12051" t="str">
            <v>Vital</v>
          </cell>
          <cell r="L12051" t="str">
            <v>gering</v>
          </cell>
          <cell r="M12051" t="str">
            <v>Keine Strukturen</v>
          </cell>
          <cell r="O12051" t="str">
            <v>/appsheet/data/MeineStreuobstApp-867203665/BILDER_BAEUME/AppleTree.png</v>
          </cell>
        </row>
        <row r="12052">
          <cell r="A12052" t="str">
            <v>ebb9c1f7</v>
          </cell>
          <cell r="B12052">
            <v>12028</v>
          </cell>
          <cell r="D12052">
            <v>45945.452013888891</v>
          </cell>
          <cell r="E12052" t="str">
            <v>nembachulli@gmail.com</v>
          </cell>
          <cell r="G12052" t="str">
            <v>50.095869, 10.750329</v>
          </cell>
          <cell r="H12052" t="str">
            <v>Apfel</v>
          </cell>
          <cell r="I12052" t="str">
            <v>Hochstamm</v>
          </cell>
          <cell r="J12052" t="str">
            <v>Ertragsphase</v>
          </cell>
          <cell r="K12052" t="str">
            <v>Vital</v>
          </cell>
          <cell r="L12052" t="str">
            <v>gering</v>
          </cell>
          <cell r="M12052" t="str">
            <v>Keine Strukturen</v>
          </cell>
          <cell r="O12052" t="str">
            <v>/appsheet/data/MeineStreuobstApp-867203665/BILDER_BAEUME/AppleTree.png</v>
          </cell>
        </row>
        <row r="12053">
          <cell r="A12053" t="str">
            <v>ae1d49d9</v>
          </cell>
          <cell r="B12053">
            <v>12029</v>
          </cell>
          <cell r="D12053">
            <v>45945.457291666666</v>
          </cell>
          <cell r="E12053" t="str">
            <v>nembachulli@gmail.com</v>
          </cell>
          <cell r="G12053" t="str">
            <v>50.095368, 10.750357</v>
          </cell>
          <cell r="H12053" t="str">
            <v>Kirsche (Suess-)</v>
          </cell>
          <cell r="I12053" t="str">
            <v>Hochstamm</v>
          </cell>
          <cell r="J12053" t="str">
            <v>Ertragsphase</v>
          </cell>
          <cell r="K12053" t="str">
            <v>Vital</v>
          </cell>
          <cell r="L12053" t="str">
            <v>gering</v>
          </cell>
          <cell r="M12053" t="str">
            <v>Keine Strukturen</v>
          </cell>
          <cell r="O12053" t="str">
            <v>/appsheet/data/MeineStreuobstApp-867203665/BILDER_BAEUME/AppleTree.png</v>
          </cell>
        </row>
        <row r="12054">
          <cell r="A12054" t="str">
            <v>ebec972f</v>
          </cell>
          <cell r="B12054">
            <v>12030</v>
          </cell>
          <cell r="D12054">
            <v>45945.457476851851</v>
          </cell>
          <cell r="E12054" t="str">
            <v>nembachulli@gmail.com</v>
          </cell>
          <cell r="G12054" t="str">
            <v>50.095383, 10.750377</v>
          </cell>
          <cell r="H12054" t="str">
            <v>Kirsche (Suess-)</v>
          </cell>
          <cell r="I12054" t="str">
            <v>Hochstamm</v>
          </cell>
          <cell r="J12054" t="str">
            <v>Jugendphase</v>
          </cell>
          <cell r="K12054" t="str">
            <v>Vital</v>
          </cell>
          <cell r="L12054" t="str">
            <v>gering</v>
          </cell>
          <cell r="M12054" t="str">
            <v>Keine Strukturen</v>
          </cell>
          <cell r="O12054" t="str">
            <v>/appsheet/data/MeineStreuobstApp-867203665/BILDER_BAEUME/AppleTree.png</v>
          </cell>
        </row>
        <row r="12055">
          <cell r="A12055" t="str">
            <v>cecff074</v>
          </cell>
          <cell r="B12055">
            <v>12031</v>
          </cell>
          <cell r="D12055">
            <v>45945.457673611112</v>
          </cell>
          <cell r="E12055" t="str">
            <v>nembachulli@gmail.com</v>
          </cell>
          <cell r="G12055" t="str">
            <v>50.095503, 10.750348</v>
          </cell>
          <cell r="H12055" t="str">
            <v>Kirsche (Suess-)</v>
          </cell>
          <cell r="I12055" t="str">
            <v>Hochstamm</v>
          </cell>
          <cell r="J12055" t="str">
            <v>Ertragsphase</v>
          </cell>
          <cell r="K12055" t="str">
            <v>Vital</v>
          </cell>
          <cell r="L12055" t="str">
            <v>mittel</v>
          </cell>
          <cell r="M12055" t="str">
            <v>Keine Strukturen</v>
          </cell>
          <cell r="O12055" t="str">
            <v>/appsheet/data/MeineStreuobstApp-867203665/BILDER_BAEUME/AppleTree.png</v>
          </cell>
        </row>
        <row r="12056">
          <cell r="A12056" t="str">
            <v>dd96aaaa</v>
          </cell>
          <cell r="B12056">
            <v>12032</v>
          </cell>
          <cell r="D12056">
            <v>45945.45815972222</v>
          </cell>
          <cell r="E12056" t="str">
            <v>nembachulli@gmail.com</v>
          </cell>
          <cell r="G12056" t="str">
            <v>50.095486, 10.750422</v>
          </cell>
          <cell r="H12056" t="str">
            <v>Kirsche (Suess-)</v>
          </cell>
          <cell r="I12056" t="str">
            <v>Hochstamm</v>
          </cell>
          <cell r="J12056" t="str">
            <v>Ertragsphase</v>
          </cell>
          <cell r="K12056" t="str">
            <v>Vital</v>
          </cell>
          <cell r="L12056" t="str">
            <v>mittel</v>
          </cell>
          <cell r="M12056" t="str">
            <v>Keine Strukturen</v>
          </cell>
          <cell r="N12056" t="str">
            <v>starke Konkurrenz zu Gehölzen</v>
          </cell>
          <cell r="O12056" t="str">
            <v>/appsheet/data/MeineStreuobstApp-867203665/BILDER_BAEUME/AppleTree.png</v>
          </cell>
        </row>
        <row r="12057">
          <cell r="A12057" t="str">
            <v>88489633</v>
          </cell>
          <cell r="B12057">
            <v>12033</v>
          </cell>
          <cell r="D12057">
            <v>45945.458437499998</v>
          </cell>
          <cell r="E12057" t="str">
            <v>nembachulli@gmail.com</v>
          </cell>
          <cell r="G12057" t="str">
            <v>50.095470, 10.750440</v>
          </cell>
          <cell r="H12057" t="str">
            <v>Walnuss</v>
          </cell>
          <cell r="I12057" t="str">
            <v>Halbstamm</v>
          </cell>
          <cell r="J12057" t="str">
            <v>Jugendphase</v>
          </cell>
          <cell r="K12057" t="str">
            <v>Vital</v>
          </cell>
          <cell r="L12057" t="str">
            <v>gering</v>
          </cell>
          <cell r="M12057" t="str">
            <v>Keine Strukturen</v>
          </cell>
          <cell r="O12057" t="str">
            <v>/appsheet/data/MeineStreuobstApp-867203665/BILDER_BAEUME/AppleTree.png</v>
          </cell>
        </row>
        <row r="12058">
          <cell r="A12058" t="str">
            <v>e9d2e78c</v>
          </cell>
          <cell r="B12058">
            <v>12034</v>
          </cell>
          <cell r="D12058">
            <v>45945.458935185183</v>
          </cell>
          <cell r="E12058" t="str">
            <v>nembachulli@gmail.com</v>
          </cell>
          <cell r="G12058" t="str">
            <v>50.095602, 10.750463</v>
          </cell>
          <cell r="H12058" t="str">
            <v>Kirsche (Suess-)</v>
          </cell>
          <cell r="I12058" t="str">
            <v>Hochstamm</v>
          </cell>
          <cell r="J12058" t="str">
            <v>Ertragsphase</v>
          </cell>
          <cell r="K12058" t="str">
            <v>Vital</v>
          </cell>
          <cell r="L12058" t="str">
            <v>gering</v>
          </cell>
          <cell r="M12058" t="str">
            <v>Keine Strukturen</v>
          </cell>
          <cell r="O12058" t="str">
            <v>/appsheet/data/MeineStreuobstApp-867203665/BILDER_BAEUME/AppleTree.png</v>
          </cell>
        </row>
        <row r="12059">
          <cell r="A12059" t="str">
            <v>c06c532b</v>
          </cell>
          <cell r="B12059">
            <v>12035</v>
          </cell>
          <cell r="D12059">
            <v>45945.459074074075</v>
          </cell>
          <cell r="E12059" t="str">
            <v>nembachulli@gmail.com</v>
          </cell>
          <cell r="G12059" t="str">
            <v>50.095640, 10.750524</v>
          </cell>
          <cell r="H12059" t="str">
            <v>Kirsche (Suess-)</v>
          </cell>
          <cell r="I12059" t="str">
            <v>Hochstamm</v>
          </cell>
          <cell r="J12059" t="str">
            <v>Ertragsphase</v>
          </cell>
          <cell r="K12059" t="str">
            <v>Vital</v>
          </cell>
          <cell r="L12059" t="str">
            <v>gering</v>
          </cell>
          <cell r="M12059" t="str">
            <v>Keine Strukturen</v>
          </cell>
          <cell r="O12059" t="str">
            <v>/appsheet/data/MeineStreuobstApp-867203665/BILDER_BAEUME/AppleTree.png</v>
          </cell>
        </row>
        <row r="12060">
          <cell r="A12060" t="str">
            <v>b51612a7</v>
          </cell>
          <cell r="B12060">
            <v>12037</v>
          </cell>
          <cell r="D12060">
            <v>45945.46</v>
          </cell>
          <cell r="E12060" t="str">
            <v>nembachulli@gmail.com</v>
          </cell>
          <cell r="G12060" t="str">
            <v>50.095720, 10.750709</v>
          </cell>
          <cell r="H12060" t="str">
            <v>Apfel</v>
          </cell>
          <cell r="I12060" t="str">
            <v>Hochstamm</v>
          </cell>
          <cell r="J12060" t="str">
            <v>Ertragsphase</v>
          </cell>
          <cell r="K12060" t="str">
            <v>Vital</v>
          </cell>
          <cell r="L12060" t="str">
            <v>hoch</v>
          </cell>
          <cell r="M12060" t="str">
            <v>Totholzanteil</v>
          </cell>
          <cell r="O12060" t="str">
            <v>/appsheet/data/MeineStreuobstApp-867203665/BILDER_BAEUME/AppleTree.png</v>
          </cell>
        </row>
        <row r="12061">
          <cell r="A12061" t="str">
            <v>67996bc9</v>
          </cell>
          <cell r="B12061">
            <v>12038</v>
          </cell>
          <cell r="D12061">
            <v>45945.461041666669</v>
          </cell>
          <cell r="E12061" t="str">
            <v>nembachulli@gmail.com</v>
          </cell>
          <cell r="G12061" t="str">
            <v>50.095842, 10.750673</v>
          </cell>
          <cell r="H12061" t="str">
            <v>Walnuss</v>
          </cell>
          <cell r="I12061" t="str">
            <v>Halbstamm</v>
          </cell>
          <cell r="J12061" t="str">
            <v>Jugendphase</v>
          </cell>
          <cell r="K12061" t="str">
            <v>Vital</v>
          </cell>
          <cell r="L12061" t="str">
            <v>gering</v>
          </cell>
          <cell r="M12061" t="str">
            <v>Keine Strukturen</v>
          </cell>
          <cell r="O12061" t="str">
            <v>/appsheet/data/MeineStreuobstApp-867203665/BILDER_BAEUME/AppleTree.png</v>
          </cell>
        </row>
        <row r="12062">
          <cell r="A12062" t="str">
            <v>366edf10</v>
          </cell>
          <cell r="B12062">
            <v>12039</v>
          </cell>
          <cell r="D12062">
            <v>45945.461597222224</v>
          </cell>
          <cell r="E12062" t="str">
            <v>nembachulli@gmail.com</v>
          </cell>
          <cell r="G12062" t="str">
            <v>50.095837, 10.750743</v>
          </cell>
          <cell r="H12062" t="str">
            <v>Apfel</v>
          </cell>
          <cell r="I12062" t="str">
            <v>Hochstamm</v>
          </cell>
          <cell r="J12062" t="str">
            <v>Altersphase</v>
          </cell>
          <cell r="K12062" t="str">
            <v>Vermindert vital</v>
          </cell>
          <cell r="L12062" t="str">
            <v>hoch</v>
          </cell>
          <cell r="M12062" t="str">
            <v>Totholzanteil</v>
          </cell>
          <cell r="O12062" t="str">
            <v>/appsheet/data/MeineStreuobstApp-867203665/BILDER_BAEUME/366edf10.FOTO_1.090445.jpg</v>
          </cell>
        </row>
        <row r="12063">
          <cell r="A12063" t="str">
            <v>0009df4b</v>
          </cell>
          <cell r="B12063">
            <v>12040</v>
          </cell>
          <cell r="D12063">
            <v>45945.461886574078</v>
          </cell>
          <cell r="E12063" t="str">
            <v>nembachulli@gmail.com</v>
          </cell>
          <cell r="G12063" t="str">
            <v>50.095782, 10.750719</v>
          </cell>
          <cell r="H12063" t="str">
            <v>Kirsche (Suess-)</v>
          </cell>
          <cell r="I12063" t="str">
            <v>Hochstamm</v>
          </cell>
          <cell r="J12063" t="str">
            <v>Ertragsphase</v>
          </cell>
          <cell r="K12063" t="str">
            <v>Vermindert vital</v>
          </cell>
          <cell r="L12063" t="str">
            <v>mittel</v>
          </cell>
          <cell r="M12063" t="str">
            <v>Totholzanteil</v>
          </cell>
          <cell r="O12063" t="str">
            <v>/appsheet/data/MeineStreuobstApp-867203665/BILDER_BAEUME/AppleTree.png</v>
          </cell>
        </row>
        <row r="12064">
          <cell r="A12064" t="str">
            <v>65603849</v>
          </cell>
          <cell r="B12064">
            <v>12041</v>
          </cell>
          <cell r="D12064">
            <v>45945.462384259263</v>
          </cell>
          <cell r="E12064" t="str">
            <v>nembachulli@gmail.com</v>
          </cell>
          <cell r="G12064" t="str">
            <v>50.095706, 10.750576</v>
          </cell>
          <cell r="H12064" t="str">
            <v>Apfel (Holz-)</v>
          </cell>
          <cell r="I12064" t="str">
            <v>Hochstamm</v>
          </cell>
          <cell r="J12064" t="str">
            <v>Abgangsphase</v>
          </cell>
          <cell r="K12064" t="str">
            <v>Vermindert vital</v>
          </cell>
          <cell r="L12064" t="str">
            <v>hoch</v>
          </cell>
          <cell r="M12064" t="str">
            <v>Totholzanteil</v>
          </cell>
          <cell r="O12064" t="str">
            <v>/appsheet/data/MeineStreuobstApp-867203665/BILDER_BAEUME/AppleTree.png</v>
          </cell>
        </row>
        <row r="12065">
          <cell r="A12065" t="str">
            <v>f966b821</v>
          </cell>
          <cell r="B12065">
            <v>12042</v>
          </cell>
          <cell r="D12065">
            <v>45945.462893518517</v>
          </cell>
          <cell r="E12065" t="str">
            <v>nembachulli@gmail.com</v>
          </cell>
          <cell r="G12065" t="str">
            <v>50.095696, 10.750618</v>
          </cell>
          <cell r="H12065" t="str">
            <v>Apfel</v>
          </cell>
          <cell r="I12065" t="str">
            <v>Halbstamm</v>
          </cell>
          <cell r="J12065" t="str">
            <v>Altersphase</v>
          </cell>
          <cell r="K12065" t="str">
            <v>Vermindert vital</v>
          </cell>
          <cell r="L12065" t="str">
            <v>hoch</v>
          </cell>
          <cell r="M12065" t="str">
            <v>Totholzanteil</v>
          </cell>
          <cell r="O12065" t="str">
            <v>/appsheet/data/MeineStreuobstApp-867203665/BILDER_BAEUME/f966b821.FOTO_1.090637.jpg</v>
          </cell>
        </row>
        <row r="12066">
          <cell r="A12066" t="str">
            <v>55f9dd2e</v>
          </cell>
          <cell r="B12066">
            <v>12043</v>
          </cell>
          <cell r="D12066">
            <v>45945.463136574072</v>
          </cell>
          <cell r="E12066" t="str">
            <v>nembachulli@gmail.com</v>
          </cell>
          <cell r="G12066" t="str">
            <v>50.095650, 10.750502</v>
          </cell>
          <cell r="H12066" t="str">
            <v>Kirsche (Suess-)</v>
          </cell>
          <cell r="I12066" t="str">
            <v>Hochstamm</v>
          </cell>
          <cell r="J12066" t="str">
            <v>Ertragsphase</v>
          </cell>
          <cell r="K12066" t="str">
            <v>Vital</v>
          </cell>
          <cell r="L12066" t="str">
            <v>gering</v>
          </cell>
          <cell r="M12066" t="str">
            <v>Keine Strukturen</v>
          </cell>
          <cell r="O12066" t="str">
            <v>/appsheet/data/MeineStreuobstApp-867203665/BILDER_BAEUME/AppleTree.png</v>
          </cell>
        </row>
        <row r="12067">
          <cell r="A12067" t="str">
            <v>465554d1</v>
          </cell>
          <cell r="B12067">
            <v>12044</v>
          </cell>
          <cell r="D12067">
            <v>45945.463449074072</v>
          </cell>
          <cell r="E12067" t="str">
            <v>nembachulli@gmail.com</v>
          </cell>
          <cell r="G12067" t="str">
            <v>50.095669, 10.750509</v>
          </cell>
          <cell r="H12067" t="str">
            <v>Kirsche (Suess-)</v>
          </cell>
          <cell r="I12067" t="str">
            <v>Hochstamm</v>
          </cell>
          <cell r="J12067" t="str">
            <v>Ertragsphase</v>
          </cell>
          <cell r="K12067" t="str">
            <v>Vital</v>
          </cell>
          <cell r="L12067" t="str">
            <v>mittel</v>
          </cell>
          <cell r="M12067" t="str">
            <v>Keine Strukturen</v>
          </cell>
          <cell r="O12067" t="str">
            <v>/appsheet/data/MeineStreuobstApp-867203665/BILDER_BAEUME/AppleTree.png</v>
          </cell>
        </row>
        <row r="12068">
          <cell r="A12068" t="str">
            <v>172df17a</v>
          </cell>
          <cell r="B12068">
            <v>12045</v>
          </cell>
          <cell r="D12068">
            <v>45945.464039351849</v>
          </cell>
          <cell r="E12068" t="str">
            <v>nembachulli@gmail.com</v>
          </cell>
          <cell r="G12068" t="str">
            <v>50.095633, 10.750550</v>
          </cell>
          <cell r="H12068" t="str">
            <v>Apfel</v>
          </cell>
          <cell r="I12068" t="str">
            <v>Halbstamm</v>
          </cell>
          <cell r="J12068" t="str">
            <v>Ruine</v>
          </cell>
          <cell r="K12068" t="str">
            <v>Tot</v>
          </cell>
          <cell r="L12068" t="str">
            <v>gering</v>
          </cell>
          <cell r="M12068" t="str">
            <v>Totholzanteil</v>
          </cell>
          <cell r="O12068" t="str">
            <v>/appsheet/data/MeineStreuobstApp-867203665/BILDER_BAEUME/172df17a.FOTO_1.090816.jpg</v>
          </cell>
        </row>
        <row r="12069">
          <cell r="A12069" t="str">
            <v>e62b555e</v>
          </cell>
          <cell r="B12069">
            <v>12046</v>
          </cell>
          <cell r="D12069">
            <v>45945.464467592596</v>
          </cell>
          <cell r="E12069" t="str">
            <v>nembachulli@gmail.com</v>
          </cell>
          <cell r="G12069" t="str">
            <v>50.095578, 10.750402</v>
          </cell>
          <cell r="H12069" t="str">
            <v>Apfel</v>
          </cell>
          <cell r="I12069" t="str">
            <v>Halbstamm</v>
          </cell>
          <cell r="J12069" t="str">
            <v>Ertragsphase</v>
          </cell>
          <cell r="K12069" t="str">
            <v>Vital</v>
          </cell>
          <cell r="L12069" t="str">
            <v>mittel</v>
          </cell>
          <cell r="M12069" t="str">
            <v>Totholzanteil</v>
          </cell>
          <cell r="O12069" t="str">
            <v>/appsheet/data/MeineStreuobstApp-867203665/BILDER_BAEUME/AppleTree.png</v>
          </cell>
        </row>
        <row r="12070">
          <cell r="A12070" t="str">
            <v>3af36b4a</v>
          </cell>
          <cell r="B12070">
            <v>12047</v>
          </cell>
          <cell r="D12070">
            <v>45945.47384259259</v>
          </cell>
          <cell r="E12070" t="str">
            <v>nembachulli@gmail.com</v>
          </cell>
          <cell r="G12070" t="str">
            <v>50.090406, 10.755094</v>
          </cell>
          <cell r="H12070" t="str">
            <v>Apfel</v>
          </cell>
          <cell r="I12070" t="str">
            <v>Hochstamm</v>
          </cell>
          <cell r="J12070" t="str">
            <v>Altersphase</v>
          </cell>
          <cell r="K12070" t="str">
            <v>Vermindert vital</v>
          </cell>
          <cell r="L12070" t="str">
            <v>hoch</v>
          </cell>
          <cell r="M12070" t="str">
            <v>Totholzanteil</v>
          </cell>
          <cell r="O12070" t="str">
            <v>/appsheet/data/MeineStreuobstApp-867203665/BILDER_BAEUME/AppleTree.png</v>
          </cell>
        </row>
        <row r="12071">
          <cell r="A12071" t="str">
            <v>17701f41</v>
          </cell>
          <cell r="B12071">
            <v>12048</v>
          </cell>
          <cell r="D12071">
            <v>45945.474374999998</v>
          </cell>
          <cell r="E12071" t="str">
            <v>nembachulli@gmail.com</v>
          </cell>
          <cell r="G12071" t="str">
            <v>50.090281, 10.755238</v>
          </cell>
          <cell r="H12071" t="str">
            <v>Apfel</v>
          </cell>
          <cell r="I12071" t="str">
            <v>Hochstamm</v>
          </cell>
          <cell r="J12071" t="str">
            <v>Altersphase</v>
          </cell>
          <cell r="K12071" t="str">
            <v>Vermindert vital</v>
          </cell>
          <cell r="L12071" t="str">
            <v>hoch</v>
          </cell>
          <cell r="M12071" t="str">
            <v>Totholzanteil</v>
          </cell>
          <cell r="O12071" t="str">
            <v>/appsheet/data/MeineStreuobstApp-867203665/BILDER_BAEUME/17701f41.FOTO_1.092309.jpg</v>
          </cell>
        </row>
        <row r="12072">
          <cell r="A12072" t="str">
            <v>19e3fa68</v>
          </cell>
          <cell r="B12072">
            <v>12049</v>
          </cell>
          <cell r="D12072">
            <v>45945.475405092591</v>
          </cell>
          <cell r="E12072" t="str">
            <v>nembachulli@gmail.com</v>
          </cell>
          <cell r="G12072" t="str">
            <v>50.090056, 10.754949</v>
          </cell>
          <cell r="H12072" t="str">
            <v>Apfel</v>
          </cell>
          <cell r="I12072" t="str">
            <v>Hochstamm</v>
          </cell>
          <cell r="J12072" t="str">
            <v>Ertragsphase</v>
          </cell>
          <cell r="K12072" t="str">
            <v>Vital</v>
          </cell>
          <cell r="L12072" t="str">
            <v>mittel</v>
          </cell>
          <cell r="M12072" t="str">
            <v>Totholzanteil , Moose/Flechten</v>
          </cell>
          <cell r="O12072" t="str">
            <v>/appsheet/data/MeineStreuobstApp-867203665/BILDER_BAEUME/AppleTree.png</v>
          </cell>
        </row>
        <row r="12073">
          <cell r="A12073" t="str">
            <v>d368bcbb</v>
          </cell>
          <cell r="B12073">
            <v>12050</v>
          </cell>
          <cell r="D12073">
            <v>45945.479733796295</v>
          </cell>
          <cell r="E12073" t="str">
            <v>nembachulli@gmail.com</v>
          </cell>
          <cell r="G12073" t="str">
            <v>50.088660, 10.755308</v>
          </cell>
          <cell r="H12073" t="str">
            <v>Birne</v>
          </cell>
          <cell r="I12073" t="str">
            <v>Halbstamm</v>
          </cell>
          <cell r="J12073" t="str">
            <v>Ertragsphase</v>
          </cell>
          <cell r="K12073" t="str">
            <v>Vermindert vital</v>
          </cell>
          <cell r="L12073" t="str">
            <v>hoch</v>
          </cell>
          <cell r="M12073" t="str">
            <v>Totholzanteil</v>
          </cell>
          <cell r="O12073" t="str">
            <v>/appsheet/data/MeineStreuobstApp-867203665/BILDER_BAEUME/AppleTree.png</v>
          </cell>
        </row>
        <row r="12074">
          <cell r="A12074" t="str">
            <v>27f78c2a</v>
          </cell>
          <cell r="B12074">
            <v>12051</v>
          </cell>
          <cell r="D12074">
            <v>45945.482511574075</v>
          </cell>
          <cell r="E12074" t="str">
            <v>nembachulli@gmail.com</v>
          </cell>
          <cell r="G12074" t="str">
            <v>50.087223, 10.755056</v>
          </cell>
          <cell r="H12074" t="str">
            <v>Birne</v>
          </cell>
          <cell r="I12074" t="str">
            <v>Halbstamm</v>
          </cell>
          <cell r="J12074" t="str">
            <v>Jugendphase</v>
          </cell>
          <cell r="K12074" t="str">
            <v>Vital</v>
          </cell>
          <cell r="L12074" t="str">
            <v>mittel</v>
          </cell>
          <cell r="M12074" t="str">
            <v>Keine Strukturen</v>
          </cell>
          <cell r="O12074" t="str">
            <v>/appsheet/data/MeineStreuobstApp-867203665/BILDER_BAEUME/AppleTree.png</v>
          </cell>
        </row>
        <row r="12075">
          <cell r="A12075" t="str">
            <v>f948c4cf</v>
          </cell>
          <cell r="B12075">
            <v>12052</v>
          </cell>
          <cell r="D12075">
            <v>45945.482719907406</v>
          </cell>
          <cell r="E12075" t="str">
            <v>nembachulli@gmail.com</v>
          </cell>
          <cell r="G12075" t="str">
            <v>50.087116, 10.755013</v>
          </cell>
          <cell r="H12075" t="str">
            <v>Birne</v>
          </cell>
          <cell r="I12075" t="str">
            <v>Halbstamm</v>
          </cell>
          <cell r="J12075" t="str">
            <v>Jugendphase</v>
          </cell>
          <cell r="K12075" t="str">
            <v>Vital</v>
          </cell>
          <cell r="L12075" t="str">
            <v>mittel</v>
          </cell>
          <cell r="M12075" t="str">
            <v>Keine Strukturen</v>
          </cell>
          <cell r="O12075" t="str">
            <v>/appsheet/data/MeineStreuobstApp-867203665/BILDER_BAEUME/AppleTree.png</v>
          </cell>
        </row>
        <row r="12076">
          <cell r="A12076" t="str">
            <v>14c331e0</v>
          </cell>
          <cell r="B12076">
            <v>12053</v>
          </cell>
          <cell r="D12076">
            <v>45945.482870370368</v>
          </cell>
          <cell r="E12076" t="str">
            <v>nembachulli@gmail.com</v>
          </cell>
          <cell r="G12076" t="str">
            <v>50.086989, 10.754852</v>
          </cell>
          <cell r="H12076" t="str">
            <v>Birne</v>
          </cell>
          <cell r="I12076" t="str">
            <v>Halbstamm</v>
          </cell>
          <cell r="J12076" t="str">
            <v>Jugendphase</v>
          </cell>
          <cell r="K12076" t="str">
            <v>Vital</v>
          </cell>
          <cell r="L12076" t="str">
            <v>mittel</v>
          </cell>
          <cell r="M12076" t="str">
            <v>Keine Strukturen</v>
          </cell>
          <cell r="O12076" t="str">
            <v>/appsheet/data/MeineStreuobstApp-867203665/BILDER_BAEUME/AppleTree.png</v>
          </cell>
        </row>
        <row r="12077">
          <cell r="A12077" t="str">
            <v>81c4f9e4</v>
          </cell>
          <cell r="B12077">
            <v>12054</v>
          </cell>
          <cell r="D12077">
            <v>45945.485081018516</v>
          </cell>
          <cell r="E12077" t="str">
            <v>nembachulli@gmail.com</v>
          </cell>
          <cell r="G12077" t="str">
            <v>50.086700, 10.753925</v>
          </cell>
          <cell r="H12077" t="str">
            <v>Birne</v>
          </cell>
          <cell r="I12077" t="str">
            <v>Halbstamm</v>
          </cell>
          <cell r="J12077" t="str">
            <v>Jugendphase</v>
          </cell>
          <cell r="K12077" t="str">
            <v>Vermindert vital</v>
          </cell>
          <cell r="L12077" t="str">
            <v>hoch</v>
          </cell>
          <cell r="M12077" t="str">
            <v>Totholzanteil</v>
          </cell>
          <cell r="N12077" t="str">
            <v>Zwiewuchs</v>
          </cell>
          <cell r="O12077" t="str">
            <v>/appsheet/data/MeineStreuobstApp-867203665/BILDER_BAEUME/81c4f9e4.FOTO_1.093833.jpg</v>
          </cell>
        </row>
        <row r="12078">
          <cell r="A12078" t="str">
            <v>80e173cb</v>
          </cell>
          <cell r="B12078">
            <v>12055</v>
          </cell>
          <cell r="D12078">
            <v>45945.48537037037</v>
          </cell>
          <cell r="E12078" t="str">
            <v>nembachulli@gmail.com</v>
          </cell>
          <cell r="G12078" t="str">
            <v>50.086591, 10.753628</v>
          </cell>
          <cell r="H12078" t="str">
            <v>Apfel</v>
          </cell>
          <cell r="I12078" t="str">
            <v>Halbstamm</v>
          </cell>
          <cell r="J12078" t="str">
            <v>Jugendphase</v>
          </cell>
          <cell r="K12078" t="str">
            <v>Vital</v>
          </cell>
          <cell r="L12078" t="str">
            <v>gering</v>
          </cell>
          <cell r="M12078" t="str">
            <v>Keine Strukturen</v>
          </cell>
          <cell r="O12078" t="str">
            <v>/appsheet/data/MeineStreuobstApp-867203665/BILDER_BAEUME/AppleTree.png</v>
          </cell>
        </row>
        <row r="12079">
          <cell r="A12079" t="str">
            <v>67912b16</v>
          </cell>
          <cell r="B12079">
            <v>12056</v>
          </cell>
          <cell r="D12079">
            <v>45945.485694444447</v>
          </cell>
          <cell r="E12079" t="str">
            <v>nembachulli@gmail.com</v>
          </cell>
          <cell r="G12079" t="str">
            <v>50.086468, 10.753333</v>
          </cell>
          <cell r="H12079" t="str">
            <v>Birne</v>
          </cell>
          <cell r="I12079" t="str">
            <v>Halbstamm</v>
          </cell>
          <cell r="J12079" t="str">
            <v>Ertragsphase</v>
          </cell>
          <cell r="K12079" t="str">
            <v>Vermindert vital</v>
          </cell>
          <cell r="L12079" t="str">
            <v>hoch</v>
          </cell>
          <cell r="M12079" t="str">
            <v>Keine Strukturen , Totholzanteil</v>
          </cell>
          <cell r="O12079" t="str">
            <v>/appsheet/data/MeineStreuobstApp-867203665/BILDER_BAEUME/AppleTree.png</v>
          </cell>
        </row>
        <row r="12080">
          <cell r="A12080" t="str">
            <v>d8c2e53b</v>
          </cell>
          <cell r="B12080">
            <v>12057</v>
          </cell>
          <cell r="D12080">
            <v>45945.486250000002</v>
          </cell>
          <cell r="E12080" t="str">
            <v>nembachulli@gmail.com</v>
          </cell>
          <cell r="G12080" t="str">
            <v>50.086437, 10.753001</v>
          </cell>
          <cell r="H12080" t="str">
            <v>Birne</v>
          </cell>
          <cell r="I12080" t="str">
            <v>Halbstamm</v>
          </cell>
          <cell r="J12080" t="str">
            <v>Jugendphase</v>
          </cell>
          <cell r="K12080" t="str">
            <v>Vital</v>
          </cell>
          <cell r="L12080" t="str">
            <v>gering</v>
          </cell>
          <cell r="M12080" t="str">
            <v>Keine Strukturen</v>
          </cell>
          <cell r="O12080" t="str">
            <v>/appsheet/data/MeineStreuobstApp-867203665/BILDER_BAEUME/AppleTree.png</v>
          </cell>
        </row>
        <row r="12081">
          <cell r="A12081" t="str">
            <v>0101036f</v>
          </cell>
          <cell r="B12081">
            <v>12058</v>
          </cell>
          <cell r="D12081">
            <v>45945.486909722225</v>
          </cell>
          <cell r="E12081" t="str">
            <v>nembachulli@gmail.com</v>
          </cell>
          <cell r="G12081" t="str">
            <v>50.086707, 10.752929</v>
          </cell>
          <cell r="H12081" t="str">
            <v>Apfel</v>
          </cell>
          <cell r="I12081" t="str">
            <v>Halbstamm</v>
          </cell>
          <cell r="J12081" t="str">
            <v>Jugendphase</v>
          </cell>
          <cell r="K12081" t="str">
            <v>Vital</v>
          </cell>
          <cell r="L12081" t="str">
            <v>gering</v>
          </cell>
          <cell r="M12081" t="str">
            <v>Keine Strukturen</v>
          </cell>
          <cell r="O12081" t="str">
            <v>/appsheet/data/MeineStreuobstApp-867203665/BILDER_BAEUME/AppleTree.png</v>
          </cell>
        </row>
        <row r="12082">
          <cell r="A12082" t="str">
            <v>f5feb974</v>
          </cell>
          <cell r="B12082">
            <v>12059</v>
          </cell>
          <cell r="D12082">
            <v>45945.487534722219</v>
          </cell>
          <cell r="E12082" t="str">
            <v>nembachulli@gmail.com</v>
          </cell>
          <cell r="G12082" t="str">
            <v>50.086619, 10.753214</v>
          </cell>
          <cell r="H12082" t="str">
            <v>Apfel</v>
          </cell>
          <cell r="I12082" t="str">
            <v>Halbstamm</v>
          </cell>
          <cell r="J12082" t="str">
            <v>Jugendphase</v>
          </cell>
          <cell r="K12082" t="str">
            <v>Vital</v>
          </cell>
          <cell r="L12082" t="str">
            <v>gering</v>
          </cell>
          <cell r="M12082" t="str">
            <v>Keine Strukturen</v>
          </cell>
          <cell r="N12082" t="str">
            <v>Zwiewuchs</v>
          </cell>
          <cell r="O12082" t="str">
            <v>/appsheet/data/MeineStreuobstApp-867203665/BILDER_BAEUME/AppleTree.png</v>
          </cell>
        </row>
        <row r="12083">
          <cell r="A12083" t="str">
            <v>7af8b4ca</v>
          </cell>
          <cell r="B12083">
            <v>12060</v>
          </cell>
          <cell r="D12083">
            <v>45945.487928240742</v>
          </cell>
          <cell r="E12083" t="str">
            <v>nembachulli@gmail.com</v>
          </cell>
          <cell r="G12083" t="str">
            <v>50.086597, 10.753189</v>
          </cell>
          <cell r="H12083" t="str">
            <v>Birne</v>
          </cell>
          <cell r="I12083" t="str">
            <v>Halbstamm</v>
          </cell>
          <cell r="J12083" t="str">
            <v>Jugendphase</v>
          </cell>
          <cell r="K12083" t="str">
            <v>Vital</v>
          </cell>
          <cell r="L12083" t="str">
            <v>gering</v>
          </cell>
          <cell r="M12083" t="str">
            <v>Keine Strukturen</v>
          </cell>
          <cell r="O12083" t="str">
            <v>/appsheet/data/MeineStreuobstApp-867203665/BILDER_BAEUME/AppleTree.png</v>
          </cell>
        </row>
        <row r="12084">
          <cell r="A12084" t="str">
            <v>641320de</v>
          </cell>
          <cell r="B12084">
            <v>12061</v>
          </cell>
          <cell r="D12084">
            <v>45945.488252314812</v>
          </cell>
          <cell r="E12084" t="str">
            <v>nembachulli@gmail.com</v>
          </cell>
          <cell r="G12084" t="str">
            <v>50.086617, 10.753109</v>
          </cell>
          <cell r="H12084" t="str">
            <v>Birne</v>
          </cell>
          <cell r="I12084" t="str">
            <v>Halbstamm</v>
          </cell>
          <cell r="J12084" t="str">
            <v>Jugendphase</v>
          </cell>
          <cell r="K12084" t="str">
            <v>Vergreist</v>
          </cell>
          <cell r="L12084" t="str">
            <v>hoch</v>
          </cell>
          <cell r="M12084" t="str">
            <v>Totholzanteil</v>
          </cell>
          <cell r="O12084" t="str">
            <v>/appsheet/data/MeineStreuobstApp-867203665/BILDER_BAEUME/AppleTree.png</v>
          </cell>
        </row>
        <row r="12085">
          <cell r="A12085" t="str">
            <v>1846cd88</v>
          </cell>
          <cell r="B12085">
            <v>12062</v>
          </cell>
          <cell r="D12085">
            <v>45945.488923611112</v>
          </cell>
          <cell r="E12085" t="str">
            <v>nembachulli@gmail.com</v>
          </cell>
          <cell r="G12085" t="str">
            <v>50.086893, 10.753462</v>
          </cell>
          <cell r="H12085" t="str">
            <v>Birne</v>
          </cell>
          <cell r="I12085" t="str">
            <v>Halbstamm</v>
          </cell>
          <cell r="J12085" t="str">
            <v>Jugendphase</v>
          </cell>
          <cell r="K12085" t="str">
            <v>Vermindert vital</v>
          </cell>
          <cell r="L12085" t="str">
            <v>hoch</v>
          </cell>
          <cell r="M12085" t="str">
            <v>Totholzanteil</v>
          </cell>
          <cell r="N12085" t="str">
            <v>Zwiewuchs</v>
          </cell>
          <cell r="O12085" t="str">
            <v>/appsheet/data/MeineStreuobstApp-867203665/BILDER_BAEUME/AppleTree.png</v>
          </cell>
        </row>
        <row r="12086">
          <cell r="A12086" t="str">
            <v>3f4d23c8</v>
          </cell>
          <cell r="B12086">
            <v>12063</v>
          </cell>
          <cell r="D12086">
            <v>45945.489247685182</v>
          </cell>
          <cell r="E12086" t="str">
            <v>nembachulli@gmail.com</v>
          </cell>
          <cell r="G12086" t="str">
            <v>50.086757, 10.753491</v>
          </cell>
          <cell r="H12086" t="str">
            <v>Birne</v>
          </cell>
          <cell r="I12086" t="str">
            <v>Halbstamm</v>
          </cell>
          <cell r="J12086" t="str">
            <v>Ertragsphase</v>
          </cell>
          <cell r="K12086" t="str">
            <v>Vermindert vital</v>
          </cell>
          <cell r="L12086" t="str">
            <v>hoch</v>
          </cell>
          <cell r="M12086" t="str">
            <v>Totholzanteil</v>
          </cell>
          <cell r="N12086" t="str">
            <v>Zwiewuchs</v>
          </cell>
          <cell r="O12086" t="str">
            <v>/appsheet/data/MeineStreuobstApp-867203665/BILDER_BAEUME/AppleTree.png</v>
          </cell>
        </row>
        <row r="12087">
          <cell r="A12087" t="str">
            <v>f0d06458</v>
          </cell>
          <cell r="B12087">
            <v>12064</v>
          </cell>
          <cell r="D12087">
            <v>45945.489861111113</v>
          </cell>
          <cell r="E12087" t="str">
            <v>nembachulli@gmail.com</v>
          </cell>
          <cell r="G12087" t="str">
            <v>50.086791, 10.753962</v>
          </cell>
          <cell r="H12087" t="str">
            <v>Birne</v>
          </cell>
          <cell r="I12087" t="str">
            <v>Halbstamm</v>
          </cell>
          <cell r="J12087" t="str">
            <v>Jugendphase</v>
          </cell>
          <cell r="K12087" t="str">
            <v>Vermindert vital</v>
          </cell>
          <cell r="L12087" t="str">
            <v>hoch</v>
          </cell>
          <cell r="M12087" t="str">
            <v>Totholzanteil</v>
          </cell>
          <cell r="N12087" t="str">
            <v>Zwiewuchs</v>
          </cell>
          <cell r="O12087" t="str">
            <v>/appsheet/data/MeineStreuobstApp-867203665/BILDER_BAEUME/AppleTree.png</v>
          </cell>
        </row>
        <row r="12088">
          <cell r="A12088" t="str">
            <v>23e7e04f</v>
          </cell>
          <cell r="B12088">
            <v>12065</v>
          </cell>
          <cell r="D12088">
            <v>45945.490439814814</v>
          </cell>
          <cell r="E12088" t="str">
            <v>nembachulli@gmail.com</v>
          </cell>
          <cell r="G12088" t="str">
            <v>50.086964, 10.753816</v>
          </cell>
          <cell r="H12088" t="str">
            <v>Kirsche (Suess-)</v>
          </cell>
          <cell r="I12088" t="str">
            <v>Hochstamm</v>
          </cell>
          <cell r="J12088" t="str">
            <v>Jugendphase</v>
          </cell>
          <cell r="K12088" t="str">
            <v>Vital</v>
          </cell>
          <cell r="L12088" t="str">
            <v>gering</v>
          </cell>
          <cell r="M12088" t="str">
            <v>Keine Strukturen</v>
          </cell>
          <cell r="O12088" t="str">
            <v>/appsheet/data/MeineStreuobstApp-867203665/BILDER_BAEUME/AppleTree.png</v>
          </cell>
        </row>
        <row r="12089">
          <cell r="A12089" t="str">
            <v>91e0bfbf</v>
          </cell>
          <cell r="B12089">
            <v>12066</v>
          </cell>
          <cell r="D12089">
            <v>45945.491076388891</v>
          </cell>
          <cell r="E12089" t="str">
            <v>nembachulli@gmail.com</v>
          </cell>
          <cell r="G12089" t="str">
            <v>50.087206, 10.753250</v>
          </cell>
          <cell r="H12089" t="str">
            <v>Kirsche (Suess-)</v>
          </cell>
          <cell r="I12089" t="str">
            <v>Halbstamm</v>
          </cell>
          <cell r="J12089" t="str">
            <v>Jugendphase</v>
          </cell>
          <cell r="K12089" t="str">
            <v>Vital</v>
          </cell>
          <cell r="L12089" t="str">
            <v>gering</v>
          </cell>
          <cell r="M12089" t="str">
            <v>Keine Strukturen</v>
          </cell>
          <cell r="O12089" t="str">
            <v>/appsheet/data/MeineStreuobstApp-867203665/BILDER_BAEUME/AppleTree.png</v>
          </cell>
        </row>
        <row r="12090">
          <cell r="A12090" t="str">
            <v>073d9c4e</v>
          </cell>
          <cell r="B12090">
            <v>12067</v>
          </cell>
          <cell r="D12090">
            <v>45945.491412037038</v>
          </cell>
          <cell r="E12090" t="str">
            <v>nembachulli@gmail.com</v>
          </cell>
          <cell r="G12090" t="str">
            <v>50.087246, 10.753258</v>
          </cell>
          <cell r="H12090" t="str">
            <v>Kirsche (Suess-)</v>
          </cell>
          <cell r="I12090" t="str">
            <v>Halbstamm</v>
          </cell>
          <cell r="J12090" t="str">
            <v>Jugendphase</v>
          </cell>
          <cell r="K12090" t="str">
            <v>Vital</v>
          </cell>
          <cell r="L12090" t="str">
            <v>gering</v>
          </cell>
          <cell r="M12090" t="str">
            <v>Keine Strukturen</v>
          </cell>
          <cell r="O12090" t="str">
            <v>/appsheet/data/MeineStreuobstApp-867203665/BILDER_BAEUME/AppleTree.png</v>
          </cell>
        </row>
        <row r="12091">
          <cell r="A12091" t="str">
            <v>de43251c</v>
          </cell>
          <cell r="B12091">
            <v>12068</v>
          </cell>
          <cell r="D12091">
            <v>45945.491539351853</v>
          </cell>
          <cell r="E12091" t="str">
            <v>nembachulli@gmail.com</v>
          </cell>
          <cell r="G12091" t="str">
            <v>50.087229, 10.753202</v>
          </cell>
          <cell r="H12091" t="str">
            <v>Kirsche (Suess-)</v>
          </cell>
          <cell r="I12091" t="str">
            <v>Halbstamm</v>
          </cell>
          <cell r="J12091" t="str">
            <v>Jugendphase</v>
          </cell>
          <cell r="K12091" t="str">
            <v>Vital</v>
          </cell>
          <cell r="L12091" t="str">
            <v>gering</v>
          </cell>
          <cell r="M12091" t="str">
            <v>Keine Strukturen</v>
          </cell>
          <cell r="O12091" t="str">
            <v>/appsheet/data/MeineStreuobstApp-867203665/BILDER_BAEUME/AppleTree.png</v>
          </cell>
        </row>
        <row r="12092">
          <cell r="A12092" t="str">
            <v>a8c8392b</v>
          </cell>
          <cell r="B12092">
            <v>12069</v>
          </cell>
          <cell r="D12092">
            <v>45945.491678240738</v>
          </cell>
          <cell r="E12092" t="str">
            <v>nembachulli@gmail.com</v>
          </cell>
          <cell r="G12092" t="str">
            <v>50.087241, 10.753204</v>
          </cell>
          <cell r="H12092" t="str">
            <v>Kirsche (Suess-)</v>
          </cell>
          <cell r="I12092" t="str">
            <v>Halbstamm</v>
          </cell>
          <cell r="J12092" t="str">
            <v>Jugendphase</v>
          </cell>
          <cell r="K12092" t="str">
            <v>Vital</v>
          </cell>
          <cell r="L12092" t="str">
            <v>gering</v>
          </cell>
          <cell r="M12092" t="str">
            <v>Keine Strukturen</v>
          </cell>
          <cell r="O12092" t="str">
            <v>/appsheet/data/MeineStreuobstApp-867203665/BILDER_BAEUME/AppleTree.png</v>
          </cell>
        </row>
        <row r="12093">
          <cell r="A12093" t="str">
            <v>0d397c71</v>
          </cell>
          <cell r="B12093">
            <v>12070</v>
          </cell>
          <cell r="D12093">
            <v>45945.491840277777</v>
          </cell>
          <cell r="E12093" t="str">
            <v>nembachulli@gmail.com</v>
          </cell>
          <cell r="G12093" t="str">
            <v>50.087233, 10.753186</v>
          </cell>
          <cell r="H12093" t="str">
            <v>Kirsche (Suess-)</v>
          </cell>
          <cell r="I12093" t="str">
            <v>Halbstamm</v>
          </cell>
          <cell r="J12093" t="str">
            <v>Jugendphase</v>
          </cell>
          <cell r="K12093" t="str">
            <v>Vital</v>
          </cell>
          <cell r="L12093" t="str">
            <v>gering</v>
          </cell>
          <cell r="M12093" t="str">
            <v>Keine Strukturen</v>
          </cell>
          <cell r="O12093" t="str">
            <v>/appsheet/data/MeineStreuobstApp-867203665/BILDER_BAEUME/AppleTree.png</v>
          </cell>
        </row>
        <row r="12094">
          <cell r="A12094" t="str">
            <v>df66a803</v>
          </cell>
          <cell r="B12094">
            <v>12071</v>
          </cell>
          <cell r="D12094">
            <v>45945.492303240739</v>
          </cell>
          <cell r="E12094" t="str">
            <v>nembachulli@gmail.com</v>
          </cell>
          <cell r="G12094" t="str">
            <v>50.087224, 10.753280</v>
          </cell>
          <cell r="H12094" t="str">
            <v>Birne</v>
          </cell>
          <cell r="I12094" t="str">
            <v>Halbstamm</v>
          </cell>
          <cell r="J12094" t="str">
            <v>Ertragsphase</v>
          </cell>
          <cell r="K12094" t="str">
            <v>Vermindert vital</v>
          </cell>
          <cell r="L12094" t="str">
            <v>hoch</v>
          </cell>
          <cell r="M12094" t="str">
            <v>Totholzanteil</v>
          </cell>
          <cell r="O12094" t="str">
            <v>/appsheet/data/MeineStreuobstApp-867203665/BILDER_BAEUME/df66a803.FOTO_1.094857.jpg</v>
          </cell>
        </row>
        <row r="12095">
          <cell r="A12095" t="str">
            <v>468d86fe</v>
          </cell>
          <cell r="B12095">
            <v>12072</v>
          </cell>
          <cell r="D12095">
            <v>45945.492754629631</v>
          </cell>
          <cell r="E12095" t="str">
            <v>nembachulli@gmail.com</v>
          </cell>
          <cell r="G12095" t="str">
            <v>50.087188, 10.753302</v>
          </cell>
          <cell r="H12095" t="str">
            <v>Birne</v>
          </cell>
          <cell r="I12095" t="str">
            <v>Niederstamm</v>
          </cell>
          <cell r="J12095" t="str">
            <v>Ertragsphase</v>
          </cell>
          <cell r="K12095" t="str">
            <v>Vermindert vital</v>
          </cell>
          <cell r="L12095" t="str">
            <v>hoch</v>
          </cell>
          <cell r="M12095" t="str">
            <v>Totholzanteil , Moose/Flechten</v>
          </cell>
          <cell r="O12095" t="str">
            <v>/appsheet/data/MeineStreuobstApp-867203665/BILDER_BAEUME/AppleTree.png</v>
          </cell>
        </row>
        <row r="12096">
          <cell r="A12096" t="str">
            <v>8bef8250</v>
          </cell>
          <cell r="B12096">
            <v>12073</v>
          </cell>
          <cell r="D12096">
            <v>45945.493298611109</v>
          </cell>
          <cell r="E12096" t="str">
            <v>nembachulli@gmail.com</v>
          </cell>
          <cell r="G12096" t="str">
            <v>50.087137, 10.753088</v>
          </cell>
          <cell r="H12096" t="str">
            <v>Birne</v>
          </cell>
          <cell r="I12096" t="str">
            <v>Halbstamm</v>
          </cell>
          <cell r="J12096" t="str">
            <v>Jugendphase</v>
          </cell>
          <cell r="K12096" t="str">
            <v>Vermindert vital</v>
          </cell>
          <cell r="L12096" t="str">
            <v>hoch</v>
          </cell>
          <cell r="M12096" t="str">
            <v>Totholzanteil</v>
          </cell>
          <cell r="N12096" t="str">
            <v>Zwiewuchs</v>
          </cell>
          <cell r="O12096" t="str">
            <v>/appsheet/data/MeineStreuobstApp-867203665/BILDER_BAEUME/AppleTree.png</v>
          </cell>
        </row>
        <row r="12097">
          <cell r="A12097" t="str">
            <v>1423d7c6</v>
          </cell>
          <cell r="B12097">
            <v>12074</v>
          </cell>
          <cell r="D12097">
            <v>45945.493703703702</v>
          </cell>
          <cell r="E12097" t="str">
            <v>nembachulli@gmail.com</v>
          </cell>
          <cell r="G12097" t="str">
            <v>50.087284, 10.753013</v>
          </cell>
          <cell r="H12097" t="str">
            <v>Birne</v>
          </cell>
          <cell r="I12097" t="str">
            <v>Halbstamm</v>
          </cell>
          <cell r="J12097" t="str">
            <v>Ertragsphase</v>
          </cell>
          <cell r="K12097" t="str">
            <v>Vital</v>
          </cell>
          <cell r="L12097" t="str">
            <v>hoch</v>
          </cell>
          <cell r="M12097" t="str">
            <v>Totholzanteil</v>
          </cell>
          <cell r="N12097" t="str">
            <v>Zwiewuchs</v>
          </cell>
          <cell r="O12097" t="str">
            <v>/appsheet/data/MeineStreuobstApp-867203665/BILDER_BAEUME/AppleTree.png</v>
          </cell>
        </row>
        <row r="12098">
          <cell r="A12098" t="str">
            <v>9e672f88</v>
          </cell>
          <cell r="B12098">
            <v>12075</v>
          </cell>
          <cell r="D12098">
            <v>45945.49391203704</v>
          </cell>
          <cell r="E12098" t="str">
            <v>nembachulli@gmail.com</v>
          </cell>
          <cell r="G12098" t="str">
            <v>50.087276, 10.752909</v>
          </cell>
          <cell r="H12098" t="str">
            <v>Birne</v>
          </cell>
          <cell r="I12098" t="str">
            <v>Halbstamm</v>
          </cell>
          <cell r="J12098" t="str">
            <v>Ertragsphase</v>
          </cell>
          <cell r="K12098" t="str">
            <v>Vital</v>
          </cell>
          <cell r="L12098" t="str">
            <v>mittel</v>
          </cell>
          <cell r="M12098" t="str">
            <v>Keine Strukturen</v>
          </cell>
          <cell r="O12098" t="str">
            <v>/appsheet/data/MeineStreuobstApp-867203665/BILDER_BAEUME/AppleTree.png</v>
          </cell>
        </row>
        <row r="12099">
          <cell r="A12099" t="str">
            <v>156807c7</v>
          </cell>
          <cell r="B12099">
            <v>12076</v>
          </cell>
          <cell r="D12099">
            <v>45945.494479166664</v>
          </cell>
          <cell r="E12099" t="str">
            <v>nembachulli@gmail.com</v>
          </cell>
          <cell r="G12099" t="str">
            <v>50.087022, 10.752610</v>
          </cell>
          <cell r="H12099" t="str">
            <v>Birne</v>
          </cell>
          <cell r="I12099" t="str">
            <v>Halbstamm</v>
          </cell>
          <cell r="J12099" t="str">
            <v>Jugendphase</v>
          </cell>
          <cell r="K12099" t="str">
            <v>Vital</v>
          </cell>
          <cell r="L12099" t="str">
            <v>gering</v>
          </cell>
          <cell r="M12099" t="str">
            <v>Keine Strukturen</v>
          </cell>
          <cell r="O12099" t="str">
            <v>/appsheet/data/MeineStreuobstApp-867203665/BILDER_BAEUME/AppleTree.png</v>
          </cell>
        </row>
        <row r="12100">
          <cell r="A12100" t="str">
            <v>3eb46238</v>
          </cell>
          <cell r="B12100">
            <v>12077</v>
          </cell>
          <cell r="D12100">
            <v>45945.494884259257</v>
          </cell>
          <cell r="E12100" t="str">
            <v>nembachulli@gmail.com</v>
          </cell>
          <cell r="G12100" t="str">
            <v>50.087075, 10.752646</v>
          </cell>
          <cell r="H12100" t="str">
            <v>Birne</v>
          </cell>
          <cell r="I12100" t="str">
            <v>Niederstamm</v>
          </cell>
          <cell r="J12100" t="str">
            <v>Ertragsphase</v>
          </cell>
          <cell r="K12100" t="str">
            <v>Vital</v>
          </cell>
          <cell r="L12100" t="str">
            <v>hoch</v>
          </cell>
          <cell r="M12100" t="str">
            <v>Totholzanteil</v>
          </cell>
          <cell r="N12100" t="str">
            <v>Zwiewuchs</v>
          </cell>
          <cell r="O12100" t="str">
            <v>/appsheet/data/MeineStreuobstApp-867203665/BILDER_BAEUME/AppleTree.png</v>
          </cell>
        </row>
        <row r="12101">
          <cell r="A12101" t="str">
            <v>620ff27b</v>
          </cell>
          <cell r="B12101">
            <v>12078</v>
          </cell>
          <cell r="D12101">
            <v>45945.495520833334</v>
          </cell>
          <cell r="E12101" t="str">
            <v>nembachulli@gmail.com</v>
          </cell>
          <cell r="G12101" t="str">
            <v>50.087182, 10.752609</v>
          </cell>
          <cell r="H12101" t="str">
            <v>Birne</v>
          </cell>
          <cell r="I12101" t="str">
            <v>Halbstamm</v>
          </cell>
          <cell r="J12101" t="str">
            <v>Ertragsphase</v>
          </cell>
          <cell r="K12101" t="str">
            <v>Vital</v>
          </cell>
          <cell r="L12101" t="str">
            <v>hoch</v>
          </cell>
          <cell r="M12101" t="str">
            <v>Keine Strukturen</v>
          </cell>
          <cell r="N12101" t="str">
            <v>Zwiewuchs</v>
          </cell>
          <cell r="O12101" t="str">
            <v>/appsheet/data/MeineStreuobstApp-867203665/BILDER_BAEUME/620ff27b.FOTO_1.095335.jpg</v>
          </cell>
        </row>
        <row r="12102">
          <cell r="A12102" t="str">
            <v>b026cb5b</v>
          </cell>
          <cell r="B12102">
            <v>12079</v>
          </cell>
          <cell r="D12102">
            <v>45945.49590277778</v>
          </cell>
          <cell r="E12102" t="str">
            <v>nembachulli@gmail.com</v>
          </cell>
          <cell r="G12102" t="str">
            <v>50.086934, 10.752554</v>
          </cell>
          <cell r="H12102" t="str">
            <v>Birne</v>
          </cell>
          <cell r="I12102" t="str">
            <v>Halbstamm</v>
          </cell>
          <cell r="J12102" t="str">
            <v>Jugendphase</v>
          </cell>
          <cell r="K12102" t="str">
            <v>Vital</v>
          </cell>
          <cell r="L12102" t="str">
            <v>gering</v>
          </cell>
          <cell r="M12102" t="str">
            <v>Keine Strukturen</v>
          </cell>
          <cell r="O12102" t="str">
            <v>/appsheet/data/MeineStreuobstApp-867203665/BILDER_BAEUME/AppleTree.png</v>
          </cell>
        </row>
        <row r="12103">
          <cell r="A12103" t="str">
            <v>840e6ae2</v>
          </cell>
          <cell r="B12103">
            <v>12080</v>
          </cell>
          <cell r="D12103">
            <v>45945.496574074074</v>
          </cell>
          <cell r="E12103" t="str">
            <v>nembachulli@gmail.com</v>
          </cell>
          <cell r="G12103" t="str">
            <v>50.087197, 10.752638</v>
          </cell>
          <cell r="H12103" t="str">
            <v>Birne</v>
          </cell>
          <cell r="I12103" t="str">
            <v>Halbstamm</v>
          </cell>
          <cell r="J12103" t="str">
            <v>Ertragsphase</v>
          </cell>
          <cell r="K12103" t="str">
            <v>Vital</v>
          </cell>
          <cell r="L12103" t="str">
            <v>mittel</v>
          </cell>
          <cell r="M12103" t="str">
            <v>Keine Strukturen</v>
          </cell>
          <cell r="O12103" t="str">
            <v>/appsheet/data/MeineStreuobstApp-867203665/BILDER_BAEUME/AppleTree.png</v>
          </cell>
        </row>
        <row r="12104">
          <cell r="A12104" t="str">
            <v>a28cff29</v>
          </cell>
          <cell r="B12104">
            <v>12081</v>
          </cell>
          <cell r="D12104">
            <v>45945.496747685182</v>
          </cell>
          <cell r="E12104" t="str">
            <v>nembachulli@gmail.com</v>
          </cell>
          <cell r="G12104" t="str">
            <v>50.087149, 10.752625</v>
          </cell>
          <cell r="H12104" t="str">
            <v>Birne</v>
          </cell>
          <cell r="I12104" t="str">
            <v>Halbstamm</v>
          </cell>
          <cell r="J12104" t="str">
            <v>Ertragsphase</v>
          </cell>
          <cell r="K12104" t="str">
            <v>Vital</v>
          </cell>
          <cell r="L12104" t="str">
            <v>gering</v>
          </cell>
          <cell r="M12104" t="str">
            <v>Keine Strukturen</v>
          </cell>
          <cell r="O12104" t="str">
            <v>/appsheet/data/MeineStreuobstApp-867203665/BILDER_BAEUME/AppleTree.png</v>
          </cell>
        </row>
        <row r="12105">
          <cell r="A12105" t="str">
            <v>69366e1d</v>
          </cell>
          <cell r="B12105">
            <v>12082</v>
          </cell>
          <cell r="D12105">
            <v>45945.497870370367</v>
          </cell>
          <cell r="E12105" t="str">
            <v>nembachulli@gmail.com</v>
          </cell>
          <cell r="G12105" t="str">
            <v>50.087355, 10.752901</v>
          </cell>
          <cell r="H12105" t="str">
            <v>Birne</v>
          </cell>
          <cell r="I12105" t="str">
            <v>Halbstamm</v>
          </cell>
          <cell r="J12105" t="str">
            <v>Ertragsphase</v>
          </cell>
          <cell r="K12105" t="str">
            <v>Vital</v>
          </cell>
          <cell r="L12105" t="str">
            <v>hoch</v>
          </cell>
          <cell r="M12105" t="str">
            <v>Totholzanteil</v>
          </cell>
          <cell r="O12105" t="str">
            <v>/appsheet/data/MeineStreuobstApp-867203665/BILDER_BAEUME/69366e1d.FOTO_1.095700.jpg</v>
          </cell>
        </row>
        <row r="12106">
          <cell r="A12106" t="str">
            <v>daf57a5e</v>
          </cell>
          <cell r="B12106">
            <v>12083</v>
          </cell>
          <cell r="D12106">
            <v>45945.498229166667</v>
          </cell>
          <cell r="E12106" t="str">
            <v>nembachulli@gmail.com</v>
          </cell>
          <cell r="G12106" t="str">
            <v>50.087263, 10.752901</v>
          </cell>
          <cell r="H12106" t="str">
            <v>Birne</v>
          </cell>
          <cell r="I12106" t="str">
            <v>Hochstamm</v>
          </cell>
          <cell r="J12106" t="str">
            <v>Ertragsphase</v>
          </cell>
          <cell r="K12106" t="str">
            <v>Vital</v>
          </cell>
          <cell r="L12106" t="str">
            <v>mittel</v>
          </cell>
          <cell r="M12106" t="str">
            <v>Keine Strukturen</v>
          </cell>
          <cell r="O12106" t="str">
            <v>/appsheet/data/MeineStreuobstApp-867203665/BILDER_BAEUME/AppleTree.png</v>
          </cell>
        </row>
        <row r="12107">
          <cell r="A12107" t="str">
            <v>36e1e10e</v>
          </cell>
          <cell r="B12107">
            <v>12084</v>
          </cell>
          <cell r="D12107">
            <v>45945.498368055552</v>
          </cell>
          <cell r="E12107" t="str">
            <v>nembachulli@gmail.com</v>
          </cell>
          <cell r="G12107" t="str">
            <v>50.087281, 10.752941</v>
          </cell>
          <cell r="H12107" t="str">
            <v>Birne</v>
          </cell>
          <cell r="I12107" t="str">
            <v>Hochstamm</v>
          </cell>
          <cell r="J12107" t="str">
            <v>Ertragsphase</v>
          </cell>
          <cell r="K12107" t="str">
            <v>Vital</v>
          </cell>
          <cell r="L12107" t="str">
            <v>gering</v>
          </cell>
          <cell r="M12107" t="str">
            <v>Keine Strukturen</v>
          </cell>
          <cell r="O12107" t="str">
            <v>/appsheet/data/MeineStreuobstApp-867203665/BILDER_BAEUME/AppleTree.png</v>
          </cell>
        </row>
        <row r="12108">
          <cell r="A12108" t="str">
            <v>f4d79e59</v>
          </cell>
          <cell r="B12108">
            <v>12085</v>
          </cell>
          <cell r="D12108">
            <v>45945.498692129629</v>
          </cell>
          <cell r="E12108" t="str">
            <v>nembachulli@gmail.com</v>
          </cell>
          <cell r="G12108" t="str">
            <v>50.087379, 10.752954</v>
          </cell>
          <cell r="H12108" t="str">
            <v>Birne</v>
          </cell>
          <cell r="I12108" t="str">
            <v>Niederstamm</v>
          </cell>
          <cell r="J12108" t="str">
            <v>Ertragsphase</v>
          </cell>
          <cell r="K12108" t="str">
            <v>Vital</v>
          </cell>
          <cell r="L12108" t="str">
            <v>hoch</v>
          </cell>
          <cell r="M12108" t="str">
            <v>Keine Strukturen</v>
          </cell>
          <cell r="N12108" t="str">
            <v>Zwiewuchs</v>
          </cell>
          <cell r="O12108" t="str">
            <v>/appsheet/data/MeineStreuobstApp-867203665/BILDER_BAEUME/AppleTree.png</v>
          </cell>
        </row>
        <row r="12109">
          <cell r="A12109" t="str">
            <v>7d0605ab</v>
          </cell>
          <cell r="B12109">
            <v>12086</v>
          </cell>
          <cell r="D12109">
            <v>45945.499745370369</v>
          </cell>
          <cell r="E12109" t="str">
            <v>nembachulli@gmail.com</v>
          </cell>
          <cell r="G12109" t="str">
            <v>50.087609, 10.753453</v>
          </cell>
          <cell r="H12109" t="str">
            <v>Birne</v>
          </cell>
          <cell r="I12109" t="str">
            <v>Halbstamm</v>
          </cell>
          <cell r="J12109" t="str">
            <v>Jugendphase</v>
          </cell>
          <cell r="K12109" t="str">
            <v>Vital</v>
          </cell>
          <cell r="L12109" t="str">
            <v>gering</v>
          </cell>
          <cell r="M12109" t="str">
            <v>Keine Strukturen</v>
          </cell>
          <cell r="O12109" t="str">
            <v>/appsheet/data/MeineStreuobstApp-867203665/BILDER_BAEUME/AppleTree.png</v>
          </cell>
        </row>
        <row r="12110">
          <cell r="A12110" t="str">
            <v>0686d25b</v>
          </cell>
          <cell r="B12110">
            <v>12087</v>
          </cell>
          <cell r="D12110">
            <v>45945.499942129631</v>
          </cell>
          <cell r="E12110" t="str">
            <v>nembachulli@gmail.com</v>
          </cell>
          <cell r="G12110" t="str">
            <v>50.087874, 10.753703</v>
          </cell>
          <cell r="H12110" t="str">
            <v>Birne</v>
          </cell>
          <cell r="I12110" t="str">
            <v>Halbstamm</v>
          </cell>
          <cell r="J12110" t="str">
            <v>Jugendphase</v>
          </cell>
          <cell r="K12110" t="str">
            <v>Vital</v>
          </cell>
          <cell r="L12110" t="str">
            <v>gering</v>
          </cell>
          <cell r="M12110" t="str">
            <v>Keine Strukturen</v>
          </cell>
          <cell r="O12110" t="str">
            <v>/appsheet/data/MeineStreuobstApp-867203665/BILDER_BAEUME/AppleTree.png</v>
          </cell>
        </row>
        <row r="12111">
          <cell r="A12111" t="str">
            <v>2d2307cd</v>
          </cell>
          <cell r="B12111">
            <v>12088</v>
          </cell>
          <cell r="D12111">
            <v>45945.5002662037</v>
          </cell>
          <cell r="E12111" t="str">
            <v>nembachulli@gmail.com</v>
          </cell>
          <cell r="G12111" t="str">
            <v>50.088067, 10.753679</v>
          </cell>
          <cell r="H12111" t="str">
            <v>Birne</v>
          </cell>
          <cell r="I12111" t="str">
            <v>Halbstamm</v>
          </cell>
          <cell r="J12111" t="str">
            <v>Jugendphase</v>
          </cell>
          <cell r="K12111" t="str">
            <v>Vital</v>
          </cell>
          <cell r="L12111" t="str">
            <v>gering</v>
          </cell>
          <cell r="M12111" t="str">
            <v>Keine Strukturen</v>
          </cell>
          <cell r="O12111" t="str">
            <v>/appsheet/data/MeineStreuobstApp-867203665/BILDER_BAEUME/AppleTree.png</v>
          </cell>
        </row>
        <row r="12112">
          <cell r="A12112" t="str">
            <v>ecbf82c3</v>
          </cell>
          <cell r="B12112">
            <v>12089</v>
          </cell>
          <cell r="D12112">
            <v>45945.500486111108</v>
          </cell>
          <cell r="E12112" t="str">
            <v>nembachulli@gmail.com</v>
          </cell>
          <cell r="G12112" t="str">
            <v>50.088075, 10.753789</v>
          </cell>
          <cell r="H12112" t="str">
            <v>Birne</v>
          </cell>
          <cell r="I12112" t="str">
            <v>Halbstamm</v>
          </cell>
          <cell r="J12112" t="str">
            <v>Jugendphase</v>
          </cell>
          <cell r="K12112" t="str">
            <v>Vital</v>
          </cell>
          <cell r="L12112" t="str">
            <v>gering</v>
          </cell>
          <cell r="M12112" t="str">
            <v>Keine Strukturen</v>
          </cell>
          <cell r="O12112" t="str">
            <v>/appsheet/data/MeineStreuobstApp-867203665/BILDER_BAEUME/AppleTree.png</v>
          </cell>
        </row>
        <row r="12113">
          <cell r="A12113" t="str">
            <v>8c2096e8</v>
          </cell>
          <cell r="B12113">
            <v>12090</v>
          </cell>
          <cell r="D12113">
            <v>45945.501469907409</v>
          </cell>
          <cell r="E12113" t="str">
            <v>nembachulli@gmail.com</v>
          </cell>
          <cell r="G12113" t="str">
            <v>50.087944, 10.754555</v>
          </cell>
          <cell r="H12113" t="str">
            <v>Birne</v>
          </cell>
          <cell r="I12113" t="str">
            <v>Niederstamm</v>
          </cell>
          <cell r="J12113" t="str">
            <v>Ertragsphase</v>
          </cell>
          <cell r="K12113" t="str">
            <v>Vermindert vital</v>
          </cell>
          <cell r="L12113" t="str">
            <v>hoch</v>
          </cell>
          <cell r="M12113" t="str">
            <v>Totholzanteil , Moose/Flechten</v>
          </cell>
          <cell r="O12113" t="str">
            <v>/appsheet/data/MeineStreuobstApp-867203665/BILDER_BAEUME/AppleTree.png</v>
          </cell>
        </row>
        <row r="12114">
          <cell r="A12114" t="str">
            <v>1a0b0980</v>
          </cell>
          <cell r="B12114">
            <v>12091</v>
          </cell>
          <cell r="D12114">
            <v>45945.501666666663</v>
          </cell>
          <cell r="E12114" t="str">
            <v>nembachulli@gmail.com</v>
          </cell>
          <cell r="G12114" t="str">
            <v>50.087995, 10.754630</v>
          </cell>
          <cell r="H12114" t="str">
            <v>Birne</v>
          </cell>
          <cell r="I12114" t="str">
            <v>Niederstamm</v>
          </cell>
          <cell r="J12114" t="str">
            <v>Ertragsphase</v>
          </cell>
          <cell r="K12114" t="str">
            <v>Vermindert vital</v>
          </cell>
          <cell r="L12114" t="str">
            <v>hoch</v>
          </cell>
          <cell r="M12114" t="str">
            <v>Totholzanteil</v>
          </cell>
          <cell r="O12114" t="str">
            <v>/appsheet/data/MeineStreuobstApp-867203665/BILDER_BAEUME/AppleTree.png</v>
          </cell>
        </row>
        <row r="12115">
          <cell r="A12115" t="str">
            <v>9aab3ccd</v>
          </cell>
          <cell r="B12115">
            <v>12092</v>
          </cell>
          <cell r="D12115">
            <v>45945.501967592594</v>
          </cell>
          <cell r="E12115" t="str">
            <v>nembachulli@gmail.com</v>
          </cell>
          <cell r="G12115" t="str">
            <v>50.087990, 10.754618</v>
          </cell>
          <cell r="H12115" t="str">
            <v>Birne</v>
          </cell>
          <cell r="I12115" t="str">
            <v>Niederstamm</v>
          </cell>
          <cell r="J12115" t="str">
            <v>Ertragsphase</v>
          </cell>
          <cell r="K12115" t="str">
            <v>Vital</v>
          </cell>
          <cell r="L12115" t="str">
            <v>mittel</v>
          </cell>
          <cell r="M12115" t="str">
            <v>Totholzanteil</v>
          </cell>
          <cell r="O12115" t="str">
            <v>/appsheet/data/MeineStreuobstApp-867203665/BILDER_BAEUME/AppleTree.png</v>
          </cell>
        </row>
        <row r="12116">
          <cell r="A12116" t="str">
            <v>cd95c19f</v>
          </cell>
          <cell r="B12116">
            <v>12093</v>
          </cell>
          <cell r="D12116">
            <v>45945.502430555556</v>
          </cell>
          <cell r="E12116" t="str">
            <v>nembachulli@gmail.com</v>
          </cell>
          <cell r="G12116" t="str">
            <v>50.087844, 10.754321</v>
          </cell>
          <cell r="H12116" t="str">
            <v>Birne</v>
          </cell>
          <cell r="I12116" t="str">
            <v>Halbstamm</v>
          </cell>
          <cell r="J12116" t="str">
            <v>Ertragsphase</v>
          </cell>
          <cell r="K12116" t="str">
            <v>Vermindert vital</v>
          </cell>
          <cell r="L12116" t="str">
            <v>hoch</v>
          </cell>
          <cell r="M12116" t="str">
            <v>Totholzanteil</v>
          </cell>
          <cell r="N12116" t="str">
            <v>Zwiewuchs</v>
          </cell>
          <cell r="O12116" t="str">
            <v>/appsheet/data/MeineStreuobstApp-867203665/BILDER_BAEUME/cd95c19f.FOTO_1.100332.jpg</v>
          </cell>
        </row>
        <row r="12117">
          <cell r="A12117" t="str">
            <v>db350324</v>
          </cell>
          <cell r="B12117">
            <v>12094</v>
          </cell>
          <cell r="D12117">
            <v>45945.502951388888</v>
          </cell>
          <cell r="E12117" t="str">
            <v>nembachulli@gmail.com</v>
          </cell>
          <cell r="G12117" t="str">
            <v>50.087894, 10.754315</v>
          </cell>
          <cell r="H12117" t="str">
            <v>Birne</v>
          </cell>
          <cell r="I12117" t="str">
            <v>Halbstamm</v>
          </cell>
          <cell r="J12117" t="str">
            <v>Jugendphase</v>
          </cell>
          <cell r="K12117" t="str">
            <v>Vermindert vital</v>
          </cell>
          <cell r="L12117" t="str">
            <v>mittel</v>
          </cell>
          <cell r="M12117" t="str">
            <v>Totholzanteil</v>
          </cell>
          <cell r="O12117" t="str">
            <v>/appsheet/data/MeineStreuobstApp-867203665/BILDER_BAEUME/AppleTree.png</v>
          </cell>
        </row>
        <row r="12118">
          <cell r="A12118" t="str">
            <v>c9846ab4</v>
          </cell>
          <cell r="B12118">
            <v>12095</v>
          </cell>
          <cell r="D12118">
            <v>45945.504490740743</v>
          </cell>
          <cell r="E12118" t="str">
            <v>nembachulli@gmail.com</v>
          </cell>
          <cell r="G12118" t="str">
            <v>50.088310, 10.754653</v>
          </cell>
          <cell r="H12118" t="str">
            <v>Birne</v>
          </cell>
          <cell r="I12118" t="str">
            <v>Halbstamm</v>
          </cell>
          <cell r="J12118" t="str">
            <v>Ertragsphase</v>
          </cell>
          <cell r="K12118" t="str">
            <v>Vital</v>
          </cell>
          <cell r="L12118" t="str">
            <v>gering</v>
          </cell>
          <cell r="M12118" t="str">
            <v>Keine Strukturen</v>
          </cell>
          <cell r="O12118" t="str">
            <v>/appsheet/data/MeineStreuobstApp-867203665/BILDER_BAEUME/c9846ab4.FOTO_1.100631.jpg</v>
          </cell>
        </row>
        <row r="12119">
          <cell r="A12119" t="str">
            <v>3c475a23</v>
          </cell>
          <cell r="B12119">
            <v>12096</v>
          </cell>
          <cell r="D12119">
            <v>45945.504942129628</v>
          </cell>
          <cell r="E12119" t="str">
            <v>nembachulli@gmail.com</v>
          </cell>
          <cell r="G12119" t="str">
            <v>50.088374, 10.754679</v>
          </cell>
          <cell r="H12119" t="str">
            <v>Apfel</v>
          </cell>
          <cell r="I12119" t="str">
            <v>Halbstamm</v>
          </cell>
          <cell r="J12119" t="str">
            <v>Jugendphase</v>
          </cell>
          <cell r="K12119" t="str">
            <v>Vermindert vital</v>
          </cell>
          <cell r="L12119" t="str">
            <v>mittel</v>
          </cell>
          <cell r="M12119" t="str">
            <v>Keine Strukturen</v>
          </cell>
          <cell r="O12119" t="str">
            <v>/appsheet/data/MeineStreuobstApp-867203665/BILDER_BAEUME/AppleTree.png</v>
          </cell>
        </row>
        <row r="12120">
          <cell r="A12120" t="str">
            <v>202e9db8</v>
          </cell>
          <cell r="B12120">
            <v>12097</v>
          </cell>
          <cell r="D12120">
            <v>45945.505810185183</v>
          </cell>
          <cell r="E12120" t="str">
            <v>nembachulli@gmail.com</v>
          </cell>
          <cell r="G12120" t="str">
            <v>50.088351, 10.754879</v>
          </cell>
          <cell r="H12120" t="str">
            <v>Birne</v>
          </cell>
          <cell r="I12120" t="str">
            <v>Halbstamm</v>
          </cell>
          <cell r="J12120" t="str">
            <v>Ertragsphase</v>
          </cell>
          <cell r="K12120" t="str">
            <v>Vital</v>
          </cell>
          <cell r="L12120" t="str">
            <v>gering</v>
          </cell>
          <cell r="M12120" t="str">
            <v>Keine Strukturen</v>
          </cell>
          <cell r="O12120" t="str">
            <v>/appsheet/data/MeineStreuobstApp-867203665/BILDER_BAEUME/AppleTree.png</v>
          </cell>
        </row>
        <row r="12121">
          <cell r="A12121" t="str">
            <v>220f7828</v>
          </cell>
          <cell r="B12121">
            <v>12098</v>
          </cell>
          <cell r="D12121">
            <v>45945.506041666667</v>
          </cell>
          <cell r="E12121" t="str">
            <v>nembachulli@gmail.com</v>
          </cell>
          <cell r="G12121" t="str">
            <v>50.088378, 10.754688</v>
          </cell>
          <cell r="H12121" t="str">
            <v>Birne</v>
          </cell>
          <cell r="I12121" t="str">
            <v>Halbstamm</v>
          </cell>
          <cell r="J12121" t="str">
            <v>Jugendphase</v>
          </cell>
          <cell r="K12121" t="str">
            <v>Vital</v>
          </cell>
          <cell r="L12121" t="str">
            <v>gering</v>
          </cell>
          <cell r="M12121" t="str">
            <v>Keine Strukturen</v>
          </cell>
          <cell r="O12121" t="str">
            <v>/appsheet/data/MeineStreuobstApp-867203665/BILDER_BAEUME/AppleTree.png</v>
          </cell>
        </row>
        <row r="12122">
          <cell r="A12122" t="str">
            <v>949dafb6</v>
          </cell>
          <cell r="B12122">
            <v>12099</v>
          </cell>
          <cell r="D12122">
            <v>45945.594895833332</v>
          </cell>
          <cell r="E12122" t="str">
            <v>nembachulli@gmail.com</v>
          </cell>
          <cell r="G12122" t="str">
            <v>50.084512, 10.793842</v>
          </cell>
          <cell r="H12122" t="str">
            <v>Apfel</v>
          </cell>
          <cell r="I12122" t="str">
            <v>Halbstamm</v>
          </cell>
          <cell r="J12122" t="str">
            <v>Ertragsphase</v>
          </cell>
          <cell r="K12122" t="str">
            <v>Vital</v>
          </cell>
          <cell r="L12122" t="str">
            <v>gering</v>
          </cell>
          <cell r="M12122" t="str">
            <v>Keine Strukturen</v>
          </cell>
          <cell r="O12122" t="str">
            <v>/appsheet/data/MeineStreuobstApp-867203665/BILDER_BAEUME/AppleTree.png</v>
          </cell>
        </row>
        <row r="12123">
          <cell r="A12123" t="str">
            <v>7f0434dc</v>
          </cell>
          <cell r="B12123">
            <v>12100</v>
          </cell>
          <cell r="D12123">
            <v>45945.595046296294</v>
          </cell>
          <cell r="E12123" t="str">
            <v>nembachulli@gmail.com</v>
          </cell>
          <cell r="G12123" t="str">
            <v>50.084226, 10.793745</v>
          </cell>
          <cell r="H12123" t="str">
            <v>Apfel</v>
          </cell>
          <cell r="I12123" t="str">
            <v>Halbstamm</v>
          </cell>
          <cell r="J12123" t="str">
            <v>Ertragsphase</v>
          </cell>
          <cell r="K12123" t="str">
            <v>Vital</v>
          </cell>
          <cell r="L12123" t="str">
            <v>gering</v>
          </cell>
          <cell r="M12123" t="str">
            <v>Keine Strukturen</v>
          </cell>
          <cell r="O12123" t="str">
            <v>/appsheet/data/MeineStreuobstApp-867203665/BILDER_BAEUME/AppleTree.png</v>
          </cell>
        </row>
        <row r="12124">
          <cell r="A12124" t="str">
            <v>b68df1b7</v>
          </cell>
          <cell r="B12124">
            <v>12101</v>
          </cell>
          <cell r="D12124">
            <v>45945.595289351855</v>
          </cell>
          <cell r="E12124" t="str">
            <v>nembachulli@gmail.com</v>
          </cell>
          <cell r="G12124" t="str">
            <v>50.083881, 10.793746</v>
          </cell>
          <cell r="H12124" t="str">
            <v>Apfel</v>
          </cell>
          <cell r="I12124" t="str">
            <v>Halbstamm</v>
          </cell>
          <cell r="J12124" t="str">
            <v>Ertragsphase</v>
          </cell>
          <cell r="K12124" t="str">
            <v>Vital</v>
          </cell>
          <cell r="L12124" t="str">
            <v>gering</v>
          </cell>
          <cell r="M12124" t="str">
            <v>Keine Strukturen</v>
          </cell>
          <cell r="O12124" t="str">
            <v>/appsheet/data/MeineStreuobstApp-867203665/BILDER_BAEUME/AppleTree.png</v>
          </cell>
        </row>
        <row r="12125">
          <cell r="A12125" t="str">
            <v>ef3b2fc7</v>
          </cell>
          <cell r="B12125">
            <v>12102</v>
          </cell>
          <cell r="D12125">
            <v>45945.596099537041</v>
          </cell>
          <cell r="E12125" t="str">
            <v>nembachulli@gmail.com</v>
          </cell>
          <cell r="G12125" t="str">
            <v>50.084352, 10.793538</v>
          </cell>
          <cell r="H12125" t="str">
            <v>Apfel</v>
          </cell>
          <cell r="I12125" t="str">
            <v>Halbstamm</v>
          </cell>
          <cell r="J12125" t="str">
            <v>Ertragsphase</v>
          </cell>
          <cell r="K12125" t="str">
            <v>Vital</v>
          </cell>
          <cell r="L12125" t="str">
            <v>gering</v>
          </cell>
          <cell r="M12125" t="str">
            <v>Keine Strukturen</v>
          </cell>
          <cell r="O12125" t="str">
            <v>/appsheet/data/MeineStreuobstApp-867203665/BILDER_BAEUME/AppleTree.png</v>
          </cell>
        </row>
        <row r="12126">
          <cell r="A12126" t="str">
            <v>1b7acf2f</v>
          </cell>
          <cell r="B12126">
            <v>12103</v>
          </cell>
          <cell r="D12126">
            <v>45945.599189814813</v>
          </cell>
          <cell r="E12126" t="str">
            <v>nembachulli@gmail.com</v>
          </cell>
          <cell r="G12126" t="str">
            <v>50.082824, 10.793847</v>
          </cell>
          <cell r="H12126" t="str">
            <v>Apfel</v>
          </cell>
          <cell r="I12126" t="str">
            <v>Halbstamm</v>
          </cell>
          <cell r="J12126" t="str">
            <v>Ertragsphase</v>
          </cell>
          <cell r="K12126" t="str">
            <v>Vital</v>
          </cell>
          <cell r="L12126" t="str">
            <v>hoch</v>
          </cell>
          <cell r="M12126" t="str">
            <v>Totholzanteil</v>
          </cell>
          <cell r="N12126" t="str">
            <v>in Konkurrenz zu Gehölzen</v>
          </cell>
          <cell r="O12126" t="str">
            <v>/appsheet/data/MeineStreuobstApp-867203665/BILDER_BAEUME/AppleTree.png</v>
          </cell>
        </row>
        <row r="12127">
          <cell r="A12127" t="str">
            <v>9b7f19b2</v>
          </cell>
          <cell r="B12127">
            <v>12104</v>
          </cell>
          <cell r="D12127">
            <v>45945.60359953704</v>
          </cell>
          <cell r="E12127" t="str">
            <v>nembachulli@gmail.com</v>
          </cell>
          <cell r="G12127" t="str">
            <v>50.081154, 10.788384</v>
          </cell>
          <cell r="H12127" t="str">
            <v>Kirsche (Suess-)</v>
          </cell>
          <cell r="I12127" t="str">
            <v>Hochstamm</v>
          </cell>
          <cell r="J12127" t="str">
            <v>Ertragsphase</v>
          </cell>
          <cell r="K12127" t="str">
            <v>Vital</v>
          </cell>
          <cell r="L12127" t="str">
            <v>gering</v>
          </cell>
          <cell r="M12127" t="str">
            <v>Keine Strukturen</v>
          </cell>
          <cell r="O12127" t="str">
            <v>/appsheet/data/MeineStreuobstApp-867203665/BILDER_BAEUME/AppleTree.png</v>
          </cell>
        </row>
        <row r="12128">
          <cell r="A12128" t="str">
            <v>5a85d2e2</v>
          </cell>
          <cell r="B12128">
            <v>12105</v>
          </cell>
          <cell r="D12128">
            <v>45945.60396990741</v>
          </cell>
          <cell r="E12128" t="str">
            <v>nembachulli@gmail.com</v>
          </cell>
          <cell r="G12128" t="str">
            <v>50.081210, 10.788417</v>
          </cell>
          <cell r="H12128" t="str">
            <v>Pflaume/Mirabelle</v>
          </cell>
          <cell r="I12128" t="str">
            <v>Hochstamm</v>
          </cell>
          <cell r="J12128" t="str">
            <v>Ertragsphase</v>
          </cell>
          <cell r="K12128" t="str">
            <v>Vermindert vital</v>
          </cell>
          <cell r="L12128" t="str">
            <v>hoch</v>
          </cell>
          <cell r="M12128" t="str">
            <v>Totholzanteil</v>
          </cell>
          <cell r="O12128" t="str">
            <v>/appsheet/data/MeineStreuobstApp-867203665/BILDER_BAEUME/AppleTree.png</v>
          </cell>
        </row>
        <row r="12129">
          <cell r="A12129" t="str">
            <v>f2d824e3</v>
          </cell>
          <cell r="B12129">
            <v>12106</v>
          </cell>
          <cell r="D12129">
            <v>45945.604189814818</v>
          </cell>
          <cell r="E12129" t="str">
            <v>nembachulli@gmail.com</v>
          </cell>
          <cell r="G12129" t="str">
            <v>50.081221, 10.788431</v>
          </cell>
          <cell r="H12129" t="str">
            <v>Pflaume/Mirabelle</v>
          </cell>
          <cell r="I12129" t="str">
            <v>Hochstamm</v>
          </cell>
          <cell r="J12129" t="str">
            <v>Ertragsphase</v>
          </cell>
          <cell r="K12129" t="str">
            <v>Vital</v>
          </cell>
          <cell r="L12129" t="str">
            <v>gering</v>
          </cell>
          <cell r="M12129" t="str">
            <v>Keine Strukturen</v>
          </cell>
          <cell r="O12129" t="str">
            <v>/appsheet/data/MeineStreuobstApp-867203665/BILDER_BAEUME/AppleTree.png</v>
          </cell>
        </row>
        <row r="12130">
          <cell r="A12130" t="str">
            <v>1670a02f</v>
          </cell>
          <cell r="B12130">
            <v>12107</v>
          </cell>
          <cell r="D12130">
            <v>45945.604467592595</v>
          </cell>
          <cell r="E12130" t="str">
            <v>nembachulli@gmail.com</v>
          </cell>
          <cell r="G12130" t="str">
            <v>50.081218, 10.788439</v>
          </cell>
          <cell r="H12130" t="str">
            <v>Pflaume/Mirabelle</v>
          </cell>
          <cell r="I12130" t="str">
            <v>Hochstamm</v>
          </cell>
          <cell r="J12130" t="str">
            <v>Ertragsphase</v>
          </cell>
          <cell r="K12130" t="str">
            <v>Vital</v>
          </cell>
          <cell r="L12130" t="str">
            <v>gering</v>
          </cell>
          <cell r="M12130" t="str">
            <v>Keine Strukturen</v>
          </cell>
          <cell r="O12130" t="str">
            <v>/appsheet/data/MeineStreuobstApp-867203665/BILDER_BAEUME/AppleTree.png</v>
          </cell>
        </row>
        <row r="12131">
          <cell r="A12131" t="str">
            <v>fbcadec3</v>
          </cell>
          <cell r="B12131">
            <v>12108</v>
          </cell>
          <cell r="D12131">
            <v>45945.60465277778</v>
          </cell>
          <cell r="E12131" t="str">
            <v>nembachulli@gmail.com</v>
          </cell>
          <cell r="G12131" t="str">
            <v>50.081228, 10.788441</v>
          </cell>
          <cell r="H12131" t="str">
            <v>Pflaume/Mirabelle</v>
          </cell>
          <cell r="I12131" t="str">
            <v>Hochstamm</v>
          </cell>
          <cell r="J12131" t="str">
            <v>Ertragsphase</v>
          </cell>
          <cell r="K12131" t="str">
            <v>Vital</v>
          </cell>
          <cell r="L12131" t="str">
            <v>gering</v>
          </cell>
          <cell r="M12131" t="str">
            <v>Keine Strukturen</v>
          </cell>
          <cell r="O12131" t="str">
            <v>/appsheet/data/MeineStreuobstApp-867203665/BILDER_BAEUME/AppleTree.png</v>
          </cell>
        </row>
        <row r="12132">
          <cell r="A12132" t="str">
            <v>a619ee1a</v>
          </cell>
          <cell r="B12132">
            <v>12109</v>
          </cell>
          <cell r="D12132">
            <v>45945.604884259257</v>
          </cell>
          <cell r="E12132" t="str">
            <v>nembachulli@gmail.com</v>
          </cell>
          <cell r="G12132" t="str">
            <v>50.081245, 10.788444</v>
          </cell>
          <cell r="H12132" t="str">
            <v>Pflaume/Mirabelle</v>
          </cell>
          <cell r="I12132" t="str">
            <v>Hochstamm</v>
          </cell>
          <cell r="J12132" t="str">
            <v>Abgangsphase</v>
          </cell>
          <cell r="K12132" t="str">
            <v>Vermindert vital</v>
          </cell>
          <cell r="L12132" t="str">
            <v>hoch</v>
          </cell>
          <cell r="M12132" t="str">
            <v>Totholzanteil</v>
          </cell>
          <cell r="O12132" t="str">
            <v>/appsheet/data/MeineStreuobstApp-867203665/BILDER_BAEUME/AppleTree.png</v>
          </cell>
        </row>
        <row r="12133">
          <cell r="A12133" t="str">
            <v>5e524d34</v>
          </cell>
          <cell r="B12133">
            <v>12110</v>
          </cell>
          <cell r="D12133">
            <v>45945.605150462965</v>
          </cell>
          <cell r="E12133" t="str">
            <v>nembachulli@gmail.com</v>
          </cell>
          <cell r="G12133" t="str">
            <v>50.081274, 10.788448</v>
          </cell>
          <cell r="H12133" t="str">
            <v>Apfel</v>
          </cell>
          <cell r="I12133" t="str">
            <v>Hochstamm</v>
          </cell>
          <cell r="J12133" t="str">
            <v>Abgangsphase</v>
          </cell>
          <cell r="K12133" t="str">
            <v>Vermindert vital</v>
          </cell>
          <cell r="L12133" t="str">
            <v>hoch</v>
          </cell>
          <cell r="M12133" t="str">
            <v>Totholzanteil</v>
          </cell>
          <cell r="O12133" t="str">
            <v>/appsheet/data/MeineStreuobstApp-867203665/BILDER_BAEUME/AppleTree.png</v>
          </cell>
        </row>
        <row r="12134">
          <cell r="A12134" t="str">
            <v>4b0ad8b9</v>
          </cell>
          <cell r="B12134">
            <v>12111</v>
          </cell>
          <cell r="D12134">
            <v>45945.605439814812</v>
          </cell>
          <cell r="E12134" t="str">
            <v>nembachulli@gmail.com</v>
          </cell>
          <cell r="G12134" t="str">
            <v>50.081309, 10.788438</v>
          </cell>
          <cell r="H12134" t="str">
            <v>Apfel</v>
          </cell>
          <cell r="I12134" t="str">
            <v>Halbstamm</v>
          </cell>
          <cell r="J12134" t="str">
            <v>Ertragsphase</v>
          </cell>
          <cell r="K12134" t="str">
            <v>Vital</v>
          </cell>
          <cell r="L12134" t="str">
            <v>gering</v>
          </cell>
          <cell r="M12134" t="str">
            <v>Keine Strukturen</v>
          </cell>
          <cell r="O12134" t="str">
            <v>/appsheet/data/MeineStreuobstApp-867203665/BILDER_BAEUME/AppleTree.png</v>
          </cell>
        </row>
        <row r="12135">
          <cell r="A12135" t="str">
            <v>45c4bf5f</v>
          </cell>
          <cell r="B12135">
            <v>12112</v>
          </cell>
          <cell r="D12135">
            <v>45945.605717592596</v>
          </cell>
          <cell r="E12135" t="str">
            <v>nembachulli@gmail.com</v>
          </cell>
          <cell r="G12135" t="str">
            <v>50.081355, 10.788444</v>
          </cell>
          <cell r="H12135" t="str">
            <v>Apfel</v>
          </cell>
          <cell r="I12135" t="str">
            <v>Hochstamm</v>
          </cell>
          <cell r="J12135" t="str">
            <v>Altersphase</v>
          </cell>
          <cell r="K12135" t="str">
            <v>Vital</v>
          </cell>
          <cell r="L12135" t="str">
            <v>gering</v>
          </cell>
          <cell r="M12135" t="str">
            <v>Keine Strukturen , Totholzanteil</v>
          </cell>
          <cell r="O12135" t="str">
            <v>/appsheet/data/MeineStreuobstApp-867203665/BILDER_BAEUME/AppleTree.png</v>
          </cell>
        </row>
        <row r="12136">
          <cell r="A12136" t="str">
            <v>2bea0bcc</v>
          </cell>
          <cell r="B12136">
            <v>12113</v>
          </cell>
          <cell r="D12136">
            <v>45945.606064814812</v>
          </cell>
          <cell r="E12136" t="str">
            <v>nembachulli@gmail.com</v>
          </cell>
          <cell r="G12136" t="str">
            <v>50.081353, 10.788473</v>
          </cell>
          <cell r="H12136" t="str">
            <v>Apfel</v>
          </cell>
          <cell r="I12136" t="str">
            <v>Halbstamm</v>
          </cell>
          <cell r="J12136" t="str">
            <v>Jugendphase</v>
          </cell>
          <cell r="K12136" t="str">
            <v>Vital</v>
          </cell>
          <cell r="L12136" t="str">
            <v>gering</v>
          </cell>
          <cell r="M12136" t="str">
            <v>Keine Strukturen</v>
          </cell>
          <cell r="O12136" t="str">
            <v>/appsheet/data/MeineStreuobstApp-867203665/BILDER_BAEUME/AppleTree.png</v>
          </cell>
        </row>
        <row r="12137">
          <cell r="A12137" t="str">
            <v>92ab0d9a</v>
          </cell>
          <cell r="B12137">
            <v>12114</v>
          </cell>
          <cell r="D12137">
            <v>45945.606307870374</v>
          </cell>
          <cell r="E12137" t="str">
            <v>nembachulli@gmail.com</v>
          </cell>
          <cell r="G12137" t="str">
            <v>50.081388, 10.788443</v>
          </cell>
          <cell r="H12137" t="str">
            <v>Apfel</v>
          </cell>
          <cell r="I12137" t="str">
            <v>Hochstamm</v>
          </cell>
          <cell r="J12137" t="str">
            <v>Ertragsphase</v>
          </cell>
          <cell r="K12137" t="str">
            <v>Vital</v>
          </cell>
          <cell r="L12137" t="str">
            <v>gering</v>
          </cell>
          <cell r="M12137" t="str">
            <v>Keine Strukturen</v>
          </cell>
          <cell r="O12137" t="str">
            <v>/appsheet/data/MeineStreuobstApp-867203665/BILDER_BAEUME/AppleTree.png</v>
          </cell>
        </row>
        <row r="12138">
          <cell r="A12138" t="str">
            <v>908fcab5</v>
          </cell>
          <cell r="B12138">
            <v>12115</v>
          </cell>
          <cell r="D12138">
            <v>45945.606493055559</v>
          </cell>
          <cell r="E12138" t="str">
            <v>nembachulli@gmail.com</v>
          </cell>
          <cell r="G12138" t="str">
            <v>50.081384, 10.788451</v>
          </cell>
          <cell r="H12138" t="str">
            <v>Apfel</v>
          </cell>
          <cell r="I12138" t="str">
            <v>Hochstamm</v>
          </cell>
          <cell r="J12138" t="str">
            <v>Ertragsphase</v>
          </cell>
          <cell r="K12138" t="str">
            <v>Vital</v>
          </cell>
          <cell r="L12138" t="str">
            <v>gering</v>
          </cell>
          <cell r="M12138" t="str">
            <v>Keine Strukturen</v>
          </cell>
          <cell r="O12138" t="str">
            <v>/appsheet/data/MeineStreuobstApp-867203665/BILDER_BAEUME/AppleTree.png</v>
          </cell>
        </row>
        <row r="12139">
          <cell r="A12139" t="str">
            <v>592b7c18</v>
          </cell>
          <cell r="B12139">
            <v>12116</v>
          </cell>
          <cell r="D12139">
            <v>45945.616273148145</v>
          </cell>
          <cell r="E12139" t="str">
            <v>nembachulli@gmail.com</v>
          </cell>
          <cell r="G12139" t="str">
            <v>50.076058, 10.781711</v>
          </cell>
          <cell r="H12139" t="str">
            <v>Walnuss</v>
          </cell>
          <cell r="I12139" t="str">
            <v>Halbstamm</v>
          </cell>
          <cell r="J12139" t="str">
            <v>Ertragsphase</v>
          </cell>
          <cell r="K12139" t="str">
            <v>Vital</v>
          </cell>
          <cell r="L12139" t="str">
            <v>gering</v>
          </cell>
          <cell r="M12139" t="str">
            <v>Keine Strukturen</v>
          </cell>
          <cell r="O12139" t="str">
            <v>/appsheet/data/MeineStreuobstApp-867203665/BILDER_BAEUME/AppleTree.png</v>
          </cell>
        </row>
        <row r="12140">
          <cell r="A12140" t="str">
            <v>12222797</v>
          </cell>
          <cell r="B12140">
            <v>12117</v>
          </cell>
          <cell r="D12140">
            <v>45945.616446759261</v>
          </cell>
          <cell r="E12140" t="str">
            <v>nembachulli@gmail.com</v>
          </cell>
          <cell r="G12140" t="str">
            <v>50.076045, 10.781668</v>
          </cell>
          <cell r="H12140" t="str">
            <v>Walnuss</v>
          </cell>
          <cell r="I12140" t="str">
            <v>Halbstamm</v>
          </cell>
          <cell r="J12140" t="str">
            <v>Ertragsphase</v>
          </cell>
          <cell r="K12140" t="str">
            <v>Vital</v>
          </cell>
          <cell r="L12140" t="str">
            <v>gering</v>
          </cell>
          <cell r="M12140" t="str">
            <v>Keine Strukturen</v>
          </cell>
          <cell r="O12140" t="str">
            <v>/appsheet/data/MeineStreuobstApp-867203665/BILDER_BAEUME/AppleTree.png</v>
          </cell>
        </row>
        <row r="12141">
          <cell r="A12141" t="str">
            <v>d87423ac</v>
          </cell>
          <cell r="B12141">
            <v>12118</v>
          </cell>
          <cell r="D12141">
            <v>45945.618125000001</v>
          </cell>
          <cell r="E12141" t="str">
            <v>nembachulli@gmail.com</v>
          </cell>
          <cell r="G12141" t="str">
            <v>50.076111, 10.781085</v>
          </cell>
          <cell r="H12141" t="str">
            <v>Apfel</v>
          </cell>
          <cell r="I12141" t="str">
            <v>Hochstamm</v>
          </cell>
          <cell r="J12141" t="str">
            <v>Altersphase</v>
          </cell>
          <cell r="K12141" t="str">
            <v>Vermindert vital</v>
          </cell>
          <cell r="L12141" t="str">
            <v>hoch</v>
          </cell>
          <cell r="M12141" t="str">
            <v>Totholzanteil</v>
          </cell>
          <cell r="N12141" t="str">
            <v>Sehr erhaltenswert</v>
          </cell>
          <cell r="O12141" t="str">
            <v>/appsheet/data/MeineStreuobstApp-867203665/BILDER_BAEUME/AppleTree.png</v>
          </cell>
        </row>
        <row r="12142">
          <cell r="A12142" t="str">
            <v>8f9c6069</v>
          </cell>
          <cell r="B12142">
            <v>12119</v>
          </cell>
          <cell r="D12142">
            <v>45945.631469907406</v>
          </cell>
          <cell r="E12142" t="str">
            <v>nembachulli@gmail.com</v>
          </cell>
          <cell r="G12142" t="str">
            <v>50.082470, 10.755505</v>
          </cell>
          <cell r="H12142" t="str">
            <v>Birne</v>
          </cell>
          <cell r="I12142" t="str">
            <v>Hochstamm</v>
          </cell>
          <cell r="J12142" t="str">
            <v>Altersphase</v>
          </cell>
          <cell r="K12142" t="str">
            <v>Vermindert vital</v>
          </cell>
          <cell r="L12142" t="str">
            <v>hoch</v>
          </cell>
          <cell r="M12142" t="str">
            <v>Totholzanteil</v>
          </cell>
          <cell r="O12142" t="str">
            <v>/appsheet/data/MeineStreuobstApp-867203665/BILDER_BAEUME/AppleTree.png</v>
          </cell>
        </row>
        <row r="12143">
          <cell r="A12143" t="str">
            <v>7752cb75</v>
          </cell>
          <cell r="B12143">
            <v>12120</v>
          </cell>
          <cell r="D12143">
            <v>45945.635185185187</v>
          </cell>
          <cell r="E12143" t="str">
            <v>nembachulli@gmail.com</v>
          </cell>
          <cell r="G12143" t="str">
            <v>50.082666, 10.757054</v>
          </cell>
          <cell r="H12143" t="str">
            <v>Apfel</v>
          </cell>
          <cell r="I12143" t="str">
            <v>Halbstamm</v>
          </cell>
          <cell r="J12143" t="str">
            <v>Jugendphase</v>
          </cell>
          <cell r="K12143" t="str">
            <v>Vital</v>
          </cell>
          <cell r="L12143" t="str">
            <v>mittel</v>
          </cell>
          <cell r="M12143" t="str">
            <v>Keine Strukturen</v>
          </cell>
          <cell r="O12143" t="str">
            <v>/appsheet/data/MeineStreuobstApp-867203665/BILDER_BAEUME/AppleTree.png</v>
          </cell>
        </row>
        <row r="12144">
          <cell r="A12144" t="str">
            <v>9462d87c</v>
          </cell>
          <cell r="B12144">
            <v>12121</v>
          </cell>
          <cell r="D12144">
            <v>45945.635787037034</v>
          </cell>
          <cell r="E12144" t="str">
            <v>nembachulli@gmail.com</v>
          </cell>
          <cell r="G12144" t="str">
            <v>50.082679, 10.756907</v>
          </cell>
          <cell r="H12144" t="str">
            <v>Apfel</v>
          </cell>
          <cell r="I12144" t="str">
            <v>Halbstamm</v>
          </cell>
          <cell r="J12144" t="str">
            <v>Ertragsphase</v>
          </cell>
          <cell r="K12144" t="str">
            <v>Vermindert vital</v>
          </cell>
          <cell r="L12144" t="str">
            <v>hoch</v>
          </cell>
          <cell r="M12144" t="str">
            <v>Keine Strukturen , Totholzanteil</v>
          </cell>
          <cell r="N12144" t="str">
            <v>Zwiewuchs</v>
          </cell>
          <cell r="O12144" t="str">
            <v>/appsheet/data/MeineStreuobstApp-867203665/BILDER_BAEUME/AppleTree.png</v>
          </cell>
        </row>
        <row r="12145">
          <cell r="A12145" t="str">
            <v>5de320ae</v>
          </cell>
          <cell r="B12145">
            <v>12122</v>
          </cell>
          <cell r="D12145">
            <v>45945.636365740742</v>
          </cell>
          <cell r="E12145" t="str">
            <v>nembachulli@gmail.com</v>
          </cell>
          <cell r="G12145" t="str">
            <v>50.082684, 10.756791</v>
          </cell>
          <cell r="H12145" t="str">
            <v>Birne</v>
          </cell>
          <cell r="I12145" t="str">
            <v>Halbstamm</v>
          </cell>
          <cell r="J12145" t="str">
            <v>Ertragsphase</v>
          </cell>
          <cell r="K12145" t="str">
            <v>Vital</v>
          </cell>
          <cell r="L12145" t="str">
            <v>hoch</v>
          </cell>
          <cell r="M12145" t="str">
            <v>Keine Strukturen</v>
          </cell>
          <cell r="N12145" t="str">
            <v>in starker Konkurrenz zu Gehölzen</v>
          </cell>
          <cell r="O12145" t="str">
            <v>/appsheet/data/MeineStreuobstApp-867203665/BILDER_BAEUME/5de320ae.FOTO_1.131624.jpg</v>
          </cell>
        </row>
        <row r="12146">
          <cell r="A12146" t="str">
            <v>68d458ce</v>
          </cell>
          <cell r="B12146">
            <v>12123</v>
          </cell>
          <cell r="D12146">
            <v>45945.637187499997</v>
          </cell>
          <cell r="E12146" t="str">
            <v>nembachulli@gmail.com</v>
          </cell>
          <cell r="G12146" t="str">
            <v>50.082728, 10.756225</v>
          </cell>
          <cell r="H12146" t="str">
            <v>Birne</v>
          </cell>
          <cell r="I12146" t="str">
            <v>Halbstamm</v>
          </cell>
          <cell r="J12146" t="str">
            <v>Jugendphase</v>
          </cell>
          <cell r="K12146" t="str">
            <v>Vital</v>
          </cell>
          <cell r="L12146" t="str">
            <v>gering</v>
          </cell>
          <cell r="M12146" t="str">
            <v>Keine Strukturen</v>
          </cell>
          <cell r="O12146" t="str">
            <v>/appsheet/data/MeineStreuobstApp-867203665/BILDER_BAEUME/AppleTree.png</v>
          </cell>
        </row>
        <row r="12147">
          <cell r="A12147" t="str">
            <v>13bd211d</v>
          </cell>
          <cell r="B12147">
            <v>12124</v>
          </cell>
          <cell r="D12147">
            <v>45945.637384259258</v>
          </cell>
          <cell r="E12147" t="str">
            <v>nembachulli@gmail.com</v>
          </cell>
          <cell r="G12147" t="str">
            <v>50.082723, 10.756134</v>
          </cell>
          <cell r="H12147" t="str">
            <v>Birne</v>
          </cell>
          <cell r="I12147" t="str">
            <v>Halbstamm</v>
          </cell>
          <cell r="J12147" t="str">
            <v>Ertragsphase</v>
          </cell>
          <cell r="K12147" t="str">
            <v>Vermindert vital</v>
          </cell>
          <cell r="L12147" t="str">
            <v>hoch</v>
          </cell>
          <cell r="M12147" t="str">
            <v>Totholzanteil</v>
          </cell>
          <cell r="O12147" t="str">
            <v>/appsheet/data/MeineStreuobstApp-867203665/BILDER_BAEUME/AppleTree.png</v>
          </cell>
        </row>
        <row r="12148">
          <cell r="A12148" t="str">
            <v>1fa010ab</v>
          </cell>
          <cell r="B12148">
            <v>12125</v>
          </cell>
          <cell r="D12148">
            <v>45945.644293981481</v>
          </cell>
          <cell r="E12148" t="str">
            <v>nembachulli@gmail.com</v>
          </cell>
          <cell r="G12148" t="str">
            <v>50.083069, 10.754108</v>
          </cell>
          <cell r="H12148" t="str">
            <v>Birne</v>
          </cell>
          <cell r="I12148" t="str">
            <v>Halbstamm</v>
          </cell>
          <cell r="J12148" t="str">
            <v>Ertragsphase</v>
          </cell>
          <cell r="K12148" t="str">
            <v>Vital</v>
          </cell>
          <cell r="L12148" t="str">
            <v>mittel</v>
          </cell>
          <cell r="M12148" t="str">
            <v>Totholzanteil</v>
          </cell>
          <cell r="O12148" t="str">
            <v>/appsheet/data/MeineStreuobstApp-867203665/BILDER_BAEUME/AppleTree.png</v>
          </cell>
        </row>
        <row r="12149">
          <cell r="A12149" t="str">
            <v>4f21c3ca</v>
          </cell>
          <cell r="B12149">
            <v>12126</v>
          </cell>
          <cell r="D12149">
            <v>45945.655277777776</v>
          </cell>
          <cell r="E12149" t="str">
            <v>nembachulli@gmail.com</v>
          </cell>
          <cell r="G12149" t="str">
            <v>50.081371, 10.750729</v>
          </cell>
          <cell r="H12149" t="str">
            <v>Birne</v>
          </cell>
          <cell r="I12149" t="str">
            <v>Hochstamm</v>
          </cell>
          <cell r="J12149" t="str">
            <v>Altersphase</v>
          </cell>
          <cell r="K12149" t="str">
            <v>Vermindert vital</v>
          </cell>
          <cell r="L12149" t="str">
            <v>hoch</v>
          </cell>
          <cell r="M12149" t="str">
            <v>Totholzanteil , Moose/Flechten</v>
          </cell>
          <cell r="O12149" t="str">
            <v>/appsheet/data/MeineStreuobstApp-867203665/BILDER_BAEUME/AppleTree.png</v>
          </cell>
        </row>
        <row r="12150">
          <cell r="A12150" t="str">
            <v>e52d16c3</v>
          </cell>
          <cell r="B12150">
            <v>12127</v>
          </cell>
          <cell r="D12150">
            <v>45945.658784722225</v>
          </cell>
          <cell r="E12150" t="str">
            <v>nembachulli@gmail.com</v>
          </cell>
          <cell r="G12150" t="str">
            <v>50.081157, 10.752697</v>
          </cell>
          <cell r="H12150" t="str">
            <v>Apfel</v>
          </cell>
          <cell r="I12150" t="str">
            <v>Hochstamm</v>
          </cell>
          <cell r="J12150" t="str">
            <v>Altersphase</v>
          </cell>
          <cell r="K12150" t="str">
            <v>Vermindert vital</v>
          </cell>
          <cell r="L12150" t="str">
            <v>hoch</v>
          </cell>
          <cell r="M12150" t="str">
            <v>Totholzanteil</v>
          </cell>
          <cell r="N12150" t="str">
            <v>in großer Konkurrenz zu Gehölzen</v>
          </cell>
          <cell r="O12150" t="str">
            <v>/appsheet/data/MeineStreuobstApp-867203665/BILDER_BAEUME/e52d16c3.FOTO_1.134842.jpg</v>
          </cell>
        </row>
        <row r="12151">
          <cell r="A12151" t="str">
            <v>98d5fdc0</v>
          </cell>
          <cell r="B12151">
            <v>12128</v>
          </cell>
          <cell r="D12151">
            <v>45945.659039351849</v>
          </cell>
          <cell r="E12151" t="str">
            <v>nembachulli@gmail.com</v>
          </cell>
          <cell r="G12151" t="str">
            <v>50.081245, 10.752624</v>
          </cell>
          <cell r="H12151" t="str">
            <v>Birne</v>
          </cell>
          <cell r="I12151" t="str">
            <v>Hochstamm</v>
          </cell>
          <cell r="J12151" t="str">
            <v>Altersphase</v>
          </cell>
          <cell r="K12151" t="str">
            <v>Vermindert vital</v>
          </cell>
          <cell r="L12151" t="str">
            <v>hoch</v>
          </cell>
          <cell r="M12151" t="str">
            <v>Totholzanteil</v>
          </cell>
          <cell r="N12151" t="str">
            <v>in großer Konkurrenz zu Gehölzen</v>
          </cell>
          <cell r="O12151" t="str">
            <v>/appsheet/data/MeineStreuobstApp-867203665/BILDER_BAEUME/AppleTree.png</v>
          </cell>
        </row>
        <row r="12152">
          <cell r="A12152" t="str">
            <v>0a0c3807</v>
          </cell>
          <cell r="B12152">
            <v>12130</v>
          </cell>
          <cell r="D12152">
            <v>45945.664687500001</v>
          </cell>
          <cell r="E12152" t="str">
            <v>nembachulli@gmail.com</v>
          </cell>
          <cell r="G12152" t="str">
            <v>50.081940, 10.752572</v>
          </cell>
          <cell r="H12152" t="str">
            <v>Birne</v>
          </cell>
          <cell r="I12152" t="str">
            <v>Halbstamm</v>
          </cell>
          <cell r="J12152" t="str">
            <v>Ruine</v>
          </cell>
          <cell r="K12152" t="str">
            <v>Tot</v>
          </cell>
          <cell r="L12152" t="str">
            <v>gering</v>
          </cell>
          <cell r="M12152" t="str">
            <v>Totholzanteil</v>
          </cell>
          <cell r="N12152" t="str">
            <v>in starker Konkurrenz zu Gehölzen</v>
          </cell>
          <cell r="O12152" t="str">
            <v>/appsheet/data/MeineStreuobstApp-867203665/BILDER_BAEUME/AppleTree.png</v>
          </cell>
        </row>
        <row r="12153">
          <cell r="A12153" t="str">
            <v>1493578b</v>
          </cell>
          <cell r="B12153">
            <v>12131</v>
          </cell>
          <cell r="D12153">
            <v>45945.674675925926</v>
          </cell>
          <cell r="E12153" t="str">
            <v>nembachulli@gmail.com</v>
          </cell>
          <cell r="G12153" t="str">
            <v>50.093368, 10.759142</v>
          </cell>
          <cell r="H12153" t="str">
            <v>Apfel</v>
          </cell>
          <cell r="I12153" t="str">
            <v>Hochstamm</v>
          </cell>
          <cell r="J12153" t="str">
            <v>Abgangsphase</v>
          </cell>
          <cell r="K12153" t="str">
            <v>Vermindert vital</v>
          </cell>
          <cell r="L12153" t="str">
            <v>hoch</v>
          </cell>
          <cell r="M12153" t="str">
            <v>Totholzanteil</v>
          </cell>
          <cell r="O12153" t="str">
            <v>/appsheet/data/MeineStreuobstApp-867203665/BILDER_BAEUME/AppleTree.png</v>
          </cell>
        </row>
        <row r="12154">
          <cell r="A12154" t="str">
            <v>4a543e0d</v>
          </cell>
          <cell r="B12154">
            <v>12132</v>
          </cell>
          <cell r="D12154">
            <v>45945.675092592595</v>
          </cell>
          <cell r="E12154" t="str">
            <v>nembachulli@gmail.com</v>
          </cell>
          <cell r="G12154" t="str">
            <v>50.093345, 10.758992</v>
          </cell>
          <cell r="H12154" t="str">
            <v>Apfel</v>
          </cell>
          <cell r="I12154" t="str">
            <v>Halbstamm</v>
          </cell>
          <cell r="J12154" t="str">
            <v>Abgangsphase</v>
          </cell>
          <cell r="K12154" t="str">
            <v>Vergreist</v>
          </cell>
          <cell r="L12154" t="str">
            <v>gering</v>
          </cell>
          <cell r="M12154" t="str">
            <v>Totholzanteil</v>
          </cell>
          <cell r="O12154" t="str">
            <v>/appsheet/data/MeineStreuobstApp-867203665/BILDER_BAEUME/AppleTree.png</v>
          </cell>
        </row>
        <row r="12155">
          <cell r="A12155" t="str">
            <v>ef3680ee</v>
          </cell>
          <cell r="B12155">
            <v>12133</v>
          </cell>
          <cell r="D12155">
            <v>45945.675347222219</v>
          </cell>
          <cell r="E12155" t="str">
            <v>nembachulli@gmail.com</v>
          </cell>
          <cell r="G12155" t="str">
            <v>50.093437, 10.759186</v>
          </cell>
          <cell r="H12155" t="str">
            <v>Apfel</v>
          </cell>
          <cell r="I12155" t="str">
            <v>Halbstamm</v>
          </cell>
          <cell r="J12155" t="str">
            <v>Abgangsphase</v>
          </cell>
          <cell r="K12155" t="str">
            <v>Vergreist</v>
          </cell>
          <cell r="L12155" t="str">
            <v>gering</v>
          </cell>
          <cell r="M12155" t="str">
            <v>Totholzanteil</v>
          </cell>
          <cell r="O12155" t="str">
            <v>/appsheet/data/MeineStreuobstApp-867203665/BILDER_BAEUME/AppleTree.png</v>
          </cell>
        </row>
        <row r="12156">
          <cell r="A12156" t="str">
            <v>6526a9e7</v>
          </cell>
          <cell r="B12156">
            <v>12134</v>
          </cell>
          <cell r="D12156">
            <v>45945.675636574073</v>
          </cell>
          <cell r="E12156" t="str">
            <v>nembachulli@gmail.com</v>
          </cell>
          <cell r="G12156" t="str">
            <v>50.093431, 10.759035</v>
          </cell>
          <cell r="H12156" t="str">
            <v>Apfel</v>
          </cell>
          <cell r="I12156" t="str">
            <v>Hochstamm</v>
          </cell>
          <cell r="J12156" t="str">
            <v>Abgangsphase</v>
          </cell>
          <cell r="K12156" t="str">
            <v>Vergreist</v>
          </cell>
          <cell r="L12156" t="str">
            <v>gering</v>
          </cell>
          <cell r="M12156" t="str">
            <v>Totholzanteil</v>
          </cell>
          <cell r="O12156" t="str">
            <v>/appsheet/data/MeineStreuobstApp-867203665/BILDER_BAEUME/AppleTree.png</v>
          </cell>
        </row>
        <row r="12157">
          <cell r="A12157" t="str">
            <v>fb721495</v>
          </cell>
          <cell r="B12157">
            <v>12135</v>
          </cell>
          <cell r="D12157">
            <v>45945.675856481481</v>
          </cell>
          <cell r="E12157" t="str">
            <v>nembachulli@gmail.com</v>
          </cell>
          <cell r="G12157" t="str">
            <v>50.093568, 10.759145</v>
          </cell>
          <cell r="H12157" t="str">
            <v>Apfel</v>
          </cell>
          <cell r="I12157" t="str">
            <v>Halbstamm</v>
          </cell>
          <cell r="J12157" t="str">
            <v>Abgangsphase</v>
          </cell>
          <cell r="K12157" t="str">
            <v>Vergreist</v>
          </cell>
          <cell r="L12157" t="str">
            <v>gering</v>
          </cell>
          <cell r="M12157" t="str">
            <v>Totholzanteil</v>
          </cell>
          <cell r="O12157" t="str">
            <v>/appsheet/data/MeineStreuobstApp-867203665/BILDER_BAEUME/AppleTree.png</v>
          </cell>
        </row>
        <row r="12158">
          <cell r="A12158" t="str">
            <v>641b4df4</v>
          </cell>
          <cell r="B12158">
            <v>12136</v>
          </cell>
          <cell r="D12158">
            <v>45945.67627314815</v>
          </cell>
          <cell r="E12158" t="str">
            <v>nembachulli@gmail.com</v>
          </cell>
          <cell r="G12158" t="str">
            <v>50.093461, 10.758980</v>
          </cell>
          <cell r="H12158" t="str">
            <v>Apfel</v>
          </cell>
          <cell r="I12158" t="str">
            <v>Hochstamm</v>
          </cell>
          <cell r="J12158" t="str">
            <v>Abgangsphase</v>
          </cell>
          <cell r="K12158" t="str">
            <v>Vergreist</v>
          </cell>
          <cell r="L12158" t="str">
            <v>gering</v>
          </cell>
          <cell r="M12158" t="str">
            <v>Totholzanteil</v>
          </cell>
          <cell r="O12158" t="str">
            <v>/appsheet/data/MeineStreuobstApp-867203665/BILDER_BAEUME/AppleTree.png</v>
          </cell>
        </row>
        <row r="12159">
          <cell r="A12159" t="str">
            <v>915bd3d5</v>
          </cell>
          <cell r="B12159">
            <v>12137</v>
          </cell>
          <cell r="D12159">
            <v>45945.676550925928</v>
          </cell>
          <cell r="E12159" t="str">
            <v>nembachulli@gmail.com</v>
          </cell>
          <cell r="G12159" t="str">
            <v>50.093517, 10.759299</v>
          </cell>
          <cell r="H12159" t="str">
            <v>Apfel</v>
          </cell>
          <cell r="I12159" t="str">
            <v>Halbstamm</v>
          </cell>
          <cell r="J12159" t="str">
            <v>Abgangsphase</v>
          </cell>
          <cell r="K12159" t="str">
            <v>Vergreist</v>
          </cell>
          <cell r="L12159" t="str">
            <v>gering</v>
          </cell>
          <cell r="M12159" t="str">
            <v>Totholzanteil</v>
          </cell>
          <cell r="O12159" t="str">
            <v>/appsheet/data/MeineStreuobstApp-867203665/BILDER_BAEUME/AppleTree.png</v>
          </cell>
        </row>
        <row r="12160">
          <cell r="A12160" t="str">
            <v>64f26252</v>
          </cell>
          <cell r="B12160">
            <v>12138</v>
          </cell>
          <cell r="D12160">
            <v>45945.676805555559</v>
          </cell>
          <cell r="E12160" t="str">
            <v>nembachulli@gmail.com</v>
          </cell>
          <cell r="G12160" t="str">
            <v>50.093597, 10.759217</v>
          </cell>
          <cell r="H12160" t="str">
            <v>Apfel</v>
          </cell>
          <cell r="I12160" t="str">
            <v>Hochstamm</v>
          </cell>
          <cell r="J12160" t="str">
            <v>Abgangsphase</v>
          </cell>
          <cell r="K12160" t="str">
            <v>Vergreist</v>
          </cell>
          <cell r="L12160" t="str">
            <v>gering</v>
          </cell>
          <cell r="M12160" t="str">
            <v>Totholzanteil</v>
          </cell>
          <cell r="O12160" t="str">
            <v>/appsheet/data/MeineStreuobstApp-867203665/BILDER_BAEUME/AppleTree.png</v>
          </cell>
        </row>
        <row r="12161">
          <cell r="A12161" t="str">
            <v>4a7132b9</v>
          </cell>
          <cell r="B12161">
            <v>12139</v>
          </cell>
          <cell r="D12161">
            <v>45945.677083333336</v>
          </cell>
          <cell r="E12161" t="str">
            <v>nembachulli@gmail.com</v>
          </cell>
          <cell r="G12161" t="str">
            <v>50.093692, 10.759182</v>
          </cell>
          <cell r="H12161" t="str">
            <v>Apfel</v>
          </cell>
          <cell r="I12161" t="str">
            <v>Halbstamm</v>
          </cell>
          <cell r="J12161" t="str">
            <v>Abgangsphase</v>
          </cell>
          <cell r="K12161" t="str">
            <v>Vergreist</v>
          </cell>
          <cell r="L12161" t="str">
            <v>gering</v>
          </cell>
          <cell r="M12161" t="str">
            <v>Totholzanteil</v>
          </cell>
          <cell r="O12161" t="str">
            <v>/appsheet/data/MeineStreuobstApp-867203665/BILDER_BAEUME/AppleTree.png</v>
          </cell>
        </row>
        <row r="12162">
          <cell r="A12162" t="str">
            <v>6e4ecfee</v>
          </cell>
          <cell r="B12162">
            <v>12140</v>
          </cell>
          <cell r="D12162">
            <v>45945.677268518521</v>
          </cell>
          <cell r="E12162" t="str">
            <v>nembachulli@gmail.com</v>
          </cell>
          <cell r="G12162" t="str">
            <v>50.093459, 10.759070</v>
          </cell>
          <cell r="H12162" t="str">
            <v>Apfel</v>
          </cell>
          <cell r="I12162" t="str">
            <v>Halbstamm</v>
          </cell>
          <cell r="J12162" t="str">
            <v>Abgangsphase</v>
          </cell>
          <cell r="K12162" t="str">
            <v>Vergreist</v>
          </cell>
          <cell r="L12162" t="str">
            <v>gering</v>
          </cell>
          <cell r="M12162" t="str">
            <v>Totholzanteil</v>
          </cell>
          <cell r="O12162" t="str">
            <v>/appsheet/data/MeineStreuobstApp-867203665/BILDER_BAEUME/AppleTree.png</v>
          </cell>
        </row>
        <row r="12163">
          <cell r="A12163" t="str">
            <v>989df30b</v>
          </cell>
          <cell r="B12163">
            <v>12141</v>
          </cell>
          <cell r="D12163">
            <v>45945.677499999998</v>
          </cell>
          <cell r="E12163" t="str">
            <v>nembachulli@gmail.com</v>
          </cell>
          <cell r="G12163" t="str">
            <v>50.093513, 10.758919</v>
          </cell>
          <cell r="H12163" t="str">
            <v>Kirsche (Suess-)</v>
          </cell>
          <cell r="I12163" t="str">
            <v>Hochstamm</v>
          </cell>
          <cell r="J12163" t="str">
            <v>Ruine</v>
          </cell>
          <cell r="K12163" t="str">
            <v>Abgängig</v>
          </cell>
          <cell r="L12163" t="str">
            <v>gering</v>
          </cell>
          <cell r="M12163" t="str">
            <v>Totholzanteil</v>
          </cell>
          <cell r="O12163" t="str">
            <v>/appsheet/data/MeineStreuobstApp-867203665/BILDER_BAEUME/AppleTree.png</v>
          </cell>
        </row>
        <row r="12164">
          <cell r="A12164" t="str">
            <v>06bea0c2</v>
          </cell>
          <cell r="B12164">
            <v>12142</v>
          </cell>
          <cell r="D12164">
            <v>45945.677766203706</v>
          </cell>
          <cell r="E12164" t="str">
            <v>nembachulli@gmail.com</v>
          </cell>
          <cell r="G12164" t="str">
            <v>50.093578, 10.758881</v>
          </cell>
          <cell r="H12164" t="str">
            <v>Birne</v>
          </cell>
          <cell r="I12164" t="str">
            <v>Hochstamm</v>
          </cell>
          <cell r="J12164" t="str">
            <v>Ertragsphase</v>
          </cell>
          <cell r="K12164" t="str">
            <v>Vital</v>
          </cell>
          <cell r="L12164" t="str">
            <v>gering</v>
          </cell>
          <cell r="M12164" t="str">
            <v>Keine Strukturen</v>
          </cell>
          <cell r="O12164" t="str">
            <v>/appsheet/data/MeineStreuobstApp-867203665/BILDER_BAEUME/AppleTree.png</v>
          </cell>
        </row>
        <row r="12165">
          <cell r="A12165" t="str">
            <v>dda048e9</v>
          </cell>
          <cell r="B12165">
            <v>12143</v>
          </cell>
          <cell r="D12165">
            <v>45945.67827546296</v>
          </cell>
          <cell r="E12165" t="str">
            <v>nembachulli@gmail.com</v>
          </cell>
          <cell r="G12165" t="str">
            <v>50.093550, 10.759026</v>
          </cell>
          <cell r="H12165" t="str">
            <v>Birne</v>
          </cell>
          <cell r="I12165" t="str">
            <v>Halbstamm</v>
          </cell>
          <cell r="J12165" t="str">
            <v>Ertragsphase</v>
          </cell>
          <cell r="K12165" t="str">
            <v>Vergreist</v>
          </cell>
          <cell r="L12165" t="str">
            <v>gering</v>
          </cell>
          <cell r="M12165" t="str">
            <v>Totholzanteil</v>
          </cell>
          <cell r="O12165" t="str">
            <v>/appsheet/data/MeineStreuobstApp-867203665/BILDER_BAEUME/AppleTree.png</v>
          </cell>
        </row>
        <row r="12166">
          <cell r="A12166" t="str">
            <v>e32d1714</v>
          </cell>
          <cell r="B12166">
            <v>12144</v>
          </cell>
          <cell r="D12166">
            <v>45945.678981481484</v>
          </cell>
          <cell r="E12166" t="str">
            <v>nembachulli@gmail.com</v>
          </cell>
          <cell r="G12166" t="str">
            <v>50.093675, 10.758785</v>
          </cell>
          <cell r="H12166" t="str">
            <v>Birne</v>
          </cell>
          <cell r="I12166" t="str">
            <v>Hochstamm</v>
          </cell>
          <cell r="J12166" t="str">
            <v>Ertragsphase</v>
          </cell>
          <cell r="K12166" t="str">
            <v>Vermindert vital</v>
          </cell>
          <cell r="L12166" t="str">
            <v>mittel</v>
          </cell>
          <cell r="M12166" t="str">
            <v>Totholzanteil</v>
          </cell>
          <cell r="O12166" t="str">
            <v>/appsheet/data/MeineStreuobstApp-867203665/BILDER_BAEUME/AppleTree.png</v>
          </cell>
        </row>
        <row r="12167">
          <cell r="A12167" t="str">
            <v>eff1ad10</v>
          </cell>
          <cell r="B12167">
            <v>12145</v>
          </cell>
          <cell r="D12167">
            <v>45945.679282407407</v>
          </cell>
          <cell r="E12167" t="str">
            <v>nembachulli@gmail.com</v>
          </cell>
          <cell r="G12167" t="str">
            <v>50.093671, 10.758996</v>
          </cell>
          <cell r="H12167" t="str">
            <v>Apfel</v>
          </cell>
          <cell r="I12167" t="str">
            <v>Hochstamm</v>
          </cell>
          <cell r="J12167" t="str">
            <v>Altersphase</v>
          </cell>
          <cell r="K12167" t="str">
            <v>Vergreist</v>
          </cell>
          <cell r="L12167" t="str">
            <v>mittel</v>
          </cell>
          <cell r="M12167" t="str">
            <v>Totholzanteil</v>
          </cell>
          <cell r="O12167" t="str">
            <v>/appsheet/data/MeineStreuobstApp-867203665/BILDER_BAEUME/AppleTree.png</v>
          </cell>
        </row>
        <row r="12168">
          <cell r="A12168" t="str">
            <v>13dd2f7c</v>
          </cell>
          <cell r="B12168">
            <v>12146</v>
          </cell>
          <cell r="D12168">
            <v>45945.679548611108</v>
          </cell>
          <cell r="E12168" t="str">
            <v>nembachulli@gmail.com</v>
          </cell>
          <cell r="G12168" t="str">
            <v>50.093658, 10.759001</v>
          </cell>
          <cell r="H12168" t="str">
            <v>Birne</v>
          </cell>
          <cell r="I12168" t="str">
            <v>Halbstamm</v>
          </cell>
          <cell r="J12168" t="str">
            <v>Altersphase</v>
          </cell>
          <cell r="K12168" t="str">
            <v>Vergreist</v>
          </cell>
          <cell r="L12168" t="str">
            <v>gering</v>
          </cell>
          <cell r="M12168" t="str">
            <v>Totholzanteil</v>
          </cell>
          <cell r="O12168" t="str">
            <v>/appsheet/data/MeineStreuobstApp-867203665/BILDER_BAEUME/AppleTree.png</v>
          </cell>
        </row>
        <row r="12169">
          <cell r="A12169" t="str">
            <v>27a027fe</v>
          </cell>
          <cell r="B12169">
            <v>12147</v>
          </cell>
          <cell r="D12169">
            <v>45945.680127314816</v>
          </cell>
          <cell r="E12169" t="str">
            <v>nembachulli@gmail.com</v>
          </cell>
          <cell r="G12169" t="str">
            <v>50.093666, 10.759073</v>
          </cell>
          <cell r="H12169" t="str">
            <v>Apfel</v>
          </cell>
          <cell r="I12169" t="str">
            <v>Halbstamm</v>
          </cell>
          <cell r="J12169" t="str">
            <v>Abgangsphase</v>
          </cell>
          <cell r="K12169" t="str">
            <v>Vergreist</v>
          </cell>
          <cell r="L12169" t="str">
            <v>mittel</v>
          </cell>
          <cell r="M12169" t="str">
            <v>Totholzanteil</v>
          </cell>
          <cell r="O12169" t="str">
            <v>/appsheet/data/MeineStreuobstApp-867203665/BILDER_BAEUME/AppleTree.png</v>
          </cell>
        </row>
        <row r="12170">
          <cell r="A12170" t="str">
            <v>5a12fb2d</v>
          </cell>
          <cell r="B12170">
            <v>12148</v>
          </cell>
          <cell r="D12170">
            <v>45945.680439814816</v>
          </cell>
          <cell r="E12170" t="str">
            <v>nembachulli@gmail.com</v>
          </cell>
          <cell r="G12170" t="str">
            <v>50.093686, 10.759136</v>
          </cell>
          <cell r="H12170" t="str">
            <v>Apfel</v>
          </cell>
          <cell r="I12170" t="str">
            <v>Halbstamm</v>
          </cell>
          <cell r="J12170" t="str">
            <v>Abgangsphase</v>
          </cell>
          <cell r="K12170" t="str">
            <v>Vergreist</v>
          </cell>
          <cell r="L12170" t="str">
            <v>mittel</v>
          </cell>
          <cell r="M12170" t="str">
            <v>Totholzanteil</v>
          </cell>
          <cell r="O12170" t="str">
            <v>/appsheet/data/MeineStreuobstApp-867203665/BILDER_BAEUME/AppleTree.png</v>
          </cell>
        </row>
        <row r="12171">
          <cell r="A12171" t="str">
            <v>1915d2dd</v>
          </cell>
          <cell r="B12171">
            <v>12149</v>
          </cell>
          <cell r="D12171">
            <v>45945.680844907409</v>
          </cell>
          <cell r="E12171" t="str">
            <v>nembachulli@gmail.com</v>
          </cell>
          <cell r="G12171" t="str">
            <v>50.093618, 10.758927</v>
          </cell>
          <cell r="H12171" t="str">
            <v>Apfel</v>
          </cell>
          <cell r="I12171" t="str">
            <v>Halbstamm</v>
          </cell>
          <cell r="J12171" t="str">
            <v>Abgangsphase</v>
          </cell>
          <cell r="K12171" t="str">
            <v>Vergreist</v>
          </cell>
          <cell r="L12171" t="str">
            <v>mittel</v>
          </cell>
          <cell r="M12171" t="str">
            <v>Totholzanteil</v>
          </cell>
          <cell r="O12171" t="str">
            <v>/appsheet/data/MeineStreuobstApp-867203665/BILDER_BAEUME/AppleTree.png</v>
          </cell>
        </row>
        <row r="12172">
          <cell r="A12172" t="str">
            <v>47d239f9</v>
          </cell>
          <cell r="B12172">
            <v>12150</v>
          </cell>
          <cell r="D12172">
            <v>45945.681250000001</v>
          </cell>
          <cell r="E12172" t="str">
            <v>nembachulli@gmail.com</v>
          </cell>
          <cell r="G12172" t="str">
            <v>50.093793, 10.759121</v>
          </cell>
          <cell r="H12172" t="str">
            <v>Apfel</v>
          </cell>
          <cell r="I12172" t="str">
            <v>Halbstamm</v>
          </cell>
          <cell r="J12172" t="str">
            <v>Abgangsphase</v>
          </cell>
          <cell r="K12172" t="str">
            <v>Vergreist</v>
          </cell>
          <cell r="L12172" t="str">
            <v>hoch</v>
          </cell>
          <cell r="M12172" t="str">
            <v>Totholzanteil</v>
          </cell>
          <cell r="O12172" t="str">
            <v>/appsheet/data/MeineStreuobstApp-867203665/BILDER_BAEUME/AppleTree.png</v>
          </cell>
        </row>
        <row r="12173">
          <cell r="A12173" t="str">
            <v>de4a1ba9</v>
          </cell>
          <cell r="B12173">
            <v>12151</v>
          </cell>
          <cell r="D12173">
            <v>45945.681574074071</v>
          </cell>
          <cell r="E12173" t="str">
            <v>nembachulli@gmail.com</v>
          </cell>
          <cell r="G12173" t="str">
            <v>50.093756, 10.759138</v>
          </cell>
          <cell r="H12173" t="str">
            <v>Apfel</v>
          </cell>
          <cell r="I12173" t="str">
            <v>Halbstamm</v>
          </cell>
          <cell r="J12173" t="str">
            <v>Abgangsphase</v>
          </cell>
          <cell r="K12173" t="str">
            <v>Abgängig</v>
          </cell>
          <cell r="L12173" t="str">
            <v>gering</v>
          </cell>
          <cell r="M12173" t="str">
            <v>Totholzanteil</v>
          </cell>
          <cell r="O12173" t="str">
            <v>/appsheet/data/MeineStreuobstApp-867203665/BILDER_BAEUME/AppleTree.png</v>
          </cell>
        </row>
        <row r="12174">
          <cell r="A12174" t="str">
            <v>96345902</v>
          </cell>
          <cell r="B12174">
            <v>12152</v>
          </cell>
          <cell r="D12174">
            <v>45945.681805555556</v>
          </cell>
          <cell r="E12174" t="str">
            <v>nembachulli@gmail.com</v>
          </cell>
          <cell r="G12174" t="str">
            <v>50.093777, 10.759092</v>
          </cell>
          <cell r="H12174" t="str">
            <v>Apfel</v>
          </cell>
          <cell r="I12174" t="str">
            <v>Halbstamm</v>
          </cell>
          <cell r="J12174" t="str">
            <v>Abgangsphase</v>
          </cell>
          <cell r="K12174" t="str">
            <v>Vergreist</v>
          </cell>
          <cell r="L12174" t="str">
            <v>hoch</v>
          </cell>
          <cell r="M12174" t="str">
            <v>Totholzanteil</v>
          </cell>
          <cell r="O12174" t="str">
            <v>/appsheet/data/MeineStreuobstApp-867203665/BILDER_BAEUME/AppleTree.png</v>
          </cell>
        </row>
        <row r="12175">
          <cell r="A12175" t="str">
            <v>a9dcdfc3</v>
          </cell>
          <cell r="B12175">
            <v>12153</v>
          </cell>
          <cell r="D12175">
            <v>45945.682013888887</v>
          </cell>
          <cell r="E12175" t="str">
            <v>nembachulli@gmail.com</v>
          </cell>
          <cell r="G12175" t="str">
            <v>50.093875, 10.759048</v>
          </cell>
          <cell r="H12175" t="str">
            <v>Kirsche (Suess-)</v>
          </cell>
          <cell r="I12175" t="str">
            <v>Halbstamm</v>
          </cell>
          <cell r="J12175" t="str">
            <v>Ertragsphase</v>
          </cell>
          <cell r="K12175" t="str">
            <v>Vital</v>
          </cell>
          <cell r="L12175" t="str">
            <v>gering</v>
          </cell>
          <cell r="M12175" t="str">
            <v>Keine Strukturen</v>
          </cell>
          <cell r="O12175" t="str">
            <v>/appsheet/data/MeineStreuobstApp-867203665/BILDER_BAEUME/AppleTree.png</v>
          </cell>
        </row>
        <row r="12176">
          <cell r="A12176" t="str">
            <v>111e029a</v>
          </cell>
          <cell r="B12176">
            <v>12154</v>
          </cell>
          <cell r="D12176">
            <v>45945.682210648149</v>
          </cell>
          <cell r="E12176" t="str">
            <v>nembachulli@gmail.com</v>
          </cell>
          <cell r="G12176" t="str">
            <v>50.093809, 10.759009</v>
          </cell>
          <cell r="H12176" t="str">
            <v>Walnuss</v>
          </cell>
          <cell r="I12176" t="str">
            <v>Halbstamm</v>
          </cell>
          <cell r="J12176" t="str">
            <v>Jugendphase</v>
          </cell>
          <cell r="K12176" t="str">
            <v>Vital</v>
          </cell>
          <cell r="L12176" t="str">
            <v>gering</v>
          </cell>
          <cell r="M12176" t="str">
            <v>Keine Strukturen</v>
          </cell>
          <cell r="O12176" t="str">
            <v>/appsheet/data/MeineStreuobstApp-867203665/BILDER_BAEUME/AppleTree.png</v>
          </cell>
        </row>
        <row r="12177">
          <cell r="A12177" t="str">
            <v>66da29b2</v>
          </cell>
          <cell r="B12177">
            <v>12155</v>
          </cell>
          <cell r="D12177">
            <v>45945.682569444441</v>
          </cell>
          <cell r="E12177" t="str">
            <v>nembachulli@gmail.com</v>
          </cell>
          <cell r="G12177" t="str">
            <v>50.093777, 10.758815</v>
          </cell>
          <cell r="H12177" t="str">
            <v>Birne</v>
          </cell>
          <cell r="I12177" t="str">
            <v>Halbstamm</v>
          </cell>
          <cell r="J12177" t="str">
            <v>Jugendphase</v>
          </cell>
          <cell r="K12177" t="str">
            <v>Vital</v>
          </cell>
          <cell r="L12177" t="str">
            <v>gering</v>
          </cell>
          <cell r="M12177" t="str">
            <v>Keine Strukturen</v>
          </cell>
          <cell r="O12177" t="str">
            <v>/appsheet/data/MeineStreuobstApp-867203665/BILDER_BAEUME/AppleTree.png</v>
          </cell>
        </row>
        <row r="12178">
          <cell r="A12178" t="str">
            <v>8da9b0b6</v>
          </cell>
          <cell r="B12178">
            <v>12156</v>
          </cell>
          <cell r="D12178">
            <v>45945.683020833334</v>
          </cell>
          <cell r="E12178" t="str">
            <v>nembachulli@gmail.com</v>
          </cell>
          <cell r="G12178" t="str">
            <v>50.093744, 10.758606</v>
          </cell>
          <cell r="H12178" t="str">
            <v>Apfel</v>
          </cell>
          <cell r="I12178" t="str">
            <v>Halbstamm</v>
          </cell>
          <cell r="J12178" t="str">
            <v>Jugendphase</v>
          </cell>
          <cell r="K12178" t="str">
            <v>Vergreist</v>
          </cell>
          <cell r="L12178" t="str">
            <v>hoch</v>
          </cell>
          <cell r="M12178" t="str">
            <v>Totholzanteil</v>
          </cell>
          <cell r="O12178" t="str">
            <v>/appsheet/data/MeineStreuobstApp-867203665/BILDER_BAEUME/AppleTree.png</v>
          </cell>
        </row>
        <row r="12179">
          <cell r="A12179" t="str">
            <v>8587542f</v>
          </cell>
          <cell r="B12179">
            <v>12157</v>
          </cell>
          <cell r="D12179">
            <v>45945.683634259258</v>
          </cell>
          <cell r="E12179" t="str">
            <v>nembachulli@gmail.com</v>
          </cell>
          <cell r="G12179" t="str">
            <v>50.093735, 10.758385</v>
          </cell>
          <cell r="H12179" t="str">
            <v>Kirsche (Suess-)</v>
          </cell>
          <cell r="I12179" t="str">
            <v>Halbstamm</v>
          </cell>
          <cell r="J12179" t="str">
            <v>Abgangsphase</v>
          </cell>
          <cell r="K12179" t="str">
            <v>Vergreist</v>
          </cell>
          <cell r="L12179" t="str">
            <v>mittel</v>
          </cell>
          <cell r="M12179" t="str">
            <v>Totholzanteil</v>
          </cell>
          <cell r="O12179" t="str">
            <v>/appsheet/data/MeineStreuobstApp-867203665/BILDER_BAEUME/8587542f.FOTO_1.142429.jpg</v>
          </cell>
        </row>
        <row r="12180">
          <cell r="A12180" t="str">
            <v>d9881dfc</v>
          </cell>
          <cell r="B12180">
            <v>12158</v>
          </cell>
          <cell r="D12180">
            <v>45945.684131944443</v>
          </cell>
          <cell r="E12180" t="str">
            <v>nembachulli@gmail.com</v>
          </cell>
          <cell r="G12180" t="str">
            <v>50.093659, 10.758222</v>
          </cell>
          <cell r="H12180" t="str">
            <v>Walnuss</v>
          </cell>
          <cell r="I12180" t="str">
            <v>Halbstamm</v>
          </cell>
          <cell r="J12180" t="str">
            <v>Jugendphase</v>
          </cell>
          <cell r="K12180" t="str">
            <v>Vital</v>
          </cell>
          <cell r="L12180" t="str">
            <v>gering</v>
          </cell>
          <cell r="M12180" t="str">
            <v>Keine Strukturen</v>
          </cell>
          <cell r="O12180" t="str">
            <v>/appsheet/data/MeineStreuobstApp-867203665/BILDER_BAEUME/AppleTree.png</v>
          </cell>
        </row>
        <row r="12181">
          <cell r="A12181" t="str">
            <v>c12d3aad</v>
          </cell>
          <cell r="B12181">
            <v>12159</v>
          </cell>
          <cell r="D12181">
            <v>45945.684733796297</v>
          </cell>
          <cell r="E12181" t="str">
            <v>nembachulli@gmail.com</v>
          </cell>
          <cell r="G12181" t="str">
            <v>50.093614, 10.758081</v>
          </cell>
          <cell r="H12181" t="str">
            <v>Kirsche (Suess-)</v>
          </cell>
          <cell r="I12181" t="str">
            <v>Hochstamm</v>
          </cell>
          <cell r="J12181" t="str">
            <v>Jugendphase</v>
          </cell>
          <cell r="K12181" t="str">
            <v>Vital</v>
          </cell>
          <cell r="L12181" t="str">
            <v>gering</v>
          </cell>
          <cell r="M12181" t="str">
            <v>Keine Strukturen</v>
          </cell>
          <cell r="O12181" t="str">
            <v>/appsheet/data/MeineStreuobstApp-867203665/BILDER_BAEUME/AppleTree.png</v>
          </cell>
        </row>
        <row r="12182">
          <cell r="A12182" t="str">
            <v>51f0ada2</v>
          </cell>
          <cell r="B12182">
            <v>12160</v>
          </cell>
          <cell r="D12182">
            <v>45945.685185185182</v>
          </cell>
          <cell r="E12182" t="str">
            <v>nembachulli@gmail.com</v>
          </cell>
          <cell r="G12182" t="str">
            <v>50.093345, 10.758158</v>
          </cell>
          <cell r="H12182" t="str">
            <v>Kirsche (Suess-)</v>
          </cell>
          <cell r="I12182" t="str">
            <v>Hochstamm</v>
          </cell>
          <cell r="J12182" t="str">
            <v>Ertragsphase</v>
          </cell>
          <cell r="K12182" t="str">
            <v>Vital</v>
          </cell>
          <cell r="L12182" t="str">
            <v>gering</v>
          </cell>
          <cell r="M12182" t="str">
            <v>Keine Strukturen</v>
          </cell>
          <cell r="O12182" t="str">
            <v>/appsheet/data/MeineStreuobstApp-867203665/BILDER_BAEUME/AppleTree.png</v>
          </cell>
        </row>
        <row r="12183">
          <cell r="A12183" t="str">
            <v>22c90ee8</v>
          </cell>
          <cell r="B12183">
            <v>12161</v>
          </cell>
          <cell r="D12183">
            <v>45945.694641203707</v>
          </cell>
          <cell r="E12183" t="str">
            <v>nembachulli@gmail.com</v>
          </cell>
          <cell r="G12183" t="str">
            <v>50.092700, 10.748943</v>
          </cell>
          <cell r="H12183" t="str">
            <v>Birne</v>
          </cell>
          <cell r="I12183" t="str">
            <v>Halbstamm</v>
          </cell>
          <cell r="J12183" t="str">
            <v>Jugendphase</v>
          </cell>
          <cell r="K12183" t="str">
            <v>Vergreist</v>
          </cell>
          <cell r="L12183" t="str">
            <v>hoch</v>
          </cell>
          <cell r="M12183" t="str">
            <v>Totholzanteil , Moose/Flechten</v>
          </cell>
          <cell r="O12183" t="str">
            <v>/appsheet/data/MeineStreuobstApp-867203665/BILDER_BAEUME/AppleTree.png</v>
          </cell>
        </row>
        <row r="12184">
          <cell r="A12184" t="str">
            <v>6ef71aa6</v>
          </cell>
          <cell r="B12184">
            <v>12162</v>
          </cell>
          <cell r="D12184">
            <v>45945.695034722223</v>
          </cell>
          <cell r="E12184" t="str">
            <v>nembachulli@gmail.com</v>
          </cell>
          <cell r="G12184" t="str">
            <v>50.092742, 10.748983</v>
          </cell>
          <cell r="H12184" t="str">
            <v>Apfel</v>
          </cell>
          <cell r="I12184" t="str">
            <v>Halbstamm</v>
          </cell>
          <cell r="J12184" t="str">
            <v>Ertragsphase</v>
          </cell>
          <cell r="K12184" t="str">
            <v>Vergreist</v>
          </cell>
          <cell r="L12184" t="str">
            <v>hoch</v>
          </cell>
          <cell r="M12184" t="str">
            <v>Totholzanteil , Moose/Flechten</v>
          </cell>
          <cell r="O12184" t="str">
            <v>/appsheet/data/MeineStreuobstApp-867203665/BILDER_BAEUME/AppleTree.png</v>
          </cell>
        </row>
        <row r="12185">
          <cell r="A12185" t="str">
            <v>efc9d779</v>
          </cell>
          <cell r="B12185">
            <v>12163</v>
          </cell>
          <cell r="D12185">
            <v>45945.695509259262</v>
          </cell>
          <cell r="E12185" t="str">
            <v>nembachulli@gmail.com</v>
          </cell>
          <cell r="G12185" t="str">
            <v>50.092793, 10.748945</v>
          </cell>
          <cell r="H12185" t="str">
            <v>Walnuss</v>
          </cell>
          <cell r="I12185" t="str">
            <v>Halbstamm</v>
          </cell>
          <cell r="J12185" t="str">
            <v>Jugendphase</v>
          </cell>
          <cell r="K12185" t="str">
            <v>Vital</v>
          </cell>
          <cell r="L12185" t="str">
            <v>gering</v>
          </cell>
          <cell r="M12185" t="str">
            <v>Keine Strukturen</v>
          </cell>
          <cell r="N12185" t="str">
            <v>in Konkurrenz zu Gehölzen</v>
          </cell>
          <cell r="O12185" t="str">
            <v>/appsheet/data/MeineStreuobstApp-867203665/BILDER_BAEUME/AppleTree.png</v>
          </cell>
        </row>
        <row r="12186">
          <cell r="A12186" t="str">
            <v>146f7b51</v>
          </cell>
          <cell r="B12186">
            <v>12164</v>
          </cell>
          <cell r="D12186">
            <v>45945.695775462962</v>
          </cell>
          <cell r="E12186" t="str">
            <v>nembachulli@gmail.com</v>
          </cell>
          <cell r="G12186" t="str">
            <v>50.092814, 10.748965</v>
          </cell>
          <cell r="H12186" t="str">
            <v>Apfel</v>
          </cell>
          <cell r="I12186" t="str">
            <v>Halbstamm</v>
          </cell>
          <cell r="J12186" t="str">
            <v>Ertragsphase</v>
          </cell>
          <cell r="K12186" t="str">
            <v>Vermindert vital</v>
          </cell>
          <cell r="L12186" t="str">
            <v>hoch</v>
          </cell>
          <cell r="M12186" t="str">
            <v>Totholzanteil</v>
          </cell>
          <cell r="N12186" t="str">
            <v>in Konkurrenz zu Gehölzen</v>
          </cell>
          <cell r="O12186" t="str">
            <v>/appsheet/data/MeineStreuobstApp-867203665/BILDER_BAEUME/AppleTree.png</v>
          </cell>
        </row>
        <row r="12187">
          <cell r="A12187" t="str">
            <v>6a9b05f9</v>
          </cell>
          <cell r="B12187">
            <v>12165</v>
          </cell>
          <cell r="D12187">
            <v>45945.696435185186</v>
          </cell>
          <cell r="E12187" t="str">
            <v>nembachulli@gmail.com</v>
          </cell>
          <cell r="G12187" t="str">
            <v>50.092849, 10.748963</v>
          </cell>
          <cell r="H12187" t="str">
            <v>Kirsche (Suess-)</v>
          </cell>
          <cell r="I12187" t="str">
            <v>Hochstamm</v>
          </cell>
          <cell r="J12187" t="str">
            <v>Altersphase</v>
          </cell>
          <cell r="K12187" t="str">
            <v>Vergreist</v>
          </cell>
          <cell r="L12187" t="str">
            <v>hoch</v>
          </cell>
          <cell r="M12187" t="str">
            <v>Totholzanteil</v>
          </cell>
          <cell r="O12187" t="str">
            <v>/appsheet/data/MeineStreuobstApp-867203665/BILDER_BAEUME/AppleTree.png</v>
          </cell>
        </row>
        <row r="12188">
          <cell r="A12188" t="str">
            <v>dc3693f2</v>
          </cell>
          <cell r="B12188">
            <v>12166</v>
          </cell>
          <cell r="D12188">
            <v>45945.696805555555</v>
          </cell>
          <cell r="E12188" t="str">
            <v>nembachulli@gmail.com</v>
          </cell>
          <cell r="G12188" t="str">
            <v>50.092895, 10.748969</v>
          </cell>
          <cell r="H12188" t="str">
            <v>Apfel</v>
          </cell>
          <cell r="I12188" t="str">
            <v>Hochstamm</v>
          </cell>
          <cell r="J12188" t="str">
            <v>Ertragsphase</v>
          </cell>
          <cell r="K12188" t="str">
            <v>Vermindert vital</v>
          </cell>
          <cell r="L12188" t="str">
            <v>hoch</v>
          </cell>
          <cell r="M12188" t="str">
            <v>Totholzanteil</v>
          </cell>
          <cell r="N12188" t="str">
            <v>in großer Konkurrenz zu Gehölzen</v>
          </cell>
          <cell r="O12188" t="str">
            <v>/appsheet/data/MeineStreuobstApp-867203665/BILDER_BAEUME/AppleTree.png</v>
          </cell>
        </row>
        <row r="12189">
          <cell r="A12189" t="str">
            <v>11c05048</v>
          </cell>
          <cell r="B12189">
            <v>12167</v>
          </cell>
          <cell r="D12189">
            <v>45945.697442129633</v>
          </cell>
          <cell r="E12189" t="str">
            <v>nembachulli@gmail.com</v>
          </cell>
          <cell r="G12189" t="str">
            <v>50.092940, 10.748977</v>
          </cell>
          <cell r="H12189" t="str">
            <v>Apfel</v>
          </cell>
          <cell r="I12189" t="str">
            <v>Hochstamm</v>
          </cell>
          <cell r="J12189" t="str">
            <v>Ertragsphase</v>
          </cell>
          <cell r="K12189" t="str">
            <v>Vital</v>
          </cell>
          <cell r="L12189" t="str">
            <v>hoch</v>
          </cell>
          <cell r="M12189" t="str">
            <v>Keine Strukturen</v>
          </cell>
          <cell r="N12189" t="str">
            <v>in großer Konkurrenz zu Gehölzen</v>
          </cell>
          <cell r="O12189" t="str">
            <v>/appsheet/data/MeineStreuobstApp-867203665/BILDER_BAEUME/11c05048.FOTO_1.144422.jpg</v>
          </cell>
        </row>
        <row r="12190">
          <cell r="A12190" t="str">
            <v>cb937720</v>
          </cell>
          <cell r="B12190">
            <v>12168</v>
          </cell>
          <cell r="D12190">
            <v>45945.697835648149</v>
          </cell>
          <cell r="E12190" t="str">
            <v>nembachulli@gmail.com</v>
          </cell>
          <cell r="G12190" t="str">
            <v>50.092955, 10.748982</v>
          </cell>
          <cell r="H12190" t="str">
            <v>Birne</v>
          </cell>
          <cell r="I12190" t="str">
            <v>Hochstamm</v>
          </cell>
          <cell r="J12190" t="str">
            <v>Ertragsphase</v>
          </cell>
          <cell r="K12190" t="str">
            <v>Vital</v>
          </cell>
          <cell r="L12190" t="str">
            <v>hoch</v>
          </cell>
          <cell r="M12190" t="str">
            <v>Totholzanteil</v>
          </cell>
          <cell r="N12190" t="str">
            <v>in großer Konkurrenz zu Gehölzen</v>
          </cell>
          <cell r="O12190" t="str">
            <v>/appsheet/data/MeineStreuobstApp-867203665/BILDER_BAEUME/cb937720.FOTO_1.144455.jpg</v>
          </cell>
        </row>
        <row r="12191">
          <cell r="A12191" t="str">
            <v>5e9eefb4</v>
          </cell>
          <cell r="B12191">
            <v>12169</v>
          </cell>
          <cell r="D12191">
            <v>45945.698275462964</v>
          </cell>
          <cell r="E12191" t="str">
            <v>nembachulli@gmail.com</v>
          </cell>
          <cell r="G12191" t="str">
            <v>50.092964, 10.748993</v>
          </cell>
          <cell r="H12191" t="str">
            <v>Apfel</v>
          </cell>
          <cell r="I12191" t="str">
            <v>Hochstamm</v>
          </cell>
          <cell r="J12191" t="str">
            <v>Altersphase</v>
          </cell>
          <cell r="K12191" t="str">
            <v>Vermindert vital</v>
          </cell>
          <cell r="L12191" t="str">
            <v>hoch</v>
          </cell>
          <cell r="M12191" t="str">
            <v>Totholzanteil</v>
          </cell>
          <cell r="O12191" t="str">
            <v>/appsheet/data/MeineStreuobstApp-867203665/BILDER_BAEUME/AppleTree.png</v>
          </cell>
        </row>
        <row r="12192">
          <cell r="A12192" t="str">
            <v>c611af87</v>
          </cell>
          <cell r="B12192">
            <v>12170</v>
          </cell>
          <cell r="D12192">
            <v>45945.701921296299</v>
          </cell>
          <cell r="E12192" t="str">
            <v>nembachulli@gmail.com</v>
          </cell>
          <cell r="G12192" t="str">
            <v>50.095083, 10.761634</v>
          </cell>
          <cell r="H12192" t="str">
            <v>Birne</v>
          </cell>
          <cell r="I12192" t="str">
            <v>Hochstamm</v>
          </cell>
          <cell r="J12192" t="str">
            <v>Altersphase</v>
          </cell>
          <cell r="K12192" t="str">
            <v>Vermindert vital</v>
          </cell>
          <cell r="L12192" t="str">
            <v>hoch</v>
          </cell>
          <cell r="M12192" t="str">
            <v>Totholzanteil</v>
          </cell>
          <cell r="O12192" t="str">
            <v>/appsheet/data/MeineStreuobstApp-867203665/BILDER_BAEUME/AppleTree.png</v>
          </cell>
        </row>
        <row r="12193">
          <cell r="A12193" t="str">
            <v>c5f54158</v>
          </cell>
          <cell r="B12193">
            <v>12171</v>
          </cell>
          <cell r="D12193">
            <v>45945.702199074076</v>
          </cell>
          <cell r="E12193" t="str">
            <v>nembachulli@gmail.com</v>
          </cell>
          <cell r="G12193" t="str">
            <v>50.095092, 10.761689</v>
          </cell>
          <cell r="H12193" t="str">
            <v>Apfel</v>
          </cell>
          <cell r="I12193" t="str">
            <v>Halbstamm</v>
          </cell>
          <cell r="J12193" t="str">
            <v>Altersphase</v>
          </cell>
          <cell r="K12193" t="str">
            <v>Vermindert vital</v>
          </cell>
          <cell r="L12193" t="str">
            <v>hoch</v>
          </cell>
          <cell r="M12193" t="str">
            <v>Totholzanteil , Moose/Flechten</v>
          </cell>
          <cell r="O12193" t="str">
            <v>/appsheet/data/MeineStreuobstApp-867203665/BILDER_BAEUME/AppleTree.png</v>
          </cell>
        </row>
        <row r="12194">
          <cell r="A12194" t="str">
            <v>2014a024</v>
          </cell>
          <cell r="B12194">
            <v>12172</v>
          </cell>
          <cell r="D12194">
            <v>45946.392928240741</v>
          </cell>
          <cell r="E12194" t="str">
            <v>nembachulli@gmail.com</v>
          </cell>
          <cell r="G12194" t="str">
            <v>50.078521, 10.792644</v>
          </cell>
          <cell r="H12194" t="str">
            <v>Apfel</v>
          </cell>
          <cell r="I12194" t="str">
            <v>Halbstamm</v>
          </cell>
          <cell r="J12194" t="str">
            <v>Ertragsphase</v>
          </cell>
          <cell r="K12194" t="str">
            <v>Vital</v>
          </cell>
          <cell r="L12194" t="str">
            <v>gering</v>
          </cell>
          <cell r="M12194" t="str">
            <v>Keine Strukturen</v>
          </cell>
          <cell r="O12194" t="str">
            <v>/appsheet/data/MeineStreuobstApp-867203665/BILDER_BAEUME/AppleTree.png</v>
          </cell>
        </row>
        <row r="12195">
          <cell r="A12195" t="str">
            <v>5204b8ae</v>
          </cell>
          <cell r="B12195">
            <v>12173</v>
          </cell>
          <cell r="D12195">
            <v>45946.393425925926</v>
          </cell>
          <cell r="E12195" t="str">
            <v>nembachulli@gmail.com</v>
          </cell>
          <cell r="G12195" t="str">
            <v>50.078674, 10.792742</v>
          </cell>
          <cell r="H12195" t="str">
            <v>Apfel</v>
          </cell>
          <cell r="I12195" t="str">
            <v>Halbstamm</v>
          </cell>
          <cell r="J12195" t="str">
            <v>Ertragsphase</v>
          </cell>
          <cell r="K12195" t="str">
            <v>Vital</v>
          </cell>
          <cell r="L12195" t="str">
            <v>gering</v>
          </cell>
          <cell r="M12195" t="str">
            <v>Keine Strukturen</v>
          </cell>
          <cell r="O12195" t="str">
            <v>/appsheet/data/MeineStreuobstApp-867203665/BILDER_BAEUME/AppleTree.png</v>
          </cell>
        </row>
        <row r="12196">
          <cell r="A12196" t="str">
            <v>85babbff</v>
          </cell>
          <cell r="B12196">
            <v>12174</v>
          </cell>
          <cell r="D12196">
            <v>45946.394814814812</v>
          </cell>
          <cell r="E12196" t="str">
            <v>nembachulli@gmail.com</v>
          </cell>
          <cell r="G12196" t="str">
            <v>50.078557, 10.791169</v>
          </cell>
          <cell r="H12196" t="str">
            <v>Apfel</v>
          </cell>
          <cell r="I12196" t="str">
            <v>Halbstamm</v>
          </cell>
          <cell r="J12196" t="str">
            <v>Ertragsphase</v>
          </cell>
          <cell r="K12196" t="str">
            <v>Vital</v>
          </cell>
          <cell r="L12196" t="str">
            <v>mittel</v>
          </cell>
          <cell r="M12196" t="str">
            <v>Keine Strukturen</v>
          </cell>
          <cell r="O12196" t="str">
            <v>/appsheet/data/MeineStreuobstApp-867203665/BILDER_BAEUME/AppleTree.png</v>
          </cell>
        </row>
        <row r="12197">
          <cell r="A12197" t="str">
            <v>e134cd44</v>
          </cell>
          <cell r="B12197">
            <v>12175</v>
          </cell>
          <cell r="D12197">
            <v>45946.39502314815</v>
          </cell>
          <cell r="E12197" t="str">
            <v>nembachulli@gmail.com</v>
          </cell>
          <cell r="G12197" t="str">
            <v>50.078554, 10.791258</v>
          </cell>
          <cell r="H12197" t="str">
            <v>Apfel</v>
          </cell>
          <cell r="I12197" t="str">
            <v>Halbstamm</v>
          </cell>
          <cell r="J12197" t="str">
            <v>Jugendphase</v>
          </cell>
          <cell r="K12197" t="str">
            <v>Vital</v>
          </cell>
          <cell r="L12197" t="str">
            <v>gering</v>
          </cell>
          <cell r="M12197" t="str">
            <v>Keine Strukturen</v>
          </cell>
          <cell r="O12197" t="str">
            <v>/appsheet/data/MeineStreuobstApp-867203665/BILDER_BAEUME/AppleTree.png</v>
          </cell>
        </row>
        <row r="12198">
          <cell r="A12198" t="str">
            <v>bb8843e2</v>
          </cell>
          <cell r="B12198">
            <v>12176</v>
          </cell>
          <cell r="D12198">
            <v>45946.395254629628</v>
          </cell>
          <cell r="E12198" t="str">
            <v>nembachulli@gmail.com</v>
          </cell>
          <cell r="G12198" t="str">
            <v>50.078559, 10.791406</v>
          </cell>
          <cell r="H12198" t="str">
            <v>Apfel</v>
          </cell>
          <cell r="I12198" t="str">
            <v>Halbstamm</v>
          </cell>
          <cell r="J12198" t="str">
            <v>Ertragsphase</v>
          </cell>
          <cell r="K12198" t="str">
            <v>Vital</v>
          </cell>
          <cell r="L12198" t="str">
            <v>gering</v>
          </cell>
          <cell r="M12198" t="str">
            <v>Keine Strukturen</v>
          </cell>
          <cell r="O12198" t="str">
            <v>/appsheet/data/MeineStreuobstApp-867203665/BILDER_BAEUME/AppleTree.png</v>
          </cell>
        </row>
        <row r="12199">
          <cell r="A12199" t="str">
            <v>7b085b9e</v>
          </cell>
          <cell r="B12199">
            <v>12177</v>
          </cell>
          <cell r="D12199">
            <v>45946.395833333336</v>
          </cell>
          <cell r="E12199" t="str">
            <v>nembachulli@gmail.com</v>
          </cell>
          <cell r="G12199" t="str">
            <v>50.078563, 10.791513</v>
          </cell>
          <cell r="H12199" t="str">
            <v>Apfel</v>
          </cell>
          <cell r="I12199" t="str">
            <v>Halbstamm</v>
          </cell>
          <cell r="J12199" t="str">
            <v>Ertragsphase</v>
          </cell>
          <cell r="K12199" t="str">
            <v>Vital</v>
          </cell>
          <cell r="L12199" t="str">
            <v>mittel</v>
          </cell>
          <cell r="M12199" t="str">
            <v>Keine Strukturen , Totholzanteil</v>
          </cell>
          <cell r="N12199" t="str">
            <v>Rinde Twitter.stark beschädigt</v>
          </cell>
          <cell r="O12199" t="str">
            <v>/appsheet/data/MeineStreuobstApp-867203665/BILDER_BAEUME/AppleTree.png</v>
          </cell>
        </row>
        <row r="12200">
          <cell r="A12200" t="str">
            <v>40285ae3</v>
          </cell>
          <cell r="B12200">
            <v>12178</v>
          </cell>
          <cell r="D12200">
            <v>45946.396215277775</v>
          </cell>
          <cell r="E12200" t="str">
            <v>nembachulli@gmail.com</v>
          </cell>
          <cell r="G12200" t="str">
            <v>50.078561, 10.791547</v>
          </cell>
          <cell r="H12200" t="str">
            <v>Apfel</v>
          </cell>
          <cell r="I12200" t="str">
            <v>Halbstamm</v>
          </cell>
          <cell r="J12200" t="str">
            <v>Ertragsphase</v>
          </cell>
          <cell r="K12200" t="str">
            <v>Vital</v>
          </cell>
          <cell r="L12200" t="str">
            <v>mittel</v>
          </cell>
          <cell r="M12200" t="str">
            <v>Keine Strukturen , Totholzanteil</v>
          </cell>
          <cell r="O12200" t="str">
            <v>/appsheet/data/MeineStreuobstApp-867203665/BILDER_BAEUME/AppleTree.png</v>
          </cell>
        </row>
        <row r="12201">
          <cell r="A12201" t="str">
            <v>411c2fd4</v>
          </cell>
          <cell r="B12201">
            <v>12179</v>
          </cell>
          <cell r="D12201">
            <v>45946.39644675926</v>
          </cell>
          <cell r="E12201" t="str">
            <v>nembachulli@gmail.com</v>
          </cell>
          <cell r="G12201" t="str">
            <v>50.078561, 10.791573</v>
          </cell>
          <cell r="H12201" t="str">
            <v>Walnuss</v>
          </cell>
          <cell r="I12201" t="str">
            <v>Hochstamm</v>
          </cell>
          <cell r="J12201" t="str">
            <v>Ertragsphase</v>
          </cell>
          <cell r="K12201" t="str">
            <v>Vital</v>
          </cell>
          <cell r="L12201" t="str">
            <v>gering</v>
          </cell>
          <cell r="M12201" t="str">
            <v>Keine Strukturen</v>
          </cell>
          <cell r="O12201" t="str">
            <v>/appsheet/data/MeineStreuobstApp-867203665/BILDER_BAEUME/AppleTree.png</v>
          </cell>
        </row>
        <row r="12202">
          <cell r="A12202" t="str">
            <v>e7a9bfe3</v>
          </cell>
          <cell r="B12202">
            <v>12180</v>
          </cell>
          <cell r="D12202">
            <v>45946.39671296296</v>
          </cell>
          <cell r="E12202" t="str">
            <v>nembachulli@gmail.com</v>
          </cell>
          <cell r="G12202" t="str">
            <v>50.078562, 10.791601</v>
          </cell>
          <cell r="H12202" t="str">
            <v>Walnuss</v>
          </cell>
          <cell r="I12202" t="str">
            <v>Hochstamm</v>
          </cell>
          <cell r="J12202" t="str">
            <v>Ertragsphase</v>
          </cell>
          <cell r="K12202" t="str">
            <v>Vital</v>
          </cell>
          <cell r="L12202" t="str">
            <v>gering</v>
          </cell>
          <cell r="M12202" t="str">
            <v>Keine Strukturen</v>
          </cell>
          <cell r="O12202" t="str">
            <v>/appsheet/data/MeineStreuobstApp-867203665/BILDER_BAEUME/AppleTree.png</v>
          </cell>
        </row>
        <row r="12203">
          <cell r="A12203" t="str">
            <v>cc2839d6</v>
          </cell>
          <cell r="B12203">
            <v>12181</v>
          </cell>
          <cell r="D12203">
            <v>45946.397291666668</v>
          </cell>
          <cell r="E12203" t="str">
            <v>nembachulli@gmail.com</v>
          </cell>
          <cell r="G12203" t="str">
            <v>50.078299, 10.790324</v>
          </cell>
          <cell r="H12203" t="str">
            <v>Apfel</v>
          </cell>
          <cell r="I12203" t="str">
            <v>Hochstamm</v>
          </cell>
          <cell r="J12203" t="str">
            <v>Ertragsphase</v>
          </cell>
          <cell r="K12203" t="str">
            <v>Vermindert vital</v>
          </cell>
          <cell r="L12203" t="str">
            <v>hoch</v>
          </cell>
          <cell r="M12203" t="str">
            <v>Totholzanteil</v>
          </cell>
          <cell r="O12203" t="str">
            <v>/appsheet/data/MeineStreuobstApp-867203665/BILDER_BAEUME/AppleTree.png</v>
          </cell>
        </row>
        <row r="12204">
          <cell r="A12204" t="str">
            <v>1d3a224c</v>
          </cell>
          <cell r="B12204">
            <v>12182</v>
          </cell>
          <cell r="D12204">
            <v>45946.398043981484</v>
          </cell>
          <cell r="E12204" t="str">
            <v>nembachulli@gmail.com</v>
          </cell>
          <cell r="G12204" t="str">
            <v>50.078501, 10.790592</v>
          </cell>
          <cell r="H12204" t="str">
            <v>Apfel</v>
          </cell>
          <cell r="I12204" t="str">
            <v>Halbstamm</v>
          </cell>
          <cell r="J12204" t="str">
            <v>Ertragsphase</v>
          </cell>
          <cell r="K12204" t="str">
            <v>Vital</v>
          </cell>
          <cell r="L12204" t="str">
            <v>gering</v>
          </cell>
          <cell r="M12204" t="str">
            <v>Keine Strukturen</v>
          </cell>
          <cell r="O12204" t="str">
            <v>/appsheet/data/MeineStreuobstApp-867203665/BILDER_BAEUME/AppleTree.png</v>
          </cell>
        </row>
        <row r="12205">
          <cell r="A12205" t="str">
            <v>74d8e11c</v>
          </cell>
          <cell r="B12205">
            <v>12183</v>
          </cell>
          <cell r="D12205">
            <v>45946.398275462961</v>
          </cell>
          <cell r="E12205" t="str">
            <v>nembachulli@gmail.com</v>
          </cell>
          <cell r="G12205" t="str">
            <v>50.078464, 10.790320</v>
          </cell>
          <cell r="H12205" t="str">
            <v>Apfel</v>
          </cell>
          <cell r="I12205" t="str">
            <v>Halbstamm</v>
          </cell>
          <cell r="J12205" t="str">
            <v>Ertragsphase</v>
          </cell>
          <cell r="K12205" t="str">
            <v>Vital</v>
          </cell>
          <cell r="L12205" t="str">
            <v>mittel</v>
          </cell>
          <cell r="M12205" t="str">
            <v>Totholzanteil</v>
          </cell>
          <cell r="O12205" t="str">
            <v>/appsheet/data/MeineStreuobstApp-867203665/BILDER_BAEUME/AppleTree.png</v>
          </cell>
        </row>
        <row r="12206">
          <cell r="A12206" t="str">
            <v>8f44f774</v>
          </cell>
          <cell r="B12206">
            <v>12184</v>
          </cell>
          <cell r="D12206">
            <v>45946.399004629631</v>
          </cell>
          <cell r="E12206" t="str">
            <v>nembachulli@gmail.com</v>
          </cell>
          <cell r="G12206" t="str">
            <v>50.078425, 10.790181</v>
          </cell>
          <cell r="H12206" t="str">
            <v>Pflaume/Mirabelle</v>
          </cell>
          <cell r="I12206" t="str">
            <v>Halbstamm</v>
          </cell>
          <cell r="J12206" t="str">
            <v>Altersphase</v>
          </cell>
          <cell r="K12206" t="str">
            <v>Vermindert vital</v>
          </cell>
          <cell r="L12206" t="str">
            <v>hoch</v>
          </cell>
          <cell r="M12206" t="str">
            <v>Totholzanteil</v>
          </cell>
          <cell r="O12206" t="str">
            <v>/appsheet/data/MeineStreuobstApp-867203665/BILDER_BAEUME/AppleTree.png</v>
          </cell>
        </row>
        <row r="12207">
          <cell r="A12207" t="str">
            <v>dd220045</v>
          </cell>
          <cell r="B12207">
            <v>12185</v>
          </cell>
          <cell r="D12207">
            <v>45946.399247685185</v>
          </cell>
          <cell r="E12207" t="str">
            <v>nembachulli@gmail.com</v>
          </cell>
          <cell r="G12207" t="str">
            <v>50.078391, 10.790087</v>
          </cell>
          <cell r="H12207" t="str">
            <v>Walnuss</v>
          </cell>
          <cell r="I12207" t="str">
            <v>Halbstamm</v>
          </cell>
          <cell r="J12207" t="str">
            <v>Ertragsphase</v>
          </cell>
          <cell r="K12207" t="str">
            <v>Vital</v>
          </cell>
          <cell r="L12207" t="str">
            <v>gering</v>
          </cell>
          <cell r="M12207" t="str">
            <v>Keine Strukturen</v>
          </cell>
          <cell r="O12207" t="str">
            <v>/appsheet/data/MeineStreuobstApp-867203665/BILDER_BAEUME/AppleTree.png</v>
          </cell>
        </row>
        <row r="12208">
          <cell r="A12208" t="str">
            <v>5e3f2009</v>
          </cell>
          <cell r="B12208">
            <v>12186</v>
          </cell>
          <cell r="D12208">
            <v>45946.399560185186</v>
          </cell>
          <cell r="E12208" t="str">
            <v>nembachulli@gmail.com</v>
          </cell>
          <cell r="G12208" t="str">
            <v>50.078363, 10.789977</v>
          </cell>
          <cell r="H12208" t="str">
            <v>Pflaume/Mirabelle</v>
          </cell>
          <cell r="I12208" t="str">
            <v>Halbstamm</v>
          </cell>
          <cell r="J12208" t="str">
            <v>Ertragsphase</v>
          </cell>
          <cell r="K12208" t="str">
            <v>Vermindert vital</v>
          </cell>
          <cell r="L12208" t="str">
            <v>mittel</v>
          </cell>
          <cell r="M12208" t="str">
            <v>Totholzanteil</v>
          </cell>
          <cell r="O12208" t="str">
            <v>/appsheet/data/MeineStreuobstApp-867203665/BILDER_BAEUME/AppleTree.png</v>
          </cell>
        </row>
        <row r="12209">
          <cell r="A12209" t="str">
            <v>c8bc934f</v>
          </cell>
          <cell r="B12209">
            <v>12187</v>
          </cell>
          <cell r="D12209">
            <v>45946.399814814817</v>
          </cell>
          <cell r="E12209" t="str">
            <v>nembachulli@gmail.com</v>
          </cell>
          <cell r="G12209" t="str">
            <v>50.078310, 10.789943</v>
          </cell>
          <cell r="H12209" t="str">
            <v>Pflaume/Mirabelle</v>
          </cell>
          <cell r="I12209" t="str">
            <v>Halbstamm</v>
          </cell>
          <cell r="J12209" t="str">
            <v>Ertragsphase</v>
          </cell>
          <cell r="K12209" t="str">
            <v>Vital</v>
          </cell>
          <cell r="L12209" t="str">
            <v>mittel</v>
          </cell>
          <cell r="M12209" t="str">
            <v>Totholzanteil</v>
          </cell>
          <cell r="O12209" t="str">
            <v>/appsheet/data/MeineStreuobstApp-867203665/BILDER_BAEUME/AppleTree.png</v>
          </cell>
        </row>
        <row r="12210">
          <cell r="A12210" t="str">
            <v>5699f62a</v>
          </cell>
          <cell r="B12210">
            <v>12188</v>
          </cell>
          <cell r="D12210">
            <v>45946.400046296294</v>
          </cell>
          <cell r="E12210" t="str">
            <v>nembachulli@gmail.com</v>
          </cell>
          <cell r="G12210" t="str">
            <v>50.078280, 10.789890</v>
          </cell>
          <cell r="H12210" t="str">
            <v>Walnuss</v>
          </cell>
          <cell r="I12210" t="str">
            <v>Hochstamm</v>
          </cell>
          <cell r="J12210" t="str">
            <v>Ertragsphase</v>
          </cell>
          <cell r="K12210" t="str">
            <v>Vital</v>
          </cell>
          <cell r="L12210" t="str">
            <v>gering</v>
          </cell>
          <cell r="M12210" t="str">
            <v>Keine Strukturen</v>
          </cell>
          <cell r="O12210" t="str">
            <v>/appsheet/data/MeineStreuobstApp-867203665/BILDER_BAEUME/AppleTree.png</v>
          </cell>
        </row>
        <row r="12211">
          <cell r="A12211" t="str">
            <v>42fc132d</v>
          </cell>
          <cell r="B12211">
            <v>12189</v>
          </cell>
          <cell r="D12211">
            <v>45946.400578703702</v>
          </cell>
          <cell r="E12211" t="str">
            <v>nembachulli@gmail.com</v>
          </cell>
          <cell r="G12211" t="str">
            <v>50.078227, 10.789888</v>
          </cell>
          <cell r="H12211" t="str">
            <v>Apfel</v>
          </cell>
          <cell r="I12211" t="str">
            <v>Halbstamm</v>
          </cell>
          <cell r="J12211" t="str">
            <v>Ertragsphase</v>
          </cell>
          <cell r="K12211" t="str">
            <v>Vital</v>
          </cell>
          <cell r="L12211" t="str">
            <v>mittel</v>
          </cell>
          <cell r="M12211" t="str">
            <v>Totholzanteil</v>
          </cell>
          <cell r="O12211" t="str">
            <v>/appsheet/data/MeineStreuobstApp-867203665/BILDER_BAEUME/42fc132d.FOTO_1.073652.jpg</v>
          </cell>
        </row>
        <row r="12212">
          <cell r="A12212" t="str">
            <v>a2a5a805</v>
          </cell>
          <cell r="B12212">
            <v>12190</v>
          </cell>
          <cell r="D12212">
            <v>45946.400833333333</v>
          </cell>
          <cell r="E12212" t="str">
            <v>nembachulli@gmail.com</v>
          </cell>
          <cell r="G12212" t="str">
            <v>50.078199, 10.789753</v>
          </cell>
          <cell r="H12212" t="str">
            <v>Walnuss</v>
          </cell>
          <cell r="I12212" t="str">
            <v>Halbstamm</v>
          </cell>
          <cell r="J12212" t="str">
            <v>Ertragsphase</v>
          </cell>
          <cell r="K12212" t="str">
            <v>Vital</v>
          </cell>
          <cell r="L12212" t="str">
            <v>gering</v>
          </cell>
          <cell r="M12212" t="str">
            <v>Keine Strukturen</v>
          </cell>
          <cell r="O12212" t="str">
            <v>/appsheet/data/MeineStreuobstApp-867203665/BILDER_BAEUME/AppleTree.png</v>
          </cell>
        </row>
        <row r="12213">
          <cell r="A12213" t="str">
            <v>3dd87966</v>
          </cell>
          <cell r="B12213">
            <v>12191</v>
          </cell>
          <cell r="D12213">
            <v>45946.404085648152</v>
          </cell>
          <cell r="E12213" t="str">
            <v>nembachulli@gmail.com</v>
          </cell>
          <cell r="G12213" t="str">
            <v>50.080693, 10.791571</v>
          </cell>
          <cell r="H12213" t="str">
            <v>Birne</v>
          </cell>
          <cell r="I12213" t="str">
            <v>Hochstamm</v>
          </cell>
          <cell r="J12213" t="str">
            <v>Altersphase</v>
          </cell>
          <cell r="K12213" t="str">
            <v>Vital</v>
          </cell>
          <cell r="L12213" t="str">
            <v>mittel</v>
          </cell>
          <cell r="M12213" t="str">
            <v>Keine Strukturen</v>
          </cell>
          <cell r="N12213" t="str">
            <v>Einzelbaum im Acker</v>
          </cell>
          <cell r="O12213" t="str">
            <v>/appsheet/data/MeineStreuobstApp-867203665/BILDER_BAEUME/3dd87966.FOTO_1.074155.jpg</v>
          </cell>
          <cell r="P12213" t="str">
            <v>/appsheet/data/MeineStreuobstApp-867203665/BILDER_BAEUME/3dd87966.FOTO_2.110257.jpg</v>
          </cell>
        </row>
        <row r="12214">
          <cell r="A12214" t="str">
            <v>6a1c3786</v>
          </cell>
          <cell r="B12214">
            <v>12192</v>
          </cell>
          <cell r="D12214">
            <v>45946.40766203704</v>
          </cell>
          <cell r="E12214" t="str">
            <v>nembachulli@gmail.com</v>
          </cell>
          <cell r="G12214" t="str">
            <v>50.079003, 10.786201</v>
          </cell>
          <cell r="H12214" t="str">
            <v>Birne</v>
          </cell>
          <cell r="I12214" t="str">
            <v>Hochstamm</v>
          </cell>
          <cell r="J12214" t="str">
            <v>Ertragsphase</v>
          </cell>
          <cell r="K12214" t="str">
            <v>Vital</v>
          </cell>
          <cell r="L12214" t="str">
            <v>mittel</v>
          </cell>
          <cell r="M12214" t="str">
            <v>Totholzanteil</v>
          </cell>
          <cell r="O12214" t="str">
            <v>/appsheet/data/MeineStreuobstApp-867203665/BILDER_BAEUME/6a1c3786.FOTO_1.074704.jpg</v>
          </cell>
        </row>
        <row r="12215">
          <cell r="A12215" t="str">
            <v>8c7dd390</v>
          </cell>
          <cell r="B12215">
            <v>12193</v>
          </cell>
          <cell r="D12215">
            <v>45946.408738425926</v>
          </cell>
          <cell r="E12215" t="str">
            <v>nembachulli@gmail.com</v>
          </cell>
          <cell r="G12215" t="str">
            <v>50.079167, 10.786145</v>
          </cell>
          <cell r="H12215" t="str">
            <v>Apfel</v>
          </cell>
          <cell r="I12215" t="str">
            <v>Hochstamm</v>
          </cell>
          <cell r="J12215" t="str">
            <v>Ertragsphase</v>
          </cell>
          <cell r="K12215" t="str">
            <v>Vital</v>
          </cell>
          <cell r="L12215" t="str">
            <v>hoch</v>
          </cell>
          <cell r="M12215" t="str">
            <v>Totholzanteil</v>
          </cell>
          <cell r="N12215" t="str">
            <v>in großer Konkurrenz zu Gehölzen</v>
          </cell>
          <cell r="O12215" t="str">
            <v>/appsheet/data/MeineStreuobstApp-867203665/BILDER_BAEUME/8c7dd390.FOTO_1.074836.jpg</v>
          </cell>
        </row>
        <row r="12216">
          <cell r="A12216" t="str">
            <v>6b38716e</v>
          </cell>
          <cell r="B12216">
            <v>12194</v>
          </cell>
          <cell r="D12216">
            <v>45946.408946759257</v>
          </cell>
          <cell r="E12216" t="str">
            <v>nembachulli@gmail.com</v>
          </cell>
          <cell r="G12216" t="str">
            <v>50.079396, 10.786320</v>
          </cell>
          <cell r="H12216" t="str">
            <v>Walnuss</v>
          </cell>
          <cell r="I12216" t="str">
            <v>Halbstamm</v>
          </cell>
          <cell r="J12216" t="str">
            <v>Jugendphase</v>
          </cell>
          <cell r="K12216" t="str">
            <v>Vital</v>
          </cell>
          <cell r="L12216" t="str">
            <v>gering</v>
          </cell>
          <cell r="M12216" t="str">
            <v>Keine Strukturen</v>
          </cell>
          <cell r="O12216" t="str">
            <v>/appsheet/data/MeineStreuobstApp-867203665/BILDER_BAEUME/AppleTree.png</v>
          </cell>
        </row>
        <row r="12217">
          <cell r="A12217" t="str">
            <v>031ab997</v>
          </cell>
          <cell r="B12217">
            <v>12195</v>
          </cell>
          <cell r="D12217">
            <v>45946.409178240741</v>
          </cell>
          <cell r="E12217" t="str">
            <v>nembachulli@gmail.com</v>
          </cell>
          <cell r="G12217" t="str">
            <v>50.079382, 10.786315</v>
          </cell>
          <cell r="H12217" t="str">
            <v>Walnuss</v>
          </cell>
          <cell r="I12217" t="str">
            <v>Halbstamm</v>
          </cell>
          <cell r="J12217" t="str">
            <v>Jugendphase</v>
          </cell>
          <cell r="K12217" t="str">
            <v>Vital</v>
          </cell>
          <cell r="L12217" t="str">
            <v>gering</v>
          </cell>
          <cell r="M12217" t="str">
            <v>Keine Strukturen</v>
          </cell>
          <cell r="O12217" t="str">
            <v>/appsheet/data/MeineStreuobstApp-867203665/BILDER_BAEUME/AppleTree.png</v>
          </cell>
        </row>
        <row r="12218">
          <cell r="A12218" t="str">
            <v>94add5ef</v>
          </cell>
          <cell r="B12218">
            <v>12196</v>
          </cell>
          <cell r="D12218">
            <v>45946.409525462965</v>
          </cell>
          <cell r="E12218" t="str">
            <v>nembachulli@gmail.com</v>
          </cell>
          <cell r="G12218" t="str">
            <v>50.079480, 10.786318</v>
          </cell>
          <cell r="H12218" t="str">
            <v>Walnuss</v>
          </cell>
          <cell r="I12218" t="str">
            <v>Hochstamm</v>
          </cell>
          <cell r="J12218" t="str">
            <v>Ertragsphase</v>
          </cell>
          <cell r="K12218" t="str">
            <v>Vital</v>
          </cell>
          <cell r="L12218" t="str">
            <v>gering</v>
          </cell>
          <cell r="M12218" t="str">
            <v>Keine Strukturen</v>
          </cell>
          <cell r="O12218" t="str">
            <v>/appsheet/data/MeineStreuobstApp-867203665/BILDER_BAEUME/AppleTree.png</v>
          </cell>
        </row>
        <row r="12219">
          <cell r="A12219" t="str">
            <v>7063a269</v>
          </cell>
          <cell r="B12219">
            <v>12197</v>
          </cell>
          <cell r="D12219">
            <v>45946.409768518519</v>
          </cell>
          <cell r="E12219" t="str">
            <v>nembachulli@gmail.com</v>
          </cell>
          <cell r="G12219" t="str">
            <v>50.079543, 10.786340</v>
          </cell>
          <cell r="H12219" t="str">
            <v>Walnuss</v>
          </cell>
          <cell r="I12219" t="str">
            <v>Hochstamm</v>
          </cell>
          <cell r="J12219" t="str">
            <v>Ertragsphase</v>
          </cell>
          <cell r="K12219" t="str">
            <v>Vital</v>
          </cell>
          <cell r="L12219" t="str">
            <v>gering</v>
          </cell>
          <cell r="M12219" t="str">
            <v>Keine Strukturen</v>
          </cell>
          <cell r="O12219" t="str">
            <v>/appsheet/data/MeineStreuobstApp-867203665/BILDER_BAEUME/AppleTree.png</v>
          </cell>
        </row>
        <row r="12220">
          <cell r="A12220" t="str">
            <v>63f2c42d</v>
          </cell>
          <cell r="B12220">
            <v>12198</v>
          </cell>
          <cell r="D12220">
            <v>45946.41002314815</v>
          </cell>
          <cell r="E12220" t="str">
            <v>nembachulli@gmail.com</v>
          </cell>
          <cell r="G12220" t="str">
            <v>50.079619, 10.786362</v>
          </cell>
          <cell r="H12220" t="str">
            <v>Walnuss</v>
          </cell>
          <cell r="I12220" t="str">
            <v>Hochstamm</v>
          </cell>
          <cell r="J12220" t="str">
            <v>Ertragsphase</v>
          </cell>
          <cell r="K12220" t="str">
            <v>Vital</v>
          </cell>
          <cell r="L12220" t="str">
            <v>gering</v>
          </cell>
          <cell r="M12220" t="str">
            <v>Keine Strukturen</v>
          </cell>
          <cell r="O12220" t="str">
            <v>/appsheet/data/MeineStreuobstApp-867203665/BILDER_BAEUME/AppleTree.png</v>
          </cell>
        </row>
        <row r="12221">
          <cell r="A12221" t="str">
            <v>54e39f83</v>
          </cell>
          <cell r="B12221">
            <v>12199</v>
          </cell>
          <cell r="D12221">
            <v>45946.410208333335</v>
          </cell>
          <cell r="E12221" t="str">
            <v>nembachulli@gmail.com</v>
          </cell>
          <cell r="G12221" t="str">
            <v>50.079664, 10.786447</v>
          </cell>
          <cell r="H12221" t="str">
            <v>Walnuss</v>
          </cell>
          <cell r="I12221" t="str">
            <v>Hochstamm</v>
          </cell>
          <cell r="J12221" t="str">
            <v>Ertragsphase</v>
          </cell>
          <cell r="K12221" t="str">
            <v>Vital</v>
          </cell>
          <cell r="L12221" t="str">
            <v>gering</v>
          </cell>
          <cell r="M12221" t="str">
            <v>Keine Strukturen</v>
          </cell>
          <cell r="O12221" t="str">
            <v>/appsheet/data/MeineStreuobstApp-867203665/BILDER_BAEUME/AppleTree.png</v>
          </cell>
        </row>
        <row r="12222">
          <cell r="A12222" t="str">
            <v>9b71f81c</v>
          </cell>
          <cell r="B12222">
            <v>12200</v>
          </cell>
          <cell r="D12222">
            <v>45946.410532407404</v>
          </cell>
          <cell r="E12222" t="str">
            <v>nembachulli@gmail.com</v>
          </cell>
          <cell r="G12222" t="str">
            <v>50.079651, 10.786434</v>
          </cell>
          <cell r="H12222" t="str">
            <v>Walnuss</v>
          </cell>
          <cell r="I12222" t="str">
            <v>Hochstamm</v>
          </cell>
          <cell r="J12222" t="str">
            <v>Ertragsphase</v>
          </cell>
          <cell r="K12222" t="str">
            <v>Vital</v>
          </cell>
          <cell r="L12222" t="str">
            <v>gering</v>
          </cell>
          <cell r="M12222" t="str">
            <v>Keine Strukturen</v>
          </cell>
          <cell r="O12222" t="str">
            <v>/appsheet/data/MeineStreuobstApp-867203665/BILDER_BAEUME/AppleTree.png</v>
          </cell>
        </row>
        <row r="12223">
          <cell r="A12223" t="str">
            <v>b6882356</v>
          </cell>
          <cell r="B12223">
            <v>12201</v>
          </cell>
          <cell r="D12223">
            <v>45946.410925925928</v>
          </cell>
          <cell r="E12223" t="str">
            <v>nembachulli@gmail.com</v>
          </cell>
          <cell r="G12223" t="str">
            <v>50.079776, 10.786448</v>
          </cell>
          <cell r="H12223" t="str">
            <v>Birne</v>
          </cell>
          <cell r="I12223" t="str">
            <v>Hochstamm</v>
          </cell>
          <cell r="J12223" t="str">
            <v>Ertragsphase</v>
          </cell>
          <cell r="K12223" t="str">
            <v>Vermindert vital</v>
          </cell>
          <cell r="L12223" t="str">
            <v>mittel</v>
          </cell>
          <cell r="M12223" t="str">
            <v>Totholzanteil</v>
          </cell>
          <cell r="O12223" t="str">
            <v>/appsheet/data/MeineStreuobstApp-867203665/BILDER_BAEUME/b6882356.FOTO_1.075146.jpg</v>
          </cell>
        </row>
        <row r="12224">
          <cell r="A12224" t="str">
            <v>ec8217f5</v>
          </cell>
          <cell r="B12224">
            <v>12202</v>
          </cell>
          <cell r="D12224">
            <v>45946.411493055559</v>
          </cell>
          <cell r="E12224" t="str">
            <v>nembachulli@gmail.com</v>
          </cell>
          <cell r="G12224" t="str">
            <v>50.079939, 10.786565</v>
          </cell>
          <cell r="H12224" t="str">
            <v>Kirsche (Suess-)</v>
          </cell>
          <cell r="I12224" t="str">
            <v>Halbstamm</v>
          </cell>
          <cell r="J12224" t="str">
            <v>Jugendphase</v>
          </cell>
          <cell r="K12224" t="str">
            <v>Vital</v>
          </cell>
          <cell r="L12224" t="str">
            <v>gering</v>
          </cell>
          <cell r="M12224" t="str">
            <v>Keine Strukturen</v>
          </cell>
          <cell r="O12224" t="str">
            <v>/appsheet/data/MeineStreuobstApp-867203665/BILDER_BAEUME/AppleTree.png</v>
          </cell>
        </row>
        <row r="12225">
          <cell r="A12225" t="str">
            <v>1a88ef77</v>
          </cell>
          <cell r="B12225">
            <v>12203</v>
          </cell>
          <cell r="D12225">
            <v>45946.411828703705</v>
          </cell>
          <cell r="E12225" t="str">
            <v>nembachulli@gmail.com</v>
          </cell>
          <cell r="G12225" t="str">
            <v>50.080160, 10.786770</v>
          </cell>
          <cell r="H12225" t="str">
            <v>Pflaume/Mirabelle</v>
          </cell>
          <cell r="I12225" t="str">
            <v>Hochstamm</v>
          </cell>
          <cell r="J12225" t="str">
            <v>Ertragsphase</v>
          </cell>
          <cell r="K12225" t="str">
            <v>Vermindert vital</v>
          </cell>
          <cell r="L12225" t="str">
            <v>mittel</v>
          </cell>
          <cell r="M12225" t="str">
            <v>Totholzanteil</v>
          </cell>
          <cell r="O12225" t="str">
            <v>/appsheet/data/MeineStreuobstApp-867203665/BILDER_BAEUME/AppleTree.png</v>
          </cell>
        </row>
        <row r="12226">
          <cell r="A12226" t="str">
            <v>056dd5da</v>
          </cell>
          <cell r="B12226">
            <v>12204</v>
          </cell>
          <cell r="D12226">
            <v>45946.420601851853</v>
          </cell>
          <cell r="E12226" t="str">
            <v>nembachulli@gmail.com</v>
          </cell>
          <cell r="G12226" t="str">
            <v>50.078445, 10.770966</v>
          </cell>
          <cell r="H12226" t="str">
            <v>Pflaume/Mirabelle</v>
          </cell>
          <cell r="I12226" t="str">
            <v>Halbstamm</v>
          </cell>
          <cell r="J12226" t="str">
            <v>Ertragsphase</v>
          </cell>
          <cell r="K12226" t="str">
            <v>Vermindert vital</v>
          </cell>
          <cell r="L12226" t="str">
            <v>gering</v>
          </cell>
          <cell r="M12226" t="str">
            <v>Keine Strukturen</v>
          </cell>
          <cell r="O12226" t="str">
            <v>/appsheet/data/MeineStreuobstApp-867203665/BILDER_BAEUME/AppleTree.png</v>
          </cell>
        </row>
        <row r="12227">
          <cell r="A12227" t="str">
            <v>e2e975d1</v>
          </cell>
          <cell r="B12227">
            <v>12206</v>
          </cell>
          <cell r="D12227">
            <v>45946.421203703707</v>
          </cell>
          <cell r="E12227" t="str">
            <v>nembachulli@gmail.com</v>
          </cell>
          <cell r="G12227" t="str">
            <v>50.077709, 10.769942</v>
          </cell>
          <cell r="H12227" t="str">
            <v>Apfel</v>
          </cell>
          <cell r="I12227" t="str">
            <v>Halbstamm</v>
          </cell>
          <cell r="J12227" t="str">
            <v>Ertragsphase</v>
          </cell>
          <cell r="K12227" t="str">
            <v>Vital</v>
          </cell>
          <cell r="L12227" t="str">
            <v>mittel</v>
          </cell>
          <cell r="M12227" t="str">
            <v>Keine Strukturen , Totholzanteil</v>
          </cell>
          <cell r="O12227" t="str">
            <v>/appsheet/data/MeineStreuobstApp-867203665/BILDER_BAEUME/AppleTree.png</v>
          </cell>
        </row>
        <row r="12228">
          <cell r="A12228" t="str">
            <v>ed99fe86</v>
          </cell>
          <cell r="B12228">
            <v>12207</v>
          </cell>
          <cell r="D12228">
            <v>45946.421435185184</v>
          </cell>
          <cell r="E12228" t="str">
            <v>nembachulli@gmail.com</v>
          </cell>
          <cell r="G12228" t="str">
            <v>50.077790, 10.769894</v>
          </cell>
          <cell r="H12228" t="str">
            <v>Apfel</v>
          </cell>
          <cell r="I12228" t="str">
            <v>Halbstamm</v>
          </cell>
          <cell r="J12228" t="str">
            <v>Ertragsphase</v>
          </cell>
          <cell r="K12228" t="str">
            <v>Vital</v>
          </cell>
          <cell r="L12228" t="str">
            <v>mittel</v>
          </cell>
          <cell r="M12228" t="str">
            <v>Totholzanteil</v>
          </cell>
          <cell r="O12228" t="str">
            <v>/appsheet/data/MeineStreuobstApp-867203665/BILDER_BAEUME/AppleTree.png</v>
          </cell>
        </row>
        <row r="12229">
          <cell r="A12229" t="str">
            <v>acc09b40</v>
          </cell>
          <cell r="B12229">
            <v>12209</v>
          </cell>
          <cell r="D12229">
            <v>45946.421990740739</v>
          </cell>
          <cell r="E12229" t="str">
            <v>nembachulli@gmail.com</v>
          </cell>
          <cell r="G12229" t="str">
            <v>50.077842, 10.769838</v>
          </cell>
          <cell r="H12229" t="str">
            <v>Apfel</v>
          </cell>
          <cell r="I12229" t="str">
            <v>Halbstamm</v>
          </cell>
          <cell r="J12229" t="str">
            <v>Ertragsphase</v>
          </cell>
          <cell r="K12229" t="str">
            <v>Vergreist</v>
          </cell>
          <cell r="L12229" t="str">
            <v>hoch</v>
          </cell>
          <cell r="M12229" t="str">
            <v>Totholzanteil</v>
          </cell>
          <cell r="O12229" t="str">
            <v>/appsheet/data/MeineStreuobstApp-867203665/BILDER_BAEUME/acc09b40.FOTO_1.080742.jpg</v>
          </cell>
        </row>
        <row r="12230">
          <cell r="A12230" t="str">
            <v>c5f2abe4</v>
          </cell>
          <cell r="B12230">
            <v>12210</v>
          </cell>
          <cell r="D12230">
            <v>45946.422453703701</v>
          </cell>
          <cell r="E12230" t="str">
            <v>nembachulli@gmail.com</v>
          </cell>
          <cell r="G12230" t="str">
            <v>50.077969, 10.769692</v>
          </cell>
          <cell r="H12230" t="str">
            <v>Birne</v>
          </cell>
          <cell r="I12230" t="str">
            <v>Hochstamm</v>
          </cell>
          <cell r="J12230" t="str">
            <v>Ertragsphase</v>
          </cell>
          <cell r="K12230" t="str">
            <v>Vital</v>
          </cell>
          <cell r="L12230" t="str">
            <v>mittel</v>
          </cell>
          <cell r="M12230" t="str">
            <v>Totholzanteil</v>
          </cell>
          <cell r="O12230" t="str">
            <v>/appsheet/data/MeineStreuobstApp-867203665/BILDER_BAEUME/c5f2abe4.FOTO_1.080822.jpg</v>
          </cell>
        </row>
        <row r="12231">
          <cell r="A12231" t="str">
            <v>5bc17fa5</v>
          </cell>
          <cell r="B12231">
            <v>12211</v>
          </cell>
          <cell r="D12231">
            <v>45946.422719907408</v>
          </cell>
          <cell r="E12231" t="str">
            <v>nembachulli@gmail.com</v>
          </cell>
          <cell r="G12231" t="str">
            <v>50.078142, 10.769692</v>
          </cell>
          <cell r="H12231" t="str">
            <v>Apfel</v>
          </cell>
          <cell r="I12231" t="str">
            <v>Hochstamm</v>
          </cell>
          <cell r="J12231" t="str">
            <v>Ertragsphase</v>
          </cell>
          <cell r="K12231" t="str">
            <v>Vermindert vital</v>
          </cell>
          <cell r="L12231" t="str">
            <v>hoch</v>
          </cell>
          <cell r="M12231" t="str">
            <v>Totholzanteil</v>
          </cell>
          <cell r="O12231" t="str">
            <v>/appsheet/data/MeineStreuobstApp-867203665/BILDER_BAEUME/AppleTree.png</v>
          </cell>
        </row>
        <row r="12232">
          <cell r="A12232" t="str">
            <v>ac4878ac</v>
          </cell>
          <cell r="B12232">
            <v>12212</v>
          </cell>
          <cell r="D12232">
            <v>45946.422951388886</v>
          </cell>
          <cell r="E12232" t="str">
            <v>nembachulli@gmail.com</v>
          </cell>
          <cell r="G12232" t="str">
            <v>50.078306, 10.769597</v>
          </cell>
          <cell r="H12232" t="str">
            <v>Apfel</v>
          </cell>
          <cell r="I12232" t="str">
            <v>Halbstamm</v>
          </cell>
          <cell r="J12232" t="str">
            <v>Jugendphase</v>
          </cell>
          <cell r="K12232" t="str">
            <v>Vermindert vital</v>
          </cell>
          <cell r="L12232" t="str">
            <v>mittel</v>
          </cell>
          <cell r="M12232" t="str">
            <v>Totholzanteil</v>
          </cell>
          <cell r="O12232" t="str">
            <v>/appsheet/data/MeineStreuobstApp-867203665/BILDER_BAEUME/AppleTree.png</v>
          </cell>
        </row>
        <row r="12233">
          <cell r="A12233" t="str">
            <v>404c4fac</v>
          </cell>
          <cell r="B12233">
            <v>12213</v>
          </cell>
          <cell r="D12233">
            <v>45946.423217592594</v>
          </cell>
          <cell r="E12233" t="str">
            <v>nembachulli@gmail.com</v>
          </cell>
          <cell r="G12233" t="str">
            <v>50.078389, 10.769555</v>
          </cell>
          <cell r="H12233" t="str">
            <v>Apfel</v>
          </cell>
          <cell r="I12233" t="str">
            <v>Halbstamm</v>
          </cell>
          <cell r="J12233" t="str">
            <v>Ertragsphase</v>
          </cell>
          <cell r="K12233" t="str">
            <v>Vital</v>
          </cell>
          <cell r="L12233" t="str">
            <v>mittel</v>
          </cell>
          <cell r="M12233" t="str">
            <v>Totholzanteil</v>
          </cell>
          <cell r="O12233" t="str">
            <v>/appsheet/data/MeineStreuobstApp-867203665/BILDER_BAEUME/AppleTree.png</v>
          </cell>
        </row>
        <row r="12234">
          <cell r="A12234" t="str">
            <v>b7bf7440</v>
          </cell>
          <cell r="B12234">
            <v>12214</v>
          </cell>
          <cell r="D12234">
            <v>45946.423402777778</v>
          </cell>
          <cell r="E12234" t="str">
            <v>nembachulli@gmail.com</v>
          </cell>
          <cell r="G12234" t="str">
            <v>50.078440, 10.769509</v>
          </cell>
          <cell r="H12234" t="str">
            <v>Apfel</v>
          </cell>
          <cell r="I12234" t="str">
            <v>Hochstamm</v>
          </cell>
          <cell r="J12234" t="str">
            <v>Ertragsphase</v>
          </cell>
          <cell r="K12234" t="str">
            <v>Vermindert vital</v>
          </cell>
          <cell r="L12234" t="str">
            <v>hoch</v>
          </cell>
          <cell r="M12234" t="str">
            <v>Totholzanteil</v>
          </cell>
          <cell r="O12234" t="str">
            <v>/appsheet/data/MeineStreuobstApp-867203665/BILDER_BAEUME/AppleTree.png</v>
          </cell>
        </row>
        <row r="12235">
          <cell r="A12235" t="str">
            <v>8b984483</v>
          </cell>
          <cell r="B12235">
            <v>12215</v>
          </cell>
          <cell r="D12235">
            <v>45946.423692129632</v>
          </cell>
          <cell r="E12235" t="str">
            <v>nembachulli@gmail.com</v>
          </cell>
          <cell r="G12235" t="str">
            <v>50.078503, 10.769466</v>
          </cell>
          <cell r="H12235" t="str">
            <v>Apfel</v>
          </cell>
          <cell r="I12235" t="str">
            <v>Halbstamm</v>
          </cell>
          <cell r="J12235" t="str">
            <v>Jugendphase</v>
          </cell>
          <cell r="K12235" t="str">
            <v>Vermindert vital</v>
          </cell>
          <cell r="L12235" t="str">
            <v>hoch</v>
          </cell>
          <cell r="M12235" t="str">
            <v>Totholzanteil</v>
          </cell>
          <cell r="O12235" t="str">
            <v>/appsheet/data/MeineStreuobstApp-867203665/BILDER_BAEUME/AppleTree.png</v>
          </cell>
        </row>
        <row r="12236">
          <cell r="A12236" t="str">
            <v>978f5a4a</v>
          </cell>
          <cell r="B12236">
            <v>12216</v>
          </cell>
          <cell r="D12236">
            <v>45946.423946759256</v>
          </cell>
          <cell r="E12236" t="str">
            <v>nembachulli@gmail.com</v>
          </cell>
          <cell r="G12236" t="str">
            <v>50.078544, 10.769441</v>
          </cell>
          <cell r="H12236" t="str">
            <v>Apfel</v>
          </cell>
          <cell r="I12236" t="str">
            <v>Halbstamm</v>
          </cell>
          <cell r="J12236" t="str">
            <v>Ertragsphase</v>
          </cell>
          <cell r="K12236" t="str">
            <v>Vermindert vital</v>
          </cell>
          <cell r="L12236" t="str">
            <v>hoch</v>
          </cell>
          <cell r="M12236" t="str">
            <v>Totholzanteil</v>
          </cell>
          <cell r="O12236" t="str">
            <v>/appsheet/data/MeineStreuobstApp-867203665/BILDER_BAEUME/AppleTree.png</v>
          </cell>
        </row>
        <row r="12237">
          <cell r="A12237" t="str">
            <v>8d8693b9</v>
          </cell>
          <cell r="B12237">
            <v>12217</v>
          </cell>
          <cell r="D12237">
            <v>45946.424328703702</v>
          </cell>
          <cell r="E12237" t="str">
            <v>nembachulli@gmail.com</v>
          </cell>
          <cell r="G12237" t="str">
            <v>50.078590, 10.769422</v>
          </cell>
          <cell r="H12237" t="str">
            <v>Apfel</v>
          </cell>
          <cell r="I12237" t="str">
            <v>Halbstamm</v>
          </cell>
          <cell r="J12237" t="str">
            <v>Ertragsphase</v>
          </cell>
          <cell r="K12237" t="str">
            <v>Vermindert vital</v>
          </cell>
          <cell r="L12237" t="str">
            <v>hoch</v>
          </cell>
          <cell r="M12237" t="str">
            <v>Totholzanteil</v>
          </cell>
          <cell r="O12237" t="str">
            <v>/appsheet/data/MeineStreuobstApp-867203665/BILDER_BAEUME/8d8693b9.FOTO_1.081108.jpg</v>
          </cell>
        </row>
        <row r="12238">
          <cell r="A12238" t="str">
            <v>6d6d958f</v>
          </cell>
          <cell r="B12238">
            <v>12218</v>
          </cell>
          <cell r="D12238">
            <v>45946.434675925928</v>
          </cell>
          <cell r="E12238" t="str">
            <v>nembachulli@gmail.com</v>
          </cell>
          <cell r="G12238" t="str">
            <v>50.085809, 10.776398</v>
          </cell>
          <cell r="H12238" t="str">
            <v>Pflaume/Mirabelle</v>
          </cell>
          <cell r="I12238" t="str">
            <v>Hochstamm</v>
          </cell>
          <cell r="J12238" t="str">
            <v>Ertragsphase</v>
          </cell>
          <cell r="K12238" t="str">
            <v>Vermindert vital</v>
          </cell>
          <cell r="L12238" t="str">
            <v>mittel</v>
          </cell>
          <cell r="M12238" t="str">
            <v>Totholzanteil</v>
          </cell>
          <cell r="O12238" t="str">
            <v>/appsheet/data/MeineStreuobstApp-867203665/BILDER_BAEUME/AppleTree.png</v>
          </cell>
        </row>
        <row r="12239">
          <cell r="A12239" t="str">
            <v>35aa2e65</v>
          </cell>
          <cell r="B12239">
            <v>12219</v>
          </cell>
          <cell r="D12239">
            <v>45946.435057870367</v>
          </cell>
          <cell r="E12239" t="str">
            <v>nembachulli@gmail.com</v>
          </cell>
          <cell r="G12239" t="str">
            <v>50.085895, 10.776356</v>
          </cell>
          <cell r="H12239" t="str">
            <v>Apfel</v>
          </cell>
          <cell r="I12239" t="str">
            <v>Halbstamm</v>
          </cell>
          <cell r="J12239" t="str">
            <v>Ertragsphase</v>
          </cell>
          <cell r="K12239" t="str">
            <v>Vermindert vital</v>
          </cell>
          <cell r="L12239" t="str">
            <v>mittel</v>
          </cell>
          <cell r="M12239" t="str">
            <v>Totholzanteil</v>
          </cell>
          <cell r="O12239" t="str">
            <v>/appsheet/data/MeineStreuobstApp-867203665/BILDER_BAEUME/AppleTree.png</v>
          </cell>
        </row>
        <row r="12240">
          <cell r="A12240" t="str">
            <v>8b618d9f</v>
          </cell>
          <cell r="B12240">
            <v>12220</v>
          </cell>
          <cell r="D12240">
            <v>45946.435300925928</v>
          </cell>
          <cell r="E12240" t="str">
            <v>nembachulli@gmail.com</v>
          </cell>
          <cell r="G12240" t="str">
            <v>50.085888, 10.776331</v>
          </cell>
          <cell r="H12240" t="str">
            <v>Apfel</v>
          </cell>
          <cell r="I12240" t="str">
            <v>Halbstamm</v>
          </cell>
          <cell r="J12240" t="str">
            <v>Ertragsphase</v>
          </cell>
          <cell r="K12240" t="str">
            <v>Vermindert vital</v>
          </cell>
          <cell r="L12240" t="str">
            <v>mittel</v>
          </cell>
          <cell r="M12240" t="str">
            <v>Totholzanteil</v>
          </cell>
          <cell r="O12240" t="str">
            <v>/appsheet/data/MeineStreuobstApp-867203665/BILDER_BAEUME/AppleTree.png</v>
          </cell>
        </row>
        <row r="12241">
          <cell r="A12241" t="str">
            <v>1884dde8</v>
          </cell>
          <cell r="B12241">
            <v>12221</v>
          </cell>
          <cell r="D12241">
            <v>45946.435694444444</v>
          </cell>
          <cell r="E12241" t="str">
            <v>nembachulli@gmail.com</v>
          </cell>
          <cell r="G12241" t="str">
            <v>50.085924, 10.776247</v>
          </cell>
          <cell r="H12241" t="str">
            <v>Apfel</v>
          </cell>
          <cell r="I12241" t="str">
            <v>Halbstamm</v>
          </cell>
          <cell r="J12241" t="str">
            <v>Altersphase</v>
          </cell>
          <cell r="K12241" t="str">
            <v>Vergreist</v>
          </cell>
          <cell r="L12241" t="str">
            <v>hoch</v>
          </cell>
          <cell r="M12241" t="str">
            <v>Totholzanteil</v>
          </cell>
          <cell r="O12241" t="str">
            <v>/appsheet/data/MeineStreuobstApp-867203665/BILDER_BAEUME/1884dde8.FOTO_1.082726.jpg</v>
          </cell>
        </row>
        <row r="12242">
          <cell r="A12242" t="str">
            <v>46cf10c2</v>
          </cell>
          <cell r="B12242">
            <v>12222</v>
          </cell>
          <cell r="D12242">
            <v>45946.435868055552</v>
          </cell>
          <cell r="E12242" t="str">
            <v>nembachulli@gmail.com</v>
          </cell>
          <cell r="G12242" t="str">
            <v>50.085977, 10.776170</v>
          </cell>
          <cell r="H12242" t="str">
            <v>Walnuss</v>
          </cell>
          <cell r="I12242" t="str">
            <v>Halbstamm</v>
          </cell>
          <cell r="J12242" t="str">
            <v>Ertragsphase</v>
          </cell>
          <cell r="K12242" t="str">
            <v>Vital</v>
          </cell>
          <cell r="L12242" t="str">
            <v>gering</v>
          </cell>
          <cell r="M12242" t="str">
            <v>Keine Strukturen</v>
          </cell>
          <cell r="O12242" t="str">
            <v>/appsheet/data/MeineStreuobstApp-867203665/BILDER_BAEUME/AppleTree.png</v>
          </cell>
        </row>
        <row r="12243">
          <cell r="A12243" t="str">
            <v>1f04b59d</v>
          </cell>
          <cell r="B12243">
            <v>12223</v>
          </cell>
          <cell r="D12243">
            <v>45946.436296296299</v>
          </cell>
          <cell r="E12243" t="str">
            <v>nembachulli@gmail.com</v>
          </cell>
          <cell r="G12243" t="str">
            <v>50.086081, 10.776089</v>
          </cell>
          <cell r="H12243" t="str">
            <v>Apfel</v>
          </cell>
          <cell r="I12243" t="str">
            <v>Halbstamm</v>
          </cell>
          <cell r="J12243" t="str">
            <v>Altersphase</v>
          </cell>
          <cell r="K12243" t="str">
            <v>Vermindert vital</v>
          </cell>
          <cell r="L12243" t="str">
            <v>mittel</v>
          </cell>
          <cell r="M12243" t="str">
            <v>Totholzanteil , Moose/Flechten</v>
          </cell>
          <cell r="O12243" t="str">
            <v>/appsheet/data/MeineStreuobstApp-867203665/BILDER_BAEUME/AppleTree.png</v>
          </cell>
        </row>
        <row r="12244">
          <cell r="A12244" t="str">
            <v>f542134d</v>
          </cell>
          <cell r="B12244">
            <v>12224</v>
          </cell>
          <cell r="D12244">
            <v>45946.436666666668</v>
          </cell>
          <cell r="E12244" t="str">
            <v>nembachulli@gmail.com</v>
          </cell>
          <cell r="G12244" t="str">
            <v>50.086155, 10.775997</v>
          </cell>
          <cell r="H12244" t="str">
            <v>Apfel</v>
          </cell>
          <cell r="I12244" t="str">
            <v>Hochstamm</v>
          </cell>
          <cell r="J12244" t="str">
            <v>Altersphase</v>
          </cell>
          <cell r="K12244" t="str">
            <v>Vermindert vital</v>
          </cell>
          <cell r="L12244" t="str">
            <v>mittel</v>
          </cell>
          <cell r="M12244" t="str">
            <v>Totholzanteil , Moose/Flechten</v>
          </cell>
          <cell r="O12244" t="str">
            <v>/appsheet/data/MeineStreuobstApp-867203665/BILDER_BAEUME/AppleTree.png</v>
          </cell>
        </row>
        <row r="12245">
          <cell r="A12245" t="str">
            <v>5b73ce73</v>
          </cell>
          <cell r="B12245">
            <v>12225</v>
          </cell>
          <cell r="D12245">
            <v>45946.436967592592</v>
          </cell>
          <cell r="E12245" t="str">
            <v>nembachulli@gmail.com</v>
          </cell>
          <cell r="G12245" t="str">
            <v>50.086194, 10.775926</v>
          </cell>
          <cell r="H12245" t="str">
            <v>Birne</v>
          </cell>
          <cell r="I12245" t="str">
            <v>Hochstamm</v>
          </cell>
          <cell r="J12245" t="str">
            <v>Abgangsphase</v>
          </cell>
          <cell r="K12245" t="str">
            <v>Vergreist</v>
          </cell>
          <cell r="L12245" t="str">
            <v>gering</v>
          </cell>
          <cell r="M12245" t="str">
            <v>Totholzanteil</v>
          </cell>
          <cell r="O12245" t="str">
            <v>/appsheet/data/MeineStreuobstApp-867203665/BILDER_BAEUME/AppleTree.png</v>
          </cell>
        </row>
        <row r="12246">
          <cell r="A12246" t="str">
            <v>0d391084</v>
          </cell>
          <cell r="B12246">
            <v>12226</v>
          </cell>
          <cell r="D12246">
            <v>45946.437326388892</v>
          </cell>
          <cell r="E12246" t="str">
            <v>nembachulli@gmail.com</v>
          </cell>
          <cell r="G12246" t="str">
            <v>50.086247, 10.775862</v>
          </cell>
          <cell r="H12246" t="str">
            <v>Apfel</v>
          </cell>
          <cell r="I12246" t="str">
            <v>Hochstamm</v>
          </cell>
          <cell r="J12246" t="str">
            <v>Ertragsphase</v>
          </cell>
          <cell r="K12246" t="str">
            <v>Vermindert vital</v>
          </cell>
          <cell r="L12246" t="str">
            <v>hoch</v>
          </cell>
          <cell r="M12246" t="str">
            <v>Totholzanteil</v>
          </cell>
          <cell r="O12246" t="str">
            <v>/appsheet/data/MeineStreuobstApp-867203665/BILDER_BAEUME/AppleTree.png</v>
          </cell>
        </row>
        <row r="12247">
          <cell r="A12247" t="str">
            <v>5dab4c51</v>
          </cell>
          <cell r="B12247">
            <v>12227</v>
          </cell>
          <cell r="D12247">
            <v>45946.437569444446</v>
          </cell>
          <cell r="E12247" t="str">
            <v>nembachulli@gmail.com</v>
          </cell>
          <cell r="G12247" t="str">
            <v>50.086280, 10.775819</v>
          </cell>
          <cell r="H12247" t="str">
            <v>Apfel</v>
          </cell>
          <cell r="I12247" t="str">
            <v>Halbstamm</v>
          </cell>
          <cell r="J12247" t="str">
            <v>Altersphase</v>
          </cell>
          <cell r="K12247" t="str">
            <v>Vermindert vital</v>
          </cell>
          <cell r="L12247" t="str">
            <v>hoch</v>
          </cell>
          <cell r="M12247" t="str">
            <v>Totholzanteil</v>
          </cell>
          <cell r="O12247" t="str">
            <v>/appsheet/data/MeineStreuobstApp-867203665/BILDER_BAEUME/AppleTree.png</v>
          </cell>
        </row>
        <row r="12248">
          <cell r="A12248" t="str">
            <v>d2a68dea</v>
          </cell>
          <cell r="B12248">
            <v>12228</v>
          </cell>
          <cell r="D12248">
            <v>45946.437847222223</v>
          </cell>
          <cell r="E12248" t="str">
            <v>nembachulli@gmail.com</v>
          </cell>
          <cell r="G12248" t="str">
            <v>50.086297, 10.775803</v>
          </cell>
          <cell r="H12248" t="str">
            <v>Apfel</v>
          </cell>
          <cell r="I12248" t="str">
            <v>Hochstamm</v>
          </cell>
          <cell r="J12248" t="str">
            <v>Ertragsphase</v>
          </cell>
          <cell r="K12248" t="str">
            <v>Vermindert vital</v>
          </cell>
          <cell r="L12248" t="str">
            <v>hoch</v>
          </cell>
          <cell r="M12248" t="str">
            <v>Totholzanteil</v>
          </cell>
          <cell r="O12248" t="str">
            <v>/appsheet/data/MeineStreuobstApp-867203665/BILDER_BAEUME/AppleTree.png</v>
          </cell>
        </row>
        <row r="12249">
          <cell r="A12249" t="str">
            <v>33c0a302</v>
          </cell>
          <cell r="B12249">
            <v>12229</v>
          </cell>
          <cell r="D12249">
            <v>45946.43822916667</v>
          </cell>
          <cell r="E12249" t="str">
            <v>nembachulli@gmail.com</v>
          </cell>
          <cell r="G12249" t="str">
            <v>50.086235, 10.775756</v>
          </cell>
          <cell r="H12249" t="str">
            <v>Birne</v>
          </cell>
          <cell r="I12249" t="str">
            <v>Hochstamm</v>
          </cell>
          <cell r="J12249" t="str">
            <v>Ertragsphase</v>
          </cell>
          <cell r="K12249" t="str">
            <v>Vermindert vital</v>
          </cell>
          <cell r="L12249" t="str">
            <v>mittel</v>
          </cell>
          <cell r="M12249" t="str">
            <v>Totholzanteil</v>
          </cell>
          <cell r="N12249" t="str">
            <v>Zwiewuchs</v>
          </cell>
          <cell r="O12249" t="str">
            <v>/appsheet/data/MeineStreuobstApp-867203665/BILDER_BAEUME/AppleTree.png</v>
          </cell>
        </row>
        <row r="12250">
          <cell r="A12250" t="str">
            <v>90b61598</v>
          </cell>
          <cell r="B12250">
            <v>12230</v>
          </cell>
          <cell r="D12250">
            <v>45946.438599537039</v>
          </cell>
          <cell r="E12250" t="str">
            <v>nembachulli@gmail.com</v>
          </cell>
          <cell r="G12250" t="str">
            <v>50.086184, 10.775636</v>
          </cell>
          <cell r="H12250" t="str">
            <v>Kirsche (Suess-)</v>
          </cell>
          <cell r="I12250" t="str">
            <v>Hochstamm</v>
          </cell>
          <cell r="J12250" t="str">
            <v>Ertragsphase</v>
          </cell>
          <cell r="K12250" t="str">
            <v>Vital</v>
          </cell>
          <cell r="L12250" t="str">
            <v>gering</v>
          </cell>
          <cell r="M12250" t="str">
            <v>Keine Strukturen</v>
          </cell>
          <cell r="O12250" t="str">
            <v>/appsheet/data/MeineStreuobstApp-867203665/BILDER_BAEUME/AppleTree.png</v>
          </cell>
        </row>
        <row r="12251">
          <cell r="A12251" t="str">
            <v>9e0cb082</v>
          </cell>
          <cell r="B12251">
            <v>12231</v>
          </cell>
          <cell r="D12251">
            <v>45946.438738425924</v>
          </cell>
          <cell r="E12251" t="str">
            <v>nembachulli@gmail.com</v>
          </cell>
          <cell r="G12251" t="str">
            <v>50.086145, 10.775686</v>
          </cell>
          <cell r="H12251" t="str">
            <v>Kirsche (Suess-)</v>
          </cell>
          <cell r="I12251" t="str">
            <v>Hochstamm</v>
          </cell>
          <cell r="J12251" t="str">
            <v>Ertragsphase</v>
          </cell>
          <cell r="K12251" t="str">
            <v>Vital</v>
          </cell>
          <cell r="L12251" t="str">
            <v>gering</v>
          </cell>
          <cell r="M12251" t="str">
            <v>Keine Strukturen</v>
          </cell>
          <cell r="O12251" t="str">
            <v>/appsheet/data/MeineStreuobstApp-867203665/BILDER_BAEUME/AppleTree.png</v>
          </cell>
        </row>
        <row r="12252">
          <cell r="A12252" t="str">
            <v>f13b172d</v>
          </cell>
          <cell r="B12252">
            <v>12232</v>
          </cell>
          <cell r="D12252">
            <v>45946.439131944448</v>
          </cell>
          <cell r="E12252" t="str">
            <v>nembachulli@gmail.com</v>
          </cell>
          <cell r="G12252" t="str">
            <v>50.086109, 10.775760</v>
          </cell>
          <cell r="H12252" t="str">
            <v>Apfel</v>
          </cell>
          <cell r="I12252" t="str">
            <v>Hochstamm</v>
          </cell>
          <cell r="J12252" t="str">
            <v>Altersphase</v>
          </cell>
          <cell r="K12252" t="str">
            <v>Vermindert vital</v>
          </cell>
          <cell r="L12252" t="str">
            <v>hoch</v>
          </cell>
          <cell r="M12252" t="str">
            <v>Totholzanteil</v>
          </cell>
          <cell r="O12252" t="str">
            <v>/appsheet/data/MeineStreuobstApp-867203665/BILDER_BAEUME/f13b172d.FOTO_1.083223.jpg</v>
          </cell>
        </row>
        <row r="12253">
          <cell r="A12253" t="str">
            <v>5f06a9e7</v>
          </cell>
          <cell r="B12253">
            <v>12233</v>
          </cell>
          <cell r="D12253">
            <v>45946.439756944441</v>
          </cell>
          <cell r="E12253" t="str">
            <v>nembachulli@gmail.com</v>
          </cell>
          <cell r="G12253" t="str">
            <v>50.086150, 10.775834</v>
          </cell>
          <cell r="H12253" t="str">
            <v>Apfel</v>
          </cell>
          <cell r="I12253" t="str">
            <v>Hochstamm</v>
          </cell>
          <cell r="J12253" t="str">
            <v>Abgangsphase</v>
          </cell>
          <cell r="K12253" t="str">
            <v>Vergreist</v>
          </cell>
          <cell r="L12253" t="str">
            <v>mittel</v>
          </cell>
          <cell r="M12253" t="str">
            <v>Totholzanteil</v>
          </cell>
          <cell r="O12253" t="str">
            <v>/appsheet/data/MeineStreuobstApp-867203665/BILDER_BAEUME/5f06a9e7.FOTO_1.083317.jpg</v>
          </cell>
        </row>
        <row r="12254">
          <cell r="A12254" t="str">
            <v>c7bd7a6c</v>
          </cell>
          <cell r="B12254">
            <v>12234</v>
          </cell>
          <cell r="D12254">
            <v>45946.44</v>
          </cell>
          <cell r="E12254" t="str">
            <v>nembachulli@gmail.com</v>
          </cell>
          <cell r="G12254" t="str">
            <v>50.086082, 10.775925</v>
          </cell>
          <cell r="H12254" t="str">
            <v>Apfel</v>
          </cell>
          <cell r="I12254" t="str">
            <v>Hochstamm</v>
          </cell>
          <cell r="J12254" t="str">
            <v>Abgangsphase</v>
          </cell>
          <cell r="K12254" t="str">
            <v>Vermindert vital</v>
          </cell>
          <cell r="L12254" t="str">
            <v>hoch</v>
          </cell>
          <cell r="M12254" t="str">
            <v>Totholzanteil</v>
          </cell>
          <cell r="O12254" t="str">
            <v>/appsheet/data/MeineStreuobstApp-867203665/BILDER_BAEUME/AppleTree.png</v>
          </cell>
        </row>
        <row r="12255">
          <cell r="A12255" t="str">
            <v>dd68e78c</v>
          </cell>
          <cell r="B12255">
            <v>12235</v>
          </cell>
          <cell r="D12255">
            <v>45946.440358796295</v>
          </cell>
          <cell r="E12255" t="str">
            <v>nembachulli@gmail.com</v>
          </cell>
          <cell r="G12255" t="str">
            <v>50.086032, 10.775974</v>
          </cell>
          <cell r="H12255" t="str">
            <v>Apfel</v>
          </cell>
          <cell r="I12255" t="str">
            <v>Hochstamm</v>
          </cell>
          <cell r="J12255" t="str">
            <v>Abgangsphase</v>
          </cell>
          <cell r="K12255" t="str">
            <v>Vergreist</v>
          </cell>
          <cell r="L12255" t="str">
            <v>hoch</v>
          </cell>
          <cell r="M12255" t="str">
            <v>Totholzanteil</v>
          </cell>
          <cell r="O12255" t="str">
            <v>/appsheet/data/MeineStreuobstApp-867203665/BILDER_BAEUME/AppleTree.png</v>
          </cell>
        </row>
        <row r="12256">
          <cell r="A12256" t="str">
            <v>abcbad00</v>
          </cell>
          <cell r="B12256">
            <v>12236</v>
          </cell>
          <cell r="D12256">
            <v>45946.44054398148</v>
          </cell>
          <cell r="E12256" t="str">
            <v>nembachulli@gmail.com</v>
          </cell>
          <cell r="G12256" t="str">
            <v>50.086037, 10.775875</v>
          </cell>
          <cell r="H12256" t="str">
            <v>Apfel</v>
          </cell>
          <cell r="I12256" t="str">
            <v>Halbstamm</v>
          </cell>
          <cell r="J12256" t="str">
            <v>Abgangsphase</v>
          </cell>
          <cell r="K12256" t="str">
            <v>Vergreist</v>
          </cell>
          <cell r="L12256" t="str">
            <v>hoch</v>
          </cell>
          <cell r="M12256" t="str">
            <v>Totholzanteil</v>
          </cell>
          <cell r="O12256" t="str">
            <v>/appsheet/data/MeineStreuobstApp-867203665/BILDER_BAEUME/AppleTree.png</v>
          </cell>
        </row>
        <row r="12257">
          <cell r="A12257" t="str">
            <v>e29e1da0</v>
          </cell>
          <cell r="B12257">
            <v>12237</v>
          </cell>
          <cell r="D12257">
            <v>45946.440949074073</v>
          </cell>
          <cell r="E12257" t="str">
            <v>nembachulli@gmail.com</v>
          </cell>
          <cell r="G12257" t="str">
            <v>50.085989, 10.776028</v>
          </cell>
          <cell r="H12257" t="str">
            <v>Birne</v>
          </cell>
          <cell r="I12257" t="str">
            <v>Hochstamm</v>
          </cell>
          <cell r="J12257" t="str">
            <v>Ertragsphase</v>
          </cell>
          <cell r="K12257" t="str">
            <v>Vital</v>
          </cell>
          <cell r="L12257" t="str">
            <v>mittel</v>
          </cell>
          <cell r="M12257" t="str">
            <v>Totholzanteil</v>
          </cell>
          <cell r="O12257" t="str">
            <v>/appsheet/data/MeineStreuobstApp-867203665/BILDER_BAEUME/AppleTree.png</v>
          </cell>
        </row>
        <row r="12258">
          <cell r="A12258" t="str">
            <v>56b2efc3</v>
          </cell>
          <cell r="B12258">
            <v>12238</v>
          </cell>
          <cell r="D12258">
            <v>45946.441192129627</v>
          </cell>
          <cell r="E12258" t="str">
            <v>nembachulli@gmail.com</v>
          </cell>
          <cell r="G12258" t="str">
            <v>50.085990, 10.775953</v>
          </cell>
          <cell r="H12258" t="str">
            <v>Kirsche (Suess-)</v>
          </cell>
          <cell r="I12258" t="str">
            <v>Halbstamm</v>
          </cell>
          <cell r="J12258" t="str">
            <v>Altersphase</v>
          </cell>
          <cell r="K12258" t="str">
            <v>Vermindert vital</v>
          </cell>
          <cell r="L12258" t="str">
            <v>hoch</v>
          </cell>
          <cell r="M12258" t="str">
            <v>Totholzanteil</v>
          </cell>
          <cell r="O12258" t="str">
            <v>/appsheet/data/MeineStreuobstApp-867203665/BILDER_BAEUME/AppleTree.png</v>
          </cell>
        </row>
        <row r="12259">
          <cell r="A12259" t="str">
            <v>f4fb958f</v>
          </cell>
          <cell r="B12259">
            <v>12239</v>
          </cell>
          <cell r="D12259">
            <v>45946.441724537035</v>
          </cell>
          <cell r="E12259" t="str">
            <v>nembachulli@gmail.com</v>
          </cell>
          <cell r="G12259" t="str">
            <v>50.085948, 10.776063</v>
          </cell>
          <cell r="H12259" t="str">
            <v>Apfel</v>
          </cell>
          <cell r="I12259" t="str">
            <v>Hochstamm</v>
          </cell>
          <cell r="J12259" t="str">
            <v>Ertragsphase</v>
          </cell>
          <cell r="K12259" t="str">
            <v>Vergreist</v>
          </cell>
          <cell r="L12259" t="str">
            <v>hoch</v>
          </cell>
          <cell r="M12259" t="str">
            <v>Totholzanteil</v>
          </cell>
          <cell r="O12259" t="str">
            <v>/appsheet/data/MeineStreuobstApp-867203665/BILDER_BAEUME/AppleTree.png</v>
          </cell>
        </row>
        <row r="12260">
          <cell r="A12260" t="str">
            <v>4fa83bea</v>
          </cell>
          <cell r="B12260">
            <v>12240</v>
          </cell>
          <cell r="D12260">
            <v>45946.442002314812</v>
          </cell>
          <cell r="E12260" t="str">
            <v>nembachulli@gmail.com</v>
          </cell>
          <cell r="G12260" t="str">
            <v>50.085938, 10.776037</v>
          </cell>
          <cell r="H12260" t="str">
            <v>Apfel</v>
          </cell>
          <cell r="I12260" t="str">
            <v>Hochstamm</v>
          </cell>
          <cell r="J12260" t="str">
            <v>Abgangsphase</v>
          </cell>
          <cell r="K12260" t="str">
            <v>Vergreist</v>
          </cell>
          <cell r="L12260" t="str">
            <v>hoch</v>
          </cell>
          <cell r="M12260" t="str">
            <v>Totholzanteil</v>
          </cell>
          <cell r="O12260" t="str">
            <v>/appsheet/data/MeineStreuobstApp-867203665/BILDER_BAEUME/AppleTree.png</v>
          </cell>
        </row>
        <row r="12261">
          <cell r="A12261" t="str">
            <v>c66948f1</v>
          </cell>
          <cell r="B12261">
            <v>12241</v>
          </cell>
          <cell r="D12261">
            <v>45946.442256944443</v>
          </cell>
          <cell r="E12261" t="str">
            <v>nembachulli@gmail.com</v>
          </cell>
          <cell r="G12261" t="str">
            <v>50.085898, 10.776073</v>
          </cell>
          <cell r="H12261" t="str">
            <v>Kirsche (Suess-)</v>
          </cell>
          <cell r="I12261" t="str">
            <v>Hochstamm</v>
          </cell>
          <cell r="J12261" t="str">
            <v>Ertragsphase</v>
          </cell>
          <cell r="K12261" t="str">
            <v>Vital</v>
          </cell>
          <cell r="L12261" t="str">
            <v>hoch</v>
          </cell>
          <cell r="M12261" t="str">
            <v>Totholzanteil</v>
          </cell>
          <cell r="O12261" t="str">
            <v>/appsheet/data/MeineStreuobstApp-867203665/BILDER_BAEUME/AppleTree.png</v>
          </cell>
        </row>
        <row r="12262">
          <cell r="A12262" t="str">
            <v>50fbb61a</v>
          </cell>
          <cell r="B12262">
            <v>12242</v>
          </cell>
          <cell r="D12262">
            <v>45946.442523148151</v>
          </cell>
          <cell r="E12262" t="str">
            <v>nembachulli@gmail.com</v>
          </cell>
          <cell r="G12262" t="str">
            <v>50.085795, 10.776173</v>
          </cell>
          <cell r="H12262" t="str">
            <v>Apfel</v>
          </cell>
          <cell r="I12262" t="str">
            <v>Halbstamm</v>
          </cell>
          <cell r="J12262" t="str">
            <v>Altersphase</v>
          </cell>
          <cell r="K12262" t="str">
            <v>Vermindert vital</v>
          </cell>
          <cell r="L12262" t="str">
            <v>hoch</v>
          </cell>
          <cell r="M12262" t="str">
            <v>Totholzanteil</v>
          </cell>
          <cell r="O12262" t="str">
            <v>/appsheet/data/MeineStreuobstApp-867203665/BILDER_BAEUME/AppleTree.png</v>
          </cell>
        </row>
        <row r="12263">
          <cell r="A12263" t="str">
            <v>6d154824</v>
          </cell>
          <cell r="B12263">
            <v>12243</v>
          </cell>
          <cell r="D12263">
            <v>45946.442800925928</v>
          </cell>
          <cell r="E12263" t="str">
            <v>nembachulli@gmail.com</v>
          </cell>
          <cell r="G12263" t="str">
            <v>50.085839, 10.776253</v>
          </cell>
          <cell r="H12263" t="str">
            <v>Apfel</v>
          </cell>
          <cell r="I12263" t="str">
            <v>Halbstamm</v>
          </cell>
          <cell r="J12263" t="str">
            <v>Altersphase</v>
          </cell>
          <cell r="K12263" t="str">
            <v>Vermindert vital</v>
          </cell>
          <cell r="L12263" t="str">
            <v>mittel</v>
          </cell>
          <cell r="M12263" t="str">
            <v>Totholzanteil</v>
          </cell>
          <cell r="O12263" t="str">
            <v>/appsheet/data/MeineStreuobstApp-867203665/BILDER_BAEUME/AppleTree.png</v>
          </cell>
        </row>
        <row r="12264">
          <cell r="A12264" t="str">
            <v>5b03204e</v>
          </cell>
          <cell r="B12264">
            <v>12244</v>
          </cell>
          <cell r="D12264">
            <v>45947.380393518521</v>
          </cell>
          <cell r="E12264" t="str">
            <v>stefan.paravan.1@gmail.com</v>
          </cell>
          <cell r="G12264" t="str">
            <v>50.163891, 10.736196</v>
          </cell>
          <cell r="H12264" t="str">
            <v>Pflaume/Mirabelle</v>
          </cell>
          <cell r="I12264" t="str">
            <v>Hochstamm</v>
          </cell>
          <cell r="J12264" t="str">
            <v>Ertragsphase</v>
          </cell>
          <cell r="K12264" t="str">
            <v>Vital</v>
          </cell>
          <cell r="L12264" t="str">
            <v>gering</v>
          </cell>
          <cell r="M12264" t="str">
            <v>Keine Strukturen</v>
          </cell>
          <cell r="O12264" t="str">
            <v>/appsheet/data/MeineStreuobstApp-867203665/BILDER_BAEUME/AppleTree.png</v>
          </cell>
        </row>
        <row r="12265">
          <cell r="A12265" t="str">
            <v>a3976606</v>
          </cell>
          <cell r="B12265">
            <v>12245</v>
          </cell>
          <cell r="D12265">
            <v>45947.380659722221</v>
          </cell>
          <cell r="E12265" t="str">
            <v>stefan.paravan.1@gmail.com</v>
          </cell>
          <cell r="G12265" t="str">
            <v>50.163882, 10.736139</v>
          </cell>
          <cell r="H12265" t="str">
            <v>Pflaume/Mirabelle</v>
          </cell>
          <cell r="I12265" t="str">
            <v>Halbstamm</v>
          </cell>
          <cell r="J12265" t="str">
            <v>Ertragsphase</v>
          </cell>
          <cell r="K12265" t="str">
            <v>Vital</v>
          </cell>
          <cell r="L12265" t="str">
            <v>gering</v>
          </cell>
          <cell r="M12265" t="str">
            <v>Keine Strukturen</v>
          </cell>
          <cell r="O12265" t="str">
            <v>/appsheet/data/MeineStreuobstApp-867203665/BILDER_BAEUME/AppleTree.png</v>
          </cell>
        </row>
        <row r="12266">
          <cell r="A12266" t="str">
            <v>fb91d618</v>
          </cell>
          <cell r="B12266">
            <v>12246</v>
          </cell>
          <cell r="D12266">
            <v>45947.380868055552</v>
          </cell>
          <cell r="E12266" t="str">
            <v>stefan.paravan.1@gmail.com</v>
          </cell>
          <cell r="G12266" t="str">
            <v>50.163871, 10.736067</v>
          </cell>
          <cell r="H12266" t="str">
            <v>Pflaume/Mirabelle</v>
          </cell>
          <cell r="I12266" t="str">
            <v>Halbstamm</v>
          </cell>
          <cell r="J12266" t="str">
            <v>Ertragsphase</v>
          </cell>
          <cell r="K12266" t="str">
            <v>Vital</v>
          </cell>
          <cell r="L12266" t="str">
            <v>gering</v>
          </cell>
          <cell r="M12266" t="str">
            <v>Keine Strukturen</v>
          </cell>
          <cell r="O12266" t="str">
            <v>/appsheet/data/MeineStreuobstApp-867203665/BILDER_BAEUME/AppleTree.png</v>
          </cell>
        </row>
        <row r="12267">
          <cell r="A12267" t="str">
            <v>cd5f8adf</v>
          </cell>
          <cell r="B12267">
            <v>12247</v>
          </cell>
          <cell r="D12267">
            <v>45947.381122685183</v>
          </cell>
          <cell r="E12267" t="str">
            <v>stefan.paravan.1@gmail.com</v>
          </cell>
          <cell r="G12267" t="str">
            <v>50.163878, 10.736020</v>
          </cell>
          <cell r="H12267" t="str">
            <v>Pflaume/Mirabelle</v>
          </cell>
          <cell r="I12267" t="str">
            <v>Halbstamm</v>
          </cell>
          <cell r="J12267" t="str">
            <v>Ertragsphase</v>
          </cell>
          <cell r="K12267" t="str">
            <v>Vital</v>
          </cell>
          <cell r="L12267" t="str">
            <v>gering</v>
          </cell>
          <cell r="M12267" t="str">
            <v>Keine Strukturen</v>
          </cell>
          <cell r="O12267" t="str">
            <v>/appsheet/data/MeineStreuobstApp-867203665/BILDER_BAEUME/AppleTree.png</v>
          </cell>
        </row>
        <row r="12268">
          <cell r="A12268" t="str">
            <v>984de3e8</v>
          </cell>
          <cell r="B12268">
            <v>12248</v>
          </cell>
          <cell r="D12268">
            <v>45947.381909722222</v>
          </cell>
          <cell r="E12268" t="str">
            <v>stefan.paravan.1@gmail.com</v>
          </cell>
          <cell r="G12268" t="str">
            <v>50.163803, 10.735824</v>
          </cell>
          <cell r="H12268" t="str">
            <v>Kirsche (Suess-)</v>
          </cell>
          <cell r="I12268" t="str">
            <v>Hochstamm</v>
          </cell>
          <cell r="J12268" t="str">
            <v>Altersphase</v>
          </cell>
          <cell r="K12268" t="str">
            <v>Vital</v>
          </cell>
          <cell r="L12268" t="str">
            <v>gering</v>
          </cell>
          <cell r="M12268" t="str">
            <v>Totholzanteil , Moose/Flechten</v>
          </cell>
          <cell r="O12268" t="str">
            <v>/appsheet/data/MeineStreuobstApp-867203665/BILDER_BAEUME/AppleTree.png</v>
          </cell>
        </row>
        <row r="12269">
          <cell r="A12269" t="str">
            <v>4d987fff</v>
          </cell>
          <cell r="B12269">
            <v>12249</v>
          </cell>
          <cell r="D12269">
            <v>45947.38208333333</v>
          </cell>
          <cell r="E12269" t="str">
            <v>stefan.paravan.1@gmail.com</v>
          </cell>
          <cell r="G12269" t="str">
            <v>50.163862, 10.735925</v>
          </cell>
          <cell r="H12269" t="str">
            <v>Pflaume/Mirabelle</v>
          </cell>
          <cell r="I12269" t="str">
            <v>Halbstamm</v>
          </cell>
          <cell r="J12269" t="str">
            <v>Jugendphase</v>
          </cell>
          <cell r="K12269" t="str">
            <v>Vital</v>
          </cell>
          <cell r="L12269" t="str">
            <v>gering</v>
          </cell>
          <cell r="M12269" t="str">
            <v>Keine Strukturen</v>
          </cell>
          <cell r="O12269" t="str">
            <v>/appsheet/data/MeineStreuobstApp-867203665/BILDER_BAEUME/AppleTree.png</v>
          </cell>
        </row>
        <row r="12270">
          <cell r="A12270" t="str">
            <v>9fa3d5a5</v>
          </cell>
          <cell r="B12270">
            <v>12250</v>
          </cell>
          <cell r="D12270">
            <v>45947.382268518515</v>
          </cell>
          <cell r="E12270" t="str">
            <v>stefan.paravan.1@gmail.com</v>
          </cell>
          <cell r="G12270" t="str">
            <v>50.163873, 10.735987</v>
          </cell>
          <cell r="H12270" t="str">
            <v>Pflaume/Mirabelle</v>
          </cell>
          <cell r="I12270" t="str">
            <v>Halbstamm</v>
          </cell>
          <cell r="J12270" t="str">
            <v>Jugendphase</v>
          </cell>
          <cell r="K12270" t="str">
            <v>Vital</v>
          </cell>
          <cell r="L12270" t="str">
            <v>gering</v>
          </cell>
          <cell r="M12270" t="str">
            <v>Keine Strukturen</v>
          </cell>
          <cell r="O12270" t="str">
            <v>/appsheet/data/MeineStreuobstApp-867203665/BILDER_BAEUME/AppleTree.png</v>
          </cell>
        </row>
        <row r="12271">
          <cell r="A12271" t="str">
            <v>abb283f4</v>
          </cell>
          <cell r="B12271">
            <v>12251</v>
          </cell>
          <cell r="D12271">
            <v>45947.382476851853</v>
          </cell>
          <cell r="E12271" t="str">
            <v>stefan.paravan.1@gmail.com</v>
          </cell>
          <cell r="G12271" t="str">
            <v>50.163877, 10.736116</v>
          </cell>
          <cell r="H12271" t="str">
            <v>Pflaume/Mirabelle</v>
          </cell>
          <cell r="I12271" t="str">
            <v>Halbstamm</v>
          </cell>
          <cell r="J12271" t="str">
            <v>Jugendphase</v>
          </cell>
          <cell r="K12271" t="str">
            <v>Vital</v>
          </cell>
          <cell r="L12271" t="str">
            <v>gering</v>
          </cell>
          <cell r="M12271" t="str">
            <v>Keine Strukturen</v>
          </cell>
          <cell r="O12271" t="str">
            <v>/appsheet/data/MeineStreuobstApp-867203665/BILDER_BAEUME/AppleTree.png</v>
          </cell>
        </row>
        <row r="12272">
          <cell r="A12272" t="str">
            <v>95f791bb</v>
          </cell>
          <cell r="B12272">
            <v>12252</v>
          </cell>
          <cell r="D12272">
            <v>45947.382847222223</v>
          </cell>
          <cell r="E12272" t="str">
            <v>stefan.paravan.1@gmail.com</v>
          </cell>
          <cell r="G12272" t="str">
            <v>50.163824, 10.735651</v>
          </cell>
          <cell r="H12272" t="str">
            <v>Kirsche (Suess-)</v>
          </cell>
          <cell r="I12272" t="str">
            <v>Hochstamm</v>
          </cell>
          <cell r="J12272" t="str">
            <v>Ertragsphase</v>
          </cell>
          <cell r="K12272" t="str">
            <v>Vital</v>
          </cell>
          <cell r="L12272" t="str">
            <v>gering</v>
          </cell>
          <cell r="M12272" t="str">
            <v>Keine Strukturen</v>
          </cell>
          <cell r="O12272" t="str">
            <v>/appsheet/data/MeineStreuobstApp-867203665/BILDER_BAEUME/AppleTree.png</v>
          </cell>
        </row>
        <row r="12273">
          <cell r="A12273" t="str">
            <v>d8fa841c</v>
          </cell>
          <cell r="B12273">
            <v>12253</v>
          </cell>
          <cell r="D12273">
            <v>45947.383622685185</v>
          </cell>
          <cell r="E12273" t="str">
            <v>stefan.paravan.1@gmail.com</v>
          </cell>
          <cell r="G12273" t="str">
            <v>50.163818, 10.735598</v>
          </cell>
          <cell r="H12273" t="str">
            <v>Kirsche (Suess-)</v>
          </cell>
          <cell r="I12273" t="str">
            <v>Hochstamm</v>
          </cell>
          <cell r="J12273" t="str">
            <v>Ertragsphase</v>
          </cell>
          <cell r="K12273" t="str">
            <v>Vital</v>
          </cell>
          <cell r="L12273" t="str">
            <v>gering</v>
          </cell>
          <cell r="M12273" t="str">
            <v>Keine Strukturen</v>
          </cell>
          <cell r="O12273" t="str">
            <v>/appsheet/data/MeineStreuobstApp-867203665/BILDER_BAEUME/AppleTree.png</v>
          </cell>
        </row>
        <row r="12274">
          <cell r="A12274" t="str">
            <v>04fa787c</v>
          </cell>
          <cell r="B12274">
            <v>12254</v>
          </cell>
          <cell r="D12274">
            <v>45947.383958333332</v>
          </cell>
          <cell r="E12274" t="str">
            <v>stefan.paravan.1@gmail.com</v>
          </cell>
          <cell r="G12274" t="str">
            <v>50.163801, 10.735483</v>
          </cell>
          <cell r="H12274" t="str">
            <v>Pflaume/Mirabelle</v>
          </cell>
          <cell r="I12274" t="str">
            <v>Hochstamm</v>
          </cell>
          <cell r="J12274" t="str">
            <v>Ertragsphase</v>
          </cell>
          <cell r="K12274" t="str">
            <v>Vital</v>
          </cell>
          <cell r="L12274" t="str">
            <v>gering</v>
          </cell>
          <cell r="M12274" t="str">
            <v>Keine Strukturen</v>
          </cell>
          <cell r="O12274" t="str">
            <v>/appsheet/data/MeineStreuobstApp-867203665/BILDER_BAEUME/AppleTree.png</v>
          </cell>
        </row>
        <row r="12275">
          <cell r="A12275" t="str">
            <v>39cfac87</v>
          </cell>
          <cell r="B12275">
            <v>12255</v>
          </cell>
          <cell r="D12275">
            <v>45947.384166666663</v>
          </cell>
          <cell r="E12275" t="str">
            <v>stefan.paravan.1@gmail.com</v>
          </cell>
          <cell r="G12275" t="str">
            <v>50.163776, 10.735376</v>
          </cell>
          <cell r="H12275" t="str">
            <v>Pflaume/Mirabelle</v>
          </cell>
          <cell r="I12275" t="str">
            <v>Hochstamm</v>
          </cell>
          <cell r="J12275" t="str">
            <v>Ertragsphase</v>
          </cell>
          <cell r="K12275" t="str">
            <v>Vital</v>
          </cell>
          <cell r="L12275" t="str">
            <v>gering</v>
          </cell>
          <cell r="M12275" t="str">
            <v>Keine Strukturen</v>
          </cell>
          <cell r="O12275" t="str">
            <v>/appsheet/data/MeineStreuobstApp-867203665/BILDER_BAEUME/AppleTree.png</v>
          </cell>
        </row>
        <row r="12276">
          <cell r="A12276" t="str">
            <v>58b961a1</v>
          </cell>
          <cell r="B12276">
            <v>12257</v>
          </cell>
          <cell r="D12276">
            <v>45947.384768518517</v>
          </cell>
          <cell r="E12276" t="str">
            <v>stefan.paravan.1@gmail.com</v>
          </cell>
          <cell r="G12276" t="str">
            <v>50.163733, 10.735077</v>
          </cell>
          <cell r="H12276" t="str">
            <v>Pflaume/Mirabelle</v>
          </cell>
          <cell r="I12276" t="str">
            <v>Hochstamm</v>
          </cell>
          <cell r="J12276" t="str">
            <v>Ertragsphase</v>
          </cell>
          <cell r="K12276" t="str">
            <v>Vital</v>
          </cell>
          <cell r="L12276" t="str">
            <v>gering</v>
          </cell>
          <cell r="M12276" t="str">
            <v>Keine Strukturen</v>
          </cell>
          <cell r="O12276" t="str">
            <v>/appsheet/data/MeineStreuobstApp-867203665/BILDER_BAEUME/AppleTree.png</v>
          </cell>
        </row>
        <row r="12277">
          <cell r="A12277" t="str">
            <v>b124edb1</v>
          </cell>
          <cell r="B12277">
            <v>12269</v>
          </cell>
          <cell r="D12277">
            <v>45947.391539351855</v>
          </cell>
          <cell r="E12277" t="str">
            <v>stefan.paravan.1@gmail.com</v>
          </cell>
          <cell r="G12277" t="str">
            <v>50.163753, 10.734227</v>
          </cell>
          <cell r="H12277" t="str">
            <v>Walnuss</v>
          </cell>
          <cell r="I12277" t="str">
            <v>Hochstamm</v>
          </cell>
          <cell r="J12277" t="str">
            <v>Ertragsphase</v>
          </cell>
          <cell r="K12277" t="str">
            <v>Vital</v>
          </cell>
          <cell r="L12277" t="str">
            <v>gering</v>
          </cell>
          <cell r="M12277" t="str">
            <v>Keine Strukturen</v>
          </cell>
          <cell r="O12277" t="str">
            <v>/appsheet/data/MeineStreuobstApp-867203665/BILDER_BAEUME/AppleTree.png</v>
          </cell>
        </row>
        <row r="12278">
          <cell r="A12278" t="str">
            <v>444b1b2a</v>
          </cell>
          <cell r="B12278">
            <v>12270</v>
          </cell>
          <cell r="D12278">
            <v>45947.392152777778</v>
          </cell>
          <cell r="E12278" t="str">
            <v>stefan.paravan.1@gmail.com</v>
          </cell>
          <cell r="G12278" t="str">
            <v>50.163694, 10.734314</v>
          </cell>
          <cell r="H12278" t="str">
            <v>Apfel</v>
          </cell>
          <cell r="I12278" t="str">
            <v>Hochstamm</v>
          </cell>
          <cell r="J12278" t="str">
            <v>Altersphase</v>
          </cell>
          <cell r="K12278" t="str">
            <v>Vital</v>
          </cell>
          <cell r="L12278" t="str">
            <v>gering</v>
          </cell>
          <cell r="M12278" t="str">
            <v>Totholzanteil</v>
          </cell>
          <cell r="O12278" t="str">
            <v>/appsheet/data/MeineStreuobstApp-867203665/BILDER_BAEUME/AppleTree.png</v>
          </cell>
        </row>
        <row r="12279">
          <cell r="A12279" t="str">
            <v>f1be027a</v>
          </cell>
          <cell r="B12279">
            <v>12271</v>
          </cell>
          <cell r="D12279">
            <v>45947.392523148148</v>
          </cell>
          <cell r="E12279" t="str">
            <v>stefan.paravan.1@gmail.com</v>
          </cell>
          <cell r="G12279" t="str">
            <v>50.163701, 10.734370</v>
          </cell>
          <cell r="H12279" t="str">
            <v>Pflaume/Mirabelle</v>
          </cell>
          <cell r="I12279" t="str">
            <v>Hochstamm</v>
          </cell>
          <cell r="J12279" t="str">
            <v>Ertragsphase</v>
          </cell>
          <cell r="K12279" t="str">
            <v>Vital</v>
          </cell>
          <cell r="L12279" t="str">
            <v>gering</v>
          </cell>
          <cell r="M12279" t="str">
            <v>Keine Strukturen</v>
          </cell>
          <cell r="O12279" t="str">
            <v>/appsheet/data/MeineStreuobstApp-867203665/BILDER_BAEUME/AppleTree.png</v>
          </cell>
        </row>
        <row r="12280">
          <cell r="A12280" t="str">
            <v>c02a04eb</v>
          </cell>
          <cell r="B12280">
            <v>12272</v>
          </cell>
          <cell r="D12280">
            <v>45947.392835648148</v>
          </cell>
          <cell r="E12280" t="str">
            <v>stefan.paravan.1@gmail.com</v>
          </cell>
          <cell r="G12280" t="str">
            <v>50.163746, 10.734404</v>
          </cell>
          <cell r="H12280" t="str">
            <v>Birne</v>
          </cell>
          <cell r="I12280" t="str">
            <v>Hochstamm</v>
          </cell>
          <cell r="J12280" t="str">
            <v>Ertragsphase</v>
          </cell>
          <cell r="K12280" t="str">
            <v>Vital</v>
          </cell>
          <cell r="L12280" t="str">
            <v>gering</v>
          </cell>
          <cell r="M12280" t="str">
            <v>Keine Strukturen</v>
          </cell>
          <cell r="O12280" t="str">
            <v>/appsheet/data/MeineStreuobstApp-867203665/BILDER_BAEUME/AppleTree.png</v>
          </cell>
        </row>
        <row r="12281">
          <cell r="A12281" t="str">
            <v>7918b4c6</v>
          </cell>
          <cell r="B12281">
            <v>12273</v>
          </cell>
          <cell r="D12281">
            <v>45947.39366898148</v>
          </cell>
          <cell r="E12281" t="str">
            <v>stefan.paravan.1@gmail.com</v>
          </cell>
          <cell r="G12281" t="str">
            <v>50.163719, 10.734439</v>
          </cell>
          <cell r="H12281" t="str">
            <v>Apfel</v>
          </cell>
          <cell r="I12281" t="str">
            <v>Hochstamm</v>
          </cell>
          <cell r="J12281" t="str">
            <v>Altersphase</v>
          </cell>
          <cell r="K12281" t="str">
            <v>Vermindert vital</v>
          </cell>
          <cell r="L12281" t="str">
            <v>mittel</v>
          </cell>
          <cell r="M12281" t="str">
            <v>Moose/Flechten</v>
          </cell>
          <cell r="O12281" t="str">
            <v>/appsheet/data/MeineStreuobstApp-867203665/BILDER_BAEUME/7918b4c6.FOTO_1.072654.jpg</v>
          </cell>
        </row>
        <row r="12282">
          <cell r="A12282" t="str">
            <v>269e6e5d</v>
          </cell>
          <cell r="B12282">
            <v>12274</v>
          </cell>
          <cell r="D12282">
            <v>45947.394421296296</v>
          </cell>
          <cell r="E12282" t="str">
            <v>stefan.paravan.1@gmail.com</v>
          </cell>
          <cell r="G12282" t="str">
            <v>50.163716, 10.734559</v>
          </cell>
          <cell r="H12282" t="str">
            <v>Apfel</v>
          </cell>
          <cell r="I12282" t="str">
            <v>Hochstamm</v>
          </cell>
          <cell r="J12282" t="str">
            <v>Altersphase</v>
          </cell>
          <cell r="K12282" t="str">
            <v>Vital</v>
          </cell>
          <cell r="L12282" t="str">
            <v>mittel</v>
          </cell>
          <cell r="M12282" t="str">
            <v>Totholzanteil</v>
          </cell>
          <cell r="O12282" t="str">
            <v>/appsheet/data/MeineStreuobstApp-867203665/BILDER_BAEUME/AppleTree.png</v>
          </cell>
        </row>
        <row r="12283">
          <cell r="A12283" t="str">
            <v>fcba29cc</v>
          </cell>
          <cell r="B12283">
            <v>12275</v>
          </cell>
          <cell r="D12283">
            <v>45947.394618055558</v>
          </cell>
          <cell r="E12283" t="str">
            <v>stefan.paravan.1@gmail.com</v>
          </cell>
          <cell r="G12283" t="str">
            <v>50.163700, 10.734521</v>
          </cell>
          <cell r="H12283" t="str">
            <v>Pflaume/Mirabelle</v>
          </cell>
          <cell r="I12283" t="str">
            <v>Hochstamm</v>
          </cell>
          <cell r="J12283" t="str">
            <v>Ertragsphase</v>
          </cell>
          <cell r="K12283" t="str">
            <v>Vital</v>
          </cell>
          <cell r="L12283" t="str">
            <v>gering</v>
          </cell>
          <cell r="M12283" t="str">
            <v>Keine Strukturen</v>
          </cell>
          <cell r="O12283" t="str">
            <v>/appsheet/data/MeineStreuobstApp-867203665/BILDER_BAEUME/AppleTree.png</v>
          </cell>
        </row>
        <row r="12284">
          <cell r="A12284" t="str">
            <v>e4c7dc69</v>
          </cell>
          <cell r="B12284">
            <v>12276</v>
          </cell>
          <cell r="D12284">
            <v>45947.394803240742</v>
          </cell>
          <cell r="E12284" t="str">
            <v>stefan.paravan.1@gmail.com</v>
          </cell>
          <cell r="G12284" t="str">
            <v>50.163757, 10.734496</v>
          </cell>
          <cell r="H12284" t="str">
            <v>Pflaume/Mirabelle</v>
          </cell>
          <cell r="I12284" t="str">
            <v>Hochstamm</v>
          </cell>
          <cell r="J12284" t="str">
            <v>Ertragsphase</v>
          </cell>
          <cell r="K12284" t="str">
            <v>Vital</v>
          </cell>
          <cell r="L12284" t="str">
            <v>gering</v>
          </cell>
          <cell r="M12284" t="str">
            <v>Keine Strukturen</v>
          </cell>
          <cell r="O12284" t="str">
            <v>/appsheet/data/MeineStreuobstApp-867203665/BILDER_BAEUME/AppleTree.png</v>
          </cell>
        </row>
        <row r="12285">
          <cell r="A12285" t="str">
            <v>2acfcf7b</v>
          </cell>
          <cell r="B12285">
            <v>12277</v>
          </cell>
          <cell r="D12285">
            <v>45947.395520833335</v>
          </cell>
          <cell r="E12285" t="str">
            <v>stefan.paravan.1@gmail.com</v>
          </cell>
          <cell r="G12285" t="str">
            <v>50.163732, 10.734683</v>
          </cell>
          <cell r="H12285" t="str">
            <v>Apfel</v>
          </cell>
          <cell r="I12285" t="str">
            <v>Hochstamm</v>
          </cell>
          <cell r="J12285" t="str">
            <v>Ertragsphase</v>
          </cell>
          <cell r="K12285" t="str">
            <v>Vital</v>
          </cell>
          <cell r="L12285" t="str">
            <v>gering</v>
          </cell>
          <cell r="M12285" t="str">
            <v>Keine Strukturen</v>
          </cell>
          <cell r="O12285" t="str">
            <v>/appsheet/data/MeineStreuobstApp-867203665/BILDER_BAEUME/AppleTree.png</v>
          </cell>
        </row>
        <row r="12286">
          <cell r="A12286" t="str">
            <v>e51a1725</v>
          </cell>
          <cell r="B12286">
            <v>12278</v>
          </cell>
          <cell r="D12286">
            <v>45947.396319444444</v>
          </cell>
          <cell r="E12286" t="str">
            <v>stefan.paravan.1@gmail.com</v>
          </cell>
          <cell r="G12286" t="str">
            <v>50.163717, 10.734766</v>
          </cell>
          <cell r="H12286" t="str">
            <v>Apfel</v>
          </cell>
          <cell r="I12286" t="str">
            <v>Hochstamm</v>
          </cell>
          <cell r="J12286" t="str">
            <v>Altersphase</v>
          </cell>
          <cell r="K12286" t="str">
            <v>Vermindert vital</v>
          </cell>
          <cell r="L12286" t="str">
            <v>mittel</v>
          </cell>
          <cell r="M12286" t="str">
            <v>Nisthilfen , Totholzanteil , Moose/Flechten</v>
          </cell>
          <cell r="N12286" t="str">
            <v>Misteln</v>
          </cell>
          <cell r="O12286" t="str">
            <v>/appsheet/data/MeineStreuobstApp-867203665/BILDER_BAEUME/e51a1725.FOTO_1.073043.jpg</v>
          </cell>
        </row>
        <row r="12287">
          <cell r="A12287" t="str">
            <v>dda96a05</v>
          </cell>
          <cell r="B12287">
            <v>12279</v>
          </cell>
          <cell r="D12287">
            <v>45947.396840277775</v>
          </cell>
          <cell r="E12287" t="str">
            <v>stefan.paravan.1@gmail.com</v>
          </cell>
          <cell r="G12287" t="str">
            <v>50.163718, 10.734864</v>
          </cell>
          <cell r="H12287" t="str">
            <v>Apfel</v>
          </cell>
          <cell r="I12287" t="str">
            <v>Hochstamm</v>
          </cell>
          <cell r="J12287" t="str">
            <v>Altersphase</v>
          </cell>
          <cell r="K12287" t="str">
            <v>Vital</v>
          </cell>
          <cell r="L12287" t="str">
            <v>mittel</v>
          </cell>
          <cell r="M12287" t="str">
            <v>Totholzanteil</v>
          </cell>
          <cell r="O12287" t="str">
            <v>/appsheet/data/MeineStreuobstApp-867203665/BILDER_BAEUME/AppleTree.png</v>
          </cell>
        </row>
        <row r="12288">
          <cell r="A12288" t="str">
            <v>e16326d1</v>
          </cell>
          <cell r="B12288">
            <v>12280</v>
          </cell>
          <cell r="D12288">
            <v>45947.397465277776</v>
          </cell>
          <cell r="E12288" t="str">
            <v>stefan.paravan.1@gmail.com</v>
          </cell>
          <cell r="G12288" t="str">
            <v>50.163736, 10.734955</v>
          </cell>
          <cell r="H12288" t="str">
            <v>Apfel</v>
          </cell>
          <cell r="I12288" t="str">
            <v>Halbstamm</v>
          </cell>
          <cell r="J12288" t="str">
            <v>Ruine</v>
          </cell>
          <cell r="K12288" t="str">
            <v>Tot</v>
          </cell>
          <cell r="L12288" t="str">
            <v>gering</v>
          </cell>
          <cell r="M12288" t="str">
            <v>Totholzanteil</v>
          </cell>
          <cell r="O12288" t="str">
            <v>/appsheet/data/MeineStreuobstApp-867203665/BILDER_BAEUME/AppleTree.png</v>
          </cell>
        </row>
        <row r="12289">
          <cell r="A12289" t="str">
            <v>6ca0b7a6</v>
          </cell>
          <cell r="B12289">
            <v>12281</v>
          </cell>
          <cell r="D12289">
            <v>45947.398159722223</v>
          </cell>
          <cell r="E12289" t="str">
            <v>stefan.paravan.1@gmail.com</v>
          </cell>
          <cell r="G12289" t="str">
            <v>50.163759, 10.735240</v>
          </cell>
          <cell r="H12289" t="str">
            <v>Apfel</v>
          </cell>
          <cell r="I12289" t="str">
            <v>Hochstamm</v>
          </cell>
          <cell r="J12289" t="str">
            <v>Altersphase</v>
          </cell>
          <cell r="K12289" t="str">
            <v>Vital</v>
          </cell>
          <cell r="L12289" t="str">
            <v>mittel</v>
          </cell>
          <cell r="M12289" t="str">
            <v>Totholzanteil</v>
          </cell>
          <cell r="O12289" t="str">
            <v>/appsheet/data/MeineStreuobstApp-867203665/BILDER_BAEUME/AppleTree.png</v>
          </cell>
        </row>
        <row r="12290">
          <cell r="A12290" t="str">
            <v>b36f2810</v>
          </cell>
          <cell r="B12290">
            <v>12282</v>
          </cell>
          <cell r="D12290">
            <v>45947.427152777775</v>
          </cell>
          <cell r="E12290" t="str">
            <v>stefan.paravan.1@gmail.com</v>
          </cell>
          <cell r="G12290" t="str">
            <v>50.163791, 10.733839</v>
          </cell>
          <cell r="H12290" t="str">
            <v>Walnuss</v>
          </cell>
          <cell r="I12290" t="str">
            <v>Hochstamm</v>
          </cell>
          <cell r="J12290" t="str">
            <v>Altersphase</v>
          </cell>
          <cell r="K12290" t="str">
            <v>Vital</v>
          </cell>
          <cell r="L12290" t="str">
            <v>gering</v>
          </cell>
          <cell r="M12290" t="str">
            <v>Baumhöhle(n) , Totholzanteil</v>
          </cell>
          <cell r="O12290" t="str">
            <v>/appsheet/data/MeineStreuobstApp-867203665/BILDER_BAEUME/AppleTree.png</v>
          </cell>
        </row>
        <row r="12291">
          <cell r="A12291" t="str">
            <v>e1fb407d</v>
          </cell>
          <cell r="B12291">
            <v>12283</v>
          </cell>
          <cell r="D12291">
            <v>45947.430694444447</v>
          </cell>
          <cell r="E12291" t="str">
            <v>stefan.paravan.1@gmail.com</v>
          </cell>
          <cell r="G12291" t="str">
            <v>50.163867, 10.733553</v>
          </cell>
          <cell r="H12291" t="str">
            <v>Walnuss</v>
          </cell>
          <cell r="I12291" t="str">
            <v>Hochstamm</v>
          </cell>
          <cell r="J12291" t="str">
            <v>Ertragsphase</v>
          </cell>
          <cell r="K12291" t="str">
            <v>Vital</v>
          </cell>
          <cell r="L12291" t="str">
            <v>gering</v>
          </cell>
          <cell r="M12291" t="str">
            <v>Totholzanteil</v>
          </cell>
          <cell r="O12291" t="str">
            <v>/appsheet/data/MeineStreuobstApp-867203665/BILDER_BAEUME/AppleTree.png</v>
          </cell>
        </row>
        <row r="12292">
          <cell r="A12292" t="str">
            <v>614950ef</v>
          </cell>
          <cell r="B12292">
            <v>12284</v>
          </cell>
          <cell r="D12292">
            <v>45947.430856481478</v>
          </cell>
          <cell r="E12292" t="str">
            <v>stefan.paravan.1@gmail.com</v>
          </cell>
          <cell r="G12292" t="str">
            <v>50.163872, 10.733530</v>
          </cell>
          <cell r="H12292" t="str">
            <v>Walnuss</v>
          </cell>
          <cell r="I12292" t="str">
            <v>Hochstamm</v>
          </cell>
          <cell r="J12292" t="str">
            <v>Ertragsphase</v>
          </cell>
          <cell r="K12292" t="str">
            <v>Vital</v>
          </cell>
          <cell r="L12292" t="str">
            <v>gering</v>
          </cell>
          <cell r="M12292" t="str">
            <v>Keine Strukturen</v>
          </cell>
          <cell r="O12292" t="str">
            <v>/appsheet/data/MeineStreuobstApp-867203665/BILDER_BAEUME/AppleTree.png</v>
          </cell>
        </row>
        <row r="12293">
          <cell r="A12293" t="str">
            <v>4d706b7b</v>
          </cell>
          <cell r="B12293">
            <v>12285</v>
          </cell>
          <cell r="D12293">
            <v>45947.432245370372</v>
          </cell>
          <cell r="E12293" t="str">
            <v>stefan.paravan.1@gmail.com</v>
          </cell>
          <cell r="G12293" t="str">
            <v>50.163892, 10.733469</v>
          </cell>
          <cell r="H12293" t="str">
            <v>Pflaume/Mirabelle</v>
          </cell>
          <cell r="I12293" t="str">
            <v>Hochstamm</v>
          </cell>
          <cell r="J12293" t="str">
            <v>Ertragsphase</v>
          </cell>
          <cell r="K12293" t="str">
            <v>Vital</v>
          </cell>
          <cell r="L12293" t="str">
            <v>gering</v>
          </cell>
          <cell r="M12293" t="str">
            <v>Keine Strukturen</v>
          </cell>
          <cell r="O12293" t="str">
            <v>/appsheet/data/MeineStreuobstApp-867203665/BILDER_BAEUME/AppleTree.png</v>
          </cell>
        </row>
        <row r="12294">
          <cell r="A12294" t="str">
            <v>300dfb75</v>
          </cell>
          <cell r="B12294">
            <v>12286</v>
          </cell>
          <cell r="D12294">
            <v>45947.432534722226</v>
          </cell>
          <cell r="E12294" t="str">
            <v>stefan.paravan.1@gmail.com</v>
          </cell>
          <cell r="G12294" t="str">
            <v>50.163929, 10.733343</v>
          </cell>
          <cell r="H12294" t="str">
            <v>Pflaume/Mirabelle</v>
          </cell>
          <cell r="I12294" t="str">
            <v>Hochstamm</v>
          </cell>
          <cell r="J12294" t="str">
            <v>Ertragsphase</v>
          </cell>
          <cell r="K12294" t="str">
            <v>Vital</v>
          </cell>
          <cell r="L12294" t="str">
            <v>gering</v>
          </cell>
          <cell r="M12294" t="str">
            <v>Keine Strukturen</v>
          </cell>
          <cell r="O12294" t="str">
            <v>/appsheet/data/MeineStreuobstApp-867203665/BILDER_BAEUME/AppleTree.png</v>
          </cell>
        </row>
        <row r="12295">
          <cell r="A12295" t="str">
            <v>3781a6a5</v>
          </cell>
          <cell r="B12295">
            <v>12287</v>
          </cell>
          <cell r="D12295">
            <v>45947.433194444442</v>
          </cell>
          <cell r="E12295" t="str">
            <v>stefan.paravan.1@gmail.com</v>
          </cell>
          <cell r="G12295" t="str">
            <v>50.163963, 10.733245</v>
          </cell>
          <cell r="H12295" t="str">
            <v>Pflaume/Mirabelle</v>
          </cell>
          <cell r="I12295" t="str">
            <v>Hochstamm</v>
          </cell>
          <cell r="J12295" t="str">
            <v>Ertragsphase</v>
          </cell>
          <cell r="K12295" t="str">
            <v>Vermindert vital</v>
          </cell>
          <cell r="L12295" t="str">
            <v>mittel</v>
          </cell>
          <cell r="M12295" t="str">
            <v>Totholzanteil</v>
          </cell>
          <cell r="O12295" t="str">
            <v>/appsheet/data/MeineStreuobstApp-867203665/BILDER_BAEUME/AppleTree.png</v>
          </cell>
        </row>
        <row r="12296">
          <cell r="A12296" t="str">
            <v>0929c4f5</v>
          </cell>
          <cell r="B12296">
            <v>12288</v>
          </cell>
          <cell r="D12296">
            <v>45947.433379629627</v>
          </cell>
          <cell r="E12296" t="str">
            <v>stefan.paravan.1@gmail.com</v>
          </cell>
          <cell r="G12296" t="str">
            <v>50.163986, 10.733152</v>
          </cell>
          <cell r="H12296" t="str">
            <v>Pflaume/Mirabelle</v>
          </cell>
          <cell r="I12296" t="str">
            <v>Hochstamm</v>
          </cell>
          <cell r="J12296" t="str">
            <v>Ertragsphase</v>
          </cell>
          <cell r="K12296" t="str">
            <v>Vital</v>
          </cell>
          <cell r="L12296" t="str">
            <v>gering</v>
          </cell>
          <cell r="M12296" t="str">
            <v>Keine Strukturen</v>
          </cell>
          <cell r="O12296" t="str">
            <v>/appsheet/data/MeineStreuobstApp-867203665/BILDER_BAEUME/AppleTree.png</v>
          </cell>
        </row>
        <row r="12297">
          <cell r="A12297" t="str">
            <v>aa033cd5</v>
          </cell>
          <cell r="B12297">
            <v>12289</v>
          </cell>
          <cell r="D12297">
            <v>45947.433831018519</v>
          </cell>
          <cell r="E12297" t="str">
            <v>stefan.paravan.1@gmail.com</v>
          </cell>
          <cell r="G12297" t="str">
            <v>50.164017, 10.733073</v>
          </cell>
          <cell r="H12297" t="str">
            <v>Pflaume/Mirabelle</v>
          </cell>
          <cell r="I12297" t="str">
            <v>Hochstamm</v>
          </cell>
          <cell r="J12297" t="str">
            <v>Ertragsphase</v>
          </cell>
          <cell r="K12297" t="str">
            <v>Vital</v>
          </cell>
          <cell r="L12297" t="str">
            <v>gering</v>
          </cell>
          <cell r="M12297" t="str">
            <v>Keine Strukturen</v>
          </cell>
          <cell r="O12297" t="str">
            <v>/appsheet/data/MeineStreuobstApp-867203665/BILDER_BAEUME/AppleTree.png</v>
          </cell>
        </row>
        <row r="12298">
          <cell r="A12298" t="str">
            <v>3a9c24bd</v>
          </cell>
          <cell r="B12298">
            <v>12290</v>
          </cell>
          <cell r="D12298">
            <v>45947.433981481481</v>
          </cell>
          <cell r="E12298" t="str">
            <v>stefan.paravan.1@gmail.com</v>
          </cell>
          <cell r="G12298" t="str">
            <v>50.163970, 10.733217</v>
          </cell>
          <cell r="H12298" t="str">
            <v>Pflaume/Mirabelle</v>
          </cell>
          <cell r="I12298" t="str">
            <v>Hochstamm</v>
          </cell>
          <cell r="J12298" t="str">
            <v>Ertragsphase</v>
          </cell>
          <cell r="K12298" t="str">
            <v>Vital</v>
          </cell>
          <cell r="L12298" t="str">
            <v>gering</v>
          </cell>
          <cell r="M12298" t="str">
            <v>Keine Strukturen</v>
          </cell>
          <cell r="O12298" t="str">
            <v>/appsheet/data/MeineStreuobstApp-867203665/BILDER_BAEUME/AppleTree.png</v>
          </cell>
        </row>
        <row r="12299">
          <cell r="A12299" t="str">
            <v>a83d5f73</v>
          </cell>
          <cell r="B12299">
            <v>12291</v>
          </cell>
          <cell r="D12299">
            <v>45947.434259259258</v>
          </cell>
          <cell r="E12299" t="str">
            <v>stefan.paravan.1@gmail.com</v>
          </cell>
          <cell r="G12299" t="str">
            <v>50.163904, 10.733401</v>
          </cell>
          <cell r="H12299" t="str">
            <v>Pflaume/Mirabelle</v>
          </cell>
          <cell r="I12299" t="str">
            <v>Hochstamm</v>
          </cell>
          <cell r="J12299" t="str">
            <v>Ertragsphase</v>
          </cell>
          <cell r="K12299" t="str">
            <v>Vital</v>
          </cell>
          <cell r="L12299" t="str">
            <v>gering</v>
          </cell>
          <cell r="M12299" t="str">
            <v>Keine Strukturen</v>
          </cell>
          <cell r="O12299" t="str">
            <v>/appsheet/data/MeineStreuobstApp-867203665/BILDER_BAEUME/AppleTree.png</v>
          </cell>
        </row>
        <row r="12300">
          <cell r="A12300" t="str">
            <v>dd0fafbf</v>
          </cell>
          <cell r="B12300">
            <v>12292</v>
          </cell>
          <cell r="D12300">
            <v>45947.434398148151</v>
          </cell>
          <cell r="E12300" t="str">
            <v>stefan.paravan.1@gmail.com</v>
          </cell>
          <cell r="G12300" t="str">
            <v>50.163944, 10.733290</v>
          </cell>
          <cell r="H12300" t="str">
            <v>Pflaume/Mirabelle</v>
          </cell>
          <cell r="I12300" t="str">
            <v>Hochstamm</v>
          </cell>
          <cell r="J12300" t="str">
            <v>Ertragsphase</v>
          </cell>
          <cell r="K12300" t="str">
            <v>Vital</v>
          </cell>
          <cell r="L12300" t="str">
            <v>gering</v>
          </cell>
          <cell r="M12300" t="str">
            <v>Keine Strukturen</v>
          </cell>
          <cell r="O12300" t="str">
            <v>/appsheet/data/MeineStreuobstApp-867203665/BILDER_BAEUME/AppleTree.png</v>
          </cell>
        </row>
        <row r="12301">
          <cell r="A12301" t="str">
            <v>3f57d9e3</v>
          </cell>
          <cell r="B12301">
            <v>12293</v>
          </cell>
          <cell r="D12301">
            <v>45947.434606481482</v>
          </cell>
          <cell r="E12301" t="str">
            <v>stefan.paravan.1@gmail.com</v>
          </cell>
          <cell r="G12301" t="str">
            <v>50.164037, 10.733041</v>
          </cell>
          <cell r="H12301" t="str">
            <v>Kirsche (Vogel-)</v>
          </cell>
          <cell r="I12301" t="str">
            <v>Hochstamm</v>
          </cell>
          <cell r="J12301" t="str">
            <v>Ertragsphase</v>
          </cell>
          <cell r="K12301" t="str">
            <v>Vital</v>
          </cell>
          <cell r="L12301" t="str">
            <v>gering</v>
          </cell>
          <cell r="M12301" t="str">
            <v>Keine Strukturen</v>
          </cell>
          <cell r="O12301" t="str">
            <v>/appsheet/data/MeineStreuobstApp-867203665/BILDER_BAEUME/AppleTree.png</v>
          </cell>
        </row>
        <row r="12302">
          <cell r="A12302" t="str">
            <v>7f3b5c4f</v>
          </cell>
          <cell r="B12302">
            <v>12294</v>
          </cell>
          <cell r="D12302">
            <v>45947.435104166667</v>
          </cell>
          <cell r="E12302" t="str">
            <v>stefan.paravan.1@gmail.com</v>
          </cell>
          <cell r="G12302" t="str">
            <v>50.164124, 10.732958</v>
          </cell>
          <cell r="H12302" t="str">
            <v>Kirsche (Suess-)</v>
          </cell>
          <cell r="I12302" t="str">
            <v>Hochstamm</v>
          </cell>
          <cell r="J12302" t="str">
            <v>Altersphase</v>
          </cell>
          <cell r="K12302" t="str">
            <v>Vermindert vital</v>
          </cell>
          <cell r="L12302" t="str">
            <v>mittel</v>
          </cell>
          <cell r="M12302" t="str">
            <v>Totholzanteil</v>
          </cell>
          <cell r="O12302" t="str">
            <v>/appsheet/data/MeineStreuobstApp-867203665/BILDER_BAEUME/AppleTree.png</v>
          </cell>
        </row>
        <row r="12303">
          <cell r="A12303" t="str">
            <v>328ad75e</v>
          </cell>
          <cell r="B12303">
            <v>12295</v>
          </cell>
          <cell r="D12303">
            <v>45947.435358796298</v>
          </cell>
          <cell r="E12303" t="str">
            <v>stefan.paravan.1@gmail.com</v>
          </cell>
          <cell r="G12303" t="str">
            <v>50.164108, 10.732928</v>
          </cell>
          <cell r="H12303" t="str">
            <v>Apfel</v>
          </cell>
          <cell r="I12303" t="str">
            <v>Hochstamm</v>
          </cell>
          <cell r="J12303" t="str">
            <v>Ertragsphase</v>
          </cell>
          <cell r="K12303" t="str">
            <v>Vital</v>
          </cell>
          <cell r="L12303" t="str">
            <v>mittel</v>
          </cell>
          <cell r="M12303" t="str">
            <v>Keine Strukturen</v>
          </cell>
          <cell r="O12303" t="str">
            <v>/appsheet/data/MeineStreuobstApp-867203665/BILDER_BAEUME/AppleTree.png</v>
          </cell>
        </row>
        <row r="12304">
          <cell r="A12304" t="str">
            <v>6e3afe83</v>
          </cell>
          <cell r="B12304">
            <v>12296</v>
          </cell>
          <cell r="D12304">
            <v>45947.435694444444</v>
          </cell>
          <cell r="E12304" t="str">
            <v>stefan.paravan.1@gmail.com</v>
          </cell>
          <cell r="G12304" t="str">
            <v>50.164150, 10.732880</v>
          </cell>
          <cell r="H12304" t="str">
            <v>Walnuss</v>
          </cell>
          <cell r="I12304" t="str">
            <v>Halbstamm</v>
          </cell>
          <cell r="J12304" t="str">
            <v>Ertragsphase</v>
          </cell>
          <cell r="K12304" t="str">
            <v>Vital</v>
          </cell>
          <cell r="L12304" t="str">
            <v>gering</v>
          </cell>
          <cell r="M12304" t="str">
            <v>Keine Strukturen</v>
          </cell>
          <cell r="O12304" t="str">
            <v>/appsheet/data/MeineStreuobstApp-867203665/BILDER_BAEUME/AppleTree.png</v>
          </cell>
        </row>
        <row r="12305">
          <cell r="A12305" t="str">
            <v>95255373</v>
          </cell>
          <cell r="B12305">
            <v>12297</v>
          </cell>
          <cell r="D12305">
            <v>45947.436412037037</v>
          </cell>
          <cell r="E12305" t="str">
            <v>stefan.paravan.1@gmail.com</v>
          </cell>
          <cell r="G12305" t="str">
            <v>50.164135, 10.732823</v>
          </cell>
          <cell r="H12305" t="str">
            <v>Pflaume/Mirabelle</v>
          </cell>
          <cell r="I12305" t="str">
            <v>Hochstamm</v>
          </cell>
          <cell r="J12305" t="str">
            <v>Ertragsphase</v>
          </cell>
          <cell r="K12305" t="str">
            <v>Vital</v>
          </cell>
          <cell r="L12305" t="str">
            <v>gering</v>
          </cell>
          <cell r="M12305" t="str">
            <v>Keine Strukturen</v>
          </cell>
          <cell r="O12305" t="str">
            <v>/appsheet/data/MeineStreuobstApp-867203665/BILDER_BAEUME/AppleTree.png</v>
          </cell>
        </row>
        <row r="12306">
          <cell r="A12306" t="str">
            <v>490a00a4</v>
          </cell>
          <cell r="B12306">
            <v>12298</v>
          </cell>
          <cell r="D12306">
            <v>45947.436562499999</v>
          </cell>
          <cell r="E12306" t="str">
            <v>stefan.paravan.1@gmail.com</v>
          </cell>
          <cell r="G12306" t="str">
            <v>50.164105, 10.732875</v>
          </cell>
          <cell r="H12306" t="str">
            <v>Pflaume/Mirabelle</v>
          </cell>
          <cell r="I12306" t="str">
            <v>Halbstamm</v>
          </cell>
          <cell r="J12306" t="str">
            <v>Jugendphase</v>
          </cell>
          <cell r="K12306" t="str">
            <v>Vital</v>
          </cell>
          <cell r="L12306" t="str">
            <v>gering</v>
          </cell>
          <cell r="M12306" t="str">
            <v>Keine Strukturen</v>
          </cell>
          <cell r="O12306" t="str">
            <v>/appsheet/data/MeineStreuobstApp-867203665/BILDER_BAEUME/AppleTree.png</v>
          </cell>
        </row>
        <row r="12307">
          <cell r="A12307" t="str">
            <v>7e7caa9f</v>
          </cell>
          <cell r="B12307">
            <v>12299</v>
          </cell>
          <cell r="D12307">
            <v>45947.436701388891</v>
          </cell>
          <cell r="E12307" t="str">
            <v>stefan.paravan.1@gmail.com</v>
          </cell>
          <cell r="G12307" t="str">
            <v>50.164176, 10.732852</v>
          </cell>
          <cell r="H12307" t="str">
            <v>Pflaume/Mirabelle</v>
          </cell>
          <cell r="I12307" t="str">
            <v>Halbstamm</v>
          </cell>
          <cell r="J12307" t="str">
            <v>Jugendphase</v>
          </cell>
          <cell r="K12307" t="str">
            <v>Vital</v>
          </cell>
          <cell r="L12307" t="str">
            <v>gering</v>
          </cell>
          <cell r="M12307" t="str">
            <v>Keine Strukturen</v>
          </cell>
          <cell r="O12307" t="str">
            <v>/appsheet/data/MeineStreuobstApp-867203665/BILDER_BAEUME/AppleTree.png</v>
          </cell>
        </row>
        <row r="12308">
          <cell r="A12308" t="str">
            <v>2a7477dd</v>
          </cell>
          <cell r="B12308">
            <v>12300</v>
          </cell>
          <cell r="D12308">
            <v>45947.436967592592</v>
          </cell>
          <cell r="E12308" t="str">
            <v>stefan.paravan.1@gmail.com</v>
          </cell>
          <cell r="G12308" t="str">
            <v>50.164228, 10.732715</v>
          </cell>
          <cell r="H12308" t="str">
            <v>Walnuss</v>
          </cell>
          <cell r="I12308" t="str">
            <v>Halbstamm</v>
          </cell>
          <cell r="J12308" t="str">
            <v>Ertragsphase</v>
          </cell>
          <cell r="K12308" t="str">
            <v>Vital</v>
          </cell>
          <cell r="L12308" t="str">
            <v>gering</v>
          </cell>
          <cell r="M12308" t="str">
            <v>Keine Strukturen</v>
          </cell>
          <cell r="O12308" t="str">
            <v>/appsheet/data/MeineStreuobstApp-867203665/BILDER_BAEUME/AppleTree.png</v>
          </cell>
        </row>
        <row r="12309">
          <cell r="A12309" t="str">
            <v>9cc3b734</v>
          </cell>
          <cell r="B12309">
            <v>12301</v>
          </cell>
          <cell r="D12309">
            <v>45947.439652777779</v>
          </cell>
          <cell r="E12309" t="str">
            <v>stefan.paravan.1@gmail.com</v>
          </cell>
          <cell r="G12309" t="str">
            <v>50.164340, 10.732520</v>
          </cell>
          <cell r="H12309" t="str">
            <v>Walnuss</v>
          </cell>
          <cell r="I12309" t="str">
            <v>Niederstamm</v>
          </cell>
          <cell r="J12309" t="str">
            <v>Jugendphase</v>
          </cell>
          <cell r="K12309" t="str">
            <v>Vital</v>
          </cell>
          <cell r="L12309" t="str">
            <v>gering</v>
          </cell>
          <cell r="M12309" t="str">
            <v>Keine Strukturen</v>
          </cell>
          <cell r="O12309" t="str">
            <v>/appsheet/data/MeineStreuobstApp-867203665/BILDER_BAEUME/AppleTree.png</v>
          </cell>
        </row>
        <row r="12310">
          <cell r="A12310" t="str">
            <v>60739aed</v>
          </cell>
          <cell r="B12310">
            <v>12302</v>
          </cell>
          <cell r="D12310">
            <v>45947.440868055557</v>
          </cell>
          <cell r="E12310" t="str">
            <v>stefan.paravan.1@gmail.com</v>
          </cell>
          <cell r="G12310" t="str">
            <v>50.164580, 10.732572</v>
          </cell>
          <cell r="H12310" t="str">
            <v>Birne</v>
          </cell>
          <cell r="I12310" t="str">
            <v>Hochstamm</v>
          </cell>
          <cell r="J12310" t="str">
            <v>Ertragsphase</v>
          </cell>
          <cell r="K12310" t="str">
            <v>Vital</v>
          </cell>
          <cell r="L12310" t="str">
            <v>gering</v>
          </cell>
          <cell r="M12310" t="str">
            <v>Totholzanteil</v>
          </cell>
          <cell r="O12310" t="str">
            <v>/appsheet/data/MeineStreuobstApp-867203665/BILDER_BAEUME/AppleTree.png</v>
          </cell>
        </row>
        <row r="12311">
          <cell r="A12311" t="str">
            <v>9323175f</v>
          </cell>
          <cell r="B12311">
            <v>12303</v>
          </cell>
          <cell r="D12311">
            <v>45947.447002314817</v>
          </cell>
          <cell r="E12311" t="str">
            <v>stefan.paravan.1@gmail.com</v>
          </cell>
          <cell r="G12311" t="str">
            <v>50.164033, 10.734216</v>
          </cell>
          <cell r="H12311" t="str">
            <v>Kirsche (Suess-)</v>
          </cell>
          <cell r="I12311" t="str">
            <v>Hochstamm</v>
          </cell>
          <cell r="J12311" t="str">
            <v>Altersphase</v>
          </cell>
          <cell r="K12311" t="str">
            <v>Vital</v>
          </cell>
          <cell r="L12311" t="str">
            <v>gering</v>
          </cell>
          <cell r="M12311" t="str">
            <v>Totholzanteil</v>
          </cell>
          <cell r="O12311" t="str">
            <v>/appsheet/data/MeineStreuobstApp-867203665/BILDER_BAEUME/AppleTree.png</v>
          </cell>
        </row>
        <row r="12312">
          <cell r="A12312" t="str">
            <v>f73ad37f</v>
          </cell>
          <cell r="B12312">
            <v>12304</v>
          </cell>
          <cell r="D12312">
            <v>45947.447928240741</v>
          </cell>
          <cell r="E12312" t="str">
            <v>stefan.paravan.1@gmail.com</v>
          </cell>
          <cell r="G12312" t="str">
            <v>50.164060, 10.734057</v>
          </cell>
          <cell r="H12312" t="str">
            <v>Apfel</v>
          </cell>
          <cell r="I12312" t="str">
            <v>Hochstamm</v>
          </cell>
          <cell r="J12312" t="str">
            <v>Altersphase</v>
          </cell>
          <cell r="K12312" t="str">
            <v>Vermindert vital</v>
          </cell>
          <cell r="L12312" t="str">
            <v>mittel</v>
          </cell>
          <cell r="M12312" t="str">
            <v>Totholzanteil</v>
          </cell>
          <cell r="N12312" t="str">
            <v>Stamm Rinde offen</v>
          </cell>
          <cell r="O12312" t="str">
            <v>/appsheet/data/MeineStreuobstApp-867203665/BILDER_BAEUME/AppleTree.png</v>
          </cell>
        </row>
        <row r="12313">
          <cell r="A12313" t="str">
            <v>157fabc8</v>
          </cell>
          <cell r="B12313">
            <v>12305</v>
          </cell>
          <cell r="D12313">
            <v>45947.448657407411</v>
          </cell>
          <cell r="E12313" t="str">
            <v>stefan.paravan.1@gmail.com</v>
          </cell>
          <cell r="G12313" t="str">
            <v>50.164139, 10.733707</v>
          </cell>
          <cell r="H12313" t="str">
            <v>Kirsche (Suess-)</v>
          </cell>
          <cell r="I12313" t="str">
            <v>Hochstamm</v>
          </cell>
          <cell r="J12313" t="str">
            <v>Altersphase</v>
          </cell>
          <cell r="K12313" t="str">
            <v>Vermindert vital</v>
          </cell>
          <cell r="L12313" t="str">
            <v>mittel</v>
          </cell>
          <cell r="M12313" t="str">
            <v>Totholzanteil , Moose/Flechten</v>
          </cell>
          <cell r="O12313" t="str">
            <v>/appsheet/data/MeineStreuobstApp-867203665/BILDER_BAEUME/AppleTree.png</v>
          </cell>
        </row>
        <row r="12314">
          <cell r="A12314" t="str">
            <v>d6bc248d</v>
          </cell>
          <cell r="B12314">
            <v>12306</v>
          </cell>
          <cell r="D12314">
            <v>45947.449143518519</v>
          </cell>
          <cell r="E12314" t="str">
            <v>stefan.paravan.1@gmail.com</v>
          </cell>
          <cell r="G12314" t="str">
            <v>50.164193, 10.733530</v>
          </cell>
          <cell r="H12314" t="str">
            <v>Kirsche (Suess-)</v>
          </cell>
          <cell r="I12314" t="str">
            <v>Hochstamm</v>
          </cell>
          <cell r="J12314" t="str">
            <v>Altersphase</v>
          </cell>
          <cell r="K12314" t="str">
            <v>Vermindert vital</v>
          </cell>
          <cell r="L12314" t="str">
            <v>gering</v>
          </cell>
          <cell r="M12314" t="str">
            <v>Totholzanteil</v>
          </cell>
          <cell r="O12314" t="str">
            <v>/appsheet/data/MeineStreuobstApp-867203665/BILDER_BAEUME/AppleTree.png</v>
          </cell>
        </row>
        <row r="12315">
          <cell r="A12315" t="str">
            <v>d38cb6e6</v>
          </cell>
          <cell r="B12315">
            <v>12307</v>
          </cell>
          <cell r="D12315">
            <v>45947.44971064815</v>
          </cell>
          <cell r="E12315" t="str">
            <v>stefan.paravan.1@gmail.com</v>
          </cell>
          <cell r="G12315" t="str">
            <v>50.164191, 10.733225</v>
          </cell>
          <cell r="H12315" t="str">
            <v>Kirsche (Suess-)</v>
          </cell>
          <cell r="I12315" t="str">
            <v>Hochstamm</v>
          </cell>
          <cell r="J12315" t="str">
            <v>Ertragsphase</v>
          </cell>
          <cell r="K12315" t="str">
            <v>Vermindert vital</v>
          </cell>
          <cell r="L12315" t="str">
            <v>gering</v>
          </cell>
          <cell r="M12315" t="str">
            <v>Totholzanteil</v>
          </cell>
          <cell r="O12315" t="str">
            <v>/appsheet/data/MeineStreuobstApp-867203665/BILDER_BAEUME/AppleTree.png</v>
          </cell>
        </row>
        <row r="12316">
          <cell r="A12316" t="str">
            <v>496b8ae8</v>
          </cell>
          <cell r="B12316">
            <v>12308</v>
          </cell>
          <cell r="D12316">
            <v>45947.450115740743</v>
          </cell>
          <cell r="E12316" t="str">
            <v>stefan.paravan.1@gmail.com</v>
          </cell>
          <cell r="G12316" t="str">
            <v>50.164240, 10.733141</v>
          </cell>
          <cell r="H12316" t="str">
            <v>Kirsche (Suess-)</v>
          </cell>
          <cell r="I12316" t="str">
            <v>Hochstamm</v>
          </cell>
          <cell r="J12316" t="str">
            <v>Ertragsphase</v>
          </cell>
          <cell r="K12316" t="str">
            <v>Vermindert vital</v>
          </cell>
          <cell r="L12316" t="str">
            <v>gering</v>
          </cell>
          <cell r="M12316" t="str">
            <v>Totholzanteil , Moose/Flechten</v>
          </cell>
          <cell r="O12316" t="str">
            <v>/appsheet/data/MeineStreuobstApp-867203665/BILDER_BAEUME/AppleTree.png</v>
          </cell>
        </row>
        <row r="12317">
          <cell r="A12317" t="str">
            <v>34ab6250</v>
          </cell>
          <cell r="B12317">
            <v>12309</v>
          </cell>
          <cell r="D12317">
            <v>45947.450590277775</v>
          </cell>
          <cell r="E12317" t="str">
            <v>stefan.paravan.1@gmail.com</v>
          </cell>
          <cell r="G12317" t="str">
            <v>50.164289, 10.732987</v>
          </cell>
          <cell r="H12317" t="str">
            <v>Apfel</v>
          </cell>
          <cell r="I12317" t="str">
            <v>Hochstamm</v>
          </cell>
          <cell r="J12317" t="str">
            <v>Ertragsphase</v>
          </cell>
          <cell r="K12317" t="str">
            <v>Vermindert vital</v>
          </cell>
          <cell r="L12317" t="str">
            <v>mittel</v>
          </cell>
          <cell r="M12317" t="str">
            <v>Baumhöhle(n) , Totholzanteil</v>
          </cell>
          <cell r="O12317" t="str">
            <v>/appsheet/data/MeineStreuobstApp-867203665/BILDER_BAEUME/AppleTree.png</v>
          </cell>
        </row>
        <row r="12318">
          <cell r="A12318" t="str">
            <v>2b0482d4</v>
          </cell>
          <cell r="B12318">
            <v>12310</v>
          </cell>
          <cell r="D12318">
            <v>45947.451192129629</v>
          </cell>
          <cell r="E12318" t="str">
            <v>stefan.paravan.1@gmail.com</v>
          </cell>
          <cell r="G12318" t="str">
            <v>50.164453, 10.732960</v>
          </cell>
          <cell r="H12318" t="str">
            <v>Birne</v>
          </cell>
          <cell r="I12318" t="str">
            <v>Hochstamm</v>
          </cell>
          <cell r="J12318" t="str">
            <v>Ertragsphase</v>
          </cell>
          <cell r="K12318" t="str">
            <v>Vital</v>
          </cell>
          <cell r="L12318" t="str">
            <v>mittel</v>
          </cell>
          <cell r="M12318" t="str">
            <v>Totholzanteil</v>
          </cell>
          <cell r="O12318" t="str">
            <v>/appsheet/data/MeineStreuobstApp-867203665/BILDER_BAEUME/AppleTree.png</v>
          </cell>
        </row>
        <row r="12319">
          <cell r="A12319" t="str">
            <v>226f0932</v>
          </cell>
          <cell r="B12319">
            <v>12311</v>
          </cell>
          <cell r="D12319">
            <v>45947.454629629632</v>
          </cell>
          <cell r="E12319" t="str">
            <v>stefan.paravan.1@gmail.com</v>
          </cell>
          <cell r="G12319" t="str">
            <v>50.164551, 10.733130</v>
          </cell>
          <cell r="H12319" t="str">
            <v>Pflaume/Mirabelle</v>
          </cell>
          <cell r="I12319" t="str">
            <v>Hochstamm</v>
          </cell>
          <cell r="J12319" t="str">
            <v>Ertragsphase</v>
          </cell>
          <cell r="K12319" t="str">
            <v>Vital</v>
          </cell>
          <cell r="L12319" t="str">
            <v>gering</v>
          </cell>
          <cell r="M12319" t="str">
            <v>Keine Strukturen</v>
          </cell>
          <cell r="O12319" t="str">
            <v>/appsheet/data/MeineStreuobstApp-867203665/BILDER_BAEUME/AppleTree.png</v>
          </cell>
        </row>
        <row r="12320">
          <cell r="A12320" t="str">
            <v>ab6f0e3a</v>
          </cell>
          <cell r="B12320">
            <v>12312</v>
          </cell>
          <cell r="D12320">
            <v>45947.454965277779</v>
          </cell>
          <cell r="E12320" t="str">
            <v>stefan.paravan.1@gmail.com</v>
          </cell>
          <cell r="G12320" t="str">
            <v>50.164632, 10.733151</v>
          </cell>
          <cell r="H12320" t="str">
            <v>Apfel</v>
          </cell>
          <cell r="I12320" t="str">
            <v>Halbstamm</v>
          </cell>
          <cell r="J12320" t="str">
            <v>Ertragsphase</v>
          </cell>
          <cell r="K12320" t="str">
            <v>Vital</v>
          </cell>
          <cell r="L12320" t="str">
            <v>mittel</v>
          </cell>
          <cell r="M12320" t="str">
            <v>Totholzanteil</v>
          </cell>
          <cell r="O12320" t="str">
            <v>/appsheet/data/MeineStreuobstApp-867203665/BILDER_BAEUME/AppleTree.png</v>
          </cell>
        </row>
        <row r="12321">
          <cell r="A12321" t="str">
            <v>6135d02d</v>
          </cell>
          <cell r="B12321">
            <v>12313</v>
          </cell>
          <cell r="D12321">
            <v>45947.455277777779</v>
          </cell>
          <cell r="E12321" t="str">
            <v>stefan.paravan.1@gmail.com</v>
          </cell>
          <cell r="G12321" t="str">
            <v>50.164610, 10.732998</v>
          </cell>
          <cell r="H12321" t="str">
            <v>Pflaume/Mirabelle</v>
          </cell>
          <cell r="I12321" t="str">
            <v>Hochstamm</v>
          </cell>
          <cell r="J12321" t="str">
            <v>Abgangsphase</v>
          </cell>
          <cell r="K12321" t="str">
            <v>Abgängig</v>
          </cell>
          <cell r="L12321" t="str">
            <v>gering</v>
          </cell>
          <cell r="M12321" t="str">
            <v>Totholzanteil</v>
          </cell>
          <cell r="O12321" t="str">
            <v>/appsheet/data/MeineStreuobstApp-867203665/BILDER_BAEUME/AppleTree.png</v>
          </cell>
        </row>
        <row r="12322">
          <cell r="A12322" t="str">
            <v>c93f5c09</v>
          </cell>
          <cell r="B12322">
            <v>12314</v>
          </cell>
          <cell r="D12322">
            <v>45947.455567129633</v>
          </cell>
          <cell r="E12322" t="str">
            <v>stefan.paravan.1@gmail.com</v>
          </cell>
          <cell r="G12322" t="str">
            <v>50.164680, 10.733009</v>
          </cell>
          <cell r="H12322" t="str">
            <v>Kirsche (Suess-)</v>
          </cell>
          <cell r="I12322" t="str">
            <v>Hochstamm</v>
          </cell>
          <cell r="J12322" t="str">
            <v>Ertragsphase</v>
          </cell>
          <cell r="K12322" t="str">
            <v>Vital</v>
          </cell>
          <cell r="L12322" t="str">
            <v>gering</v>
          </cell>
          <cell r="M12322" t="str">
            <v>Totholzanteil</v>
          </cell>
          <cell r="O12322" t="str">
            <v>/appsheet/data/MeineStreuobstApp-867203665/BILDER_BAEUME/AppleTree.png</v>
          </cell>
        </row>
        <row r="12323">
          <cell r="A12323" t="str">
            <v>c58ffc9c</v>
          </cell>
          <cell r="B12323">
            <v>12315</v>
          </cell>
          <cell r="D12323">
            <v>45947.456296296295</v>
          </cell>
          <cell r="E12323" t="str">
            <v>stefan.paravan.1@gmail.com</v>
          </cell>
          <cell r="G12323" t="str">
            <v>50.164526, 10.733418</v>
          </cell>
          <cell r="H12323" t="str">
            <v>Kirsche (Suess-)</v>
          </cell>
          <cell r="I12323" t="str">
            <v>Hochstamm</v>
          </cell>
          <cell r="J12323" t="str">
            <v>Ertragsphase</v>
          </cell>
          <cell r="K12323" t="str">
            <v>Vermindert vital</v>
          </cell>
          <cell r="L12323" t="str">
            <v>gering</v>
          </cell>
          <cell r="M12323" t="str">
            <v>Totholzanteil</v>
          </cell>
          <cell r="O12323" t="str">
            <v>/appsheet/data/MeineStreuobstApp-867203665/BILDER_BAEUME/AppleTree.png</v>
          </cell>
        </row>
        <row r="12324">
          <cell r="A12324" t="str">
            <v>048351f3</v>
          </cell>
          <cell r="B12324">
            <v>12316</v>
          </cell>
          <cell r="D12324">
            <v>45949.56177083333</v>
          </cell>
          <cell r="E12324" t="str">
            <v>kwerwatz@gmail.com</v>
          </cell>
          <cell r="G12324" t="str">
            <v>49.997870, 10.767041</v>
          </cell>
          <cell r="H12324" t="str">
            <v>Apfel</v>
          </cell>
          <cell r="I12324" t="str">
            <v>Hochstamm</v>
          </cell>
          <cell r="J12324" t="str">
            <v>Abgangsphase</v>
          </cell>
          <cell r="K12324" t="str">
            <v>Abgängig</v>
          </cell>
          <cell r="L12324" t="str">
            <v>hoch</v>
          </cell>
          <cell r="M12324" t="str">
            <v>Totholzanteil</v>
          </cell>
          <cell r="O12324" t="str">
            <v>/appsheet/data/MeineStreuobstApp-867203665/BILDER_BAEUME/048351f3.FOTO_1.112857.jpg</v>
          </cell>
        </row>
        <row r="12325">
          <cell r="A12325" t="str">
            <v>2d681ff2</v>
          </cell>
          <cell r="B12325">
            <v>12317</v>
          </cell>
          <cell r="D12325">
            <v>45949.562071759261</v>
          </cell>
          <cell r="E12325" t="str">
            <v>kwerwatz@gmail.com</v>
          </cell>
          <cell r="G12325" t="str">
            <v>49.997809, 10.767068</v>
          </cell>
          <cell r="H12325" t="str">
            <v>Apfel</v>
          </cell>
          <cell r="I12325" t="str">
            <v>Hochstamm</v>
          </cell>
          <cell r="J12325" t="str">
            <v>Abgangsphase</v>
          </cell>
          <cell r="K12325" t="str">
            <v>Abgängig</v>
          </cell>
          <cell r="L12325" t="str">
            <v>hoch</v>
          </cell>
          <cell r="M12325" t="str">
            <v>Totholzanteil</v>
          </cell>
          <cell r="O12325" t="str">
            <v>/appsheet/data/MeineStreuobstApp-867203665/BILDER_BAEUME/2d681ff2.FOTO_1.112924.jpg</v>
          </cell>
        </row>
        <row r="12326">
          <cell r="A12326" t="str">
            <v>d1cd9c6f</v>
          </cell>
          <cell r="B12326">
            <v>12318</v>
          </cell>
          <cell r="D12326">
            <v>45949.56863425926</v>
          </cell>
          <cell r="E12326" t="str">
            <v>kwerwatz@gmail.com</v>
          </cell>
          <cell r="G12326" t="str">
            <v>49.995245, 10.768517</v>
          </cell>
          <cell r="H12326" t="str">
            <v>Birne</v>
          </cell>
          <cell r="I12326" t="str">
            <v>Hochstamm</v>
          </cell>
          <cell r="J12326" t="str">
            <v>Altersphase</v>
          </cell>
          <cell r="K12326" t="str">
            <v>Vermindert vital</v>
          </cell>
          <cell r="L12326" t="str">
            <v>hoch</v>
          </cell>
          <cell r="M12326" t="str">
            <v>Totholzanteil</v>
          </cell>
          <cell r="N12326" t="str">
            <v>Hochsitz angebaut</v>
          </cell>
          <cell r="O12326" t="str">
            <v>/appsheet/data/MeineStreuobstApp-867203665/BILDER_BAEUME/d1cd9c6f.FOTO_1.113850.jpg</v>
          </cell>
        </row>
        <row r="12327">
          <cell r="A12327" t="str">
            <v>2421d088</v>
          </cell>
          <cell r="B12327">
            <v>12319</v>
          </cell>
          <cell r="D12327">
            <v>45949.569537037038</v>
          </cell>
          <cell r="E12327" t="str">
            <v>kwerwatz@gmail.com</v>
          </cell>
          <cell r="G12327" t="str">
            <v>49.995406, 10.768267</v>
          </cell>
          <cell r="H12327" t="str">
            <v>Apfel</v>
          </cell>
          <cell r="I12327" t="str">
            <v>Hochstamm</v>
          </cell>
          <cell r="J12327" t="str">
            <v>Altersphase</v>
          </cell>
          <cell r="K12327" t="str">
            <v>Vermindert vital</v>
          </cell>
          <cell r="L12327" t="str">
            <v>hoch</v>
          </cell>
          <cell r="M12327" t="str">
            <v>Totholzanteil</v>
          </cell>
          <cell r="O12327" t="str">
            <v>/appsheet/data/MeineStreuobstApp-867203665/BILDER_BAEUME/2421d088.FOTO_1.114009.jpg</v>
          </cell>
        </row>
        <row r="12328">
          <cell r="A12328" t="str">
            <v>f906ef3e</v>
          </cell>
          <cell r="B12328">
            <v>12320</v>
          </cell>
          <cell r="D12328">
            <v>45949.57917824074</v>
          </cell>
          <cell r="E12328" t="str">
            <v>kwerwatz@gmail.com</v>
          </cell>
          <cell r="G12328" t="str">
            <v>49.991714, 10.763638</v>
          </cell>
          <cell r="H12328" t="str">
            <v>Birne</v>
          </cell>
          <cell r="I12328" t="str">
            <v>Hochstamm</v>
          </cell>
          <cell r="J12328" t="str">
            <v>Ertragsphase</v>
          </cell>
          <cell r="K12328" t="str">
            <v>Vital</v>
          </cell>
          <cell r="L12328" t="str">
            <v>hoch</v>
          </cell>
          <cell r="M12328" t="str">
            <v>Totholzanteil</v>
          </cell>
          <cell r="O12328" t="str">
            <v>/appsheet/data/MeineStreuobstApp-867203665/BILDER_BAEUME/f906ef3e.FOTO_1.115402.jpg</v>
          </cell>
        </row>
        <row r="12329">
          <cell r="A12329" t="str">
            <v>adc56dcf</v>
          </cell>
          <cell r="B12329">
            <v>12321</v>
          </cell>
          <cell r="D12329">
            <v>45949.579710648148</v>
          </cell>
          <cell r="E12329" t="str">
            <v>kwerwatz@gmail.com</v>
          </cell>
          <cell r="G12329" t="str">
            <v>49.991646, 10.763497</v>
          </cell>
          <cell r="H12329" t="str">
            <v>Kirsche (Sauer-)</v>
          </cell>
          <cell r="I12329" t="str">
            <v>Hochstamm</v>
          </cell>
          <cell r="J12329" t="str">
            <v>Ertragsphase</v>
          </cell>
          <cell r="K12329" t="str">
            <v>Vital</v>
          </cell>
          <cell r="L12329" t="str">
            <v>mittel</v>
          </cell>
          <cell r="M12329" t="str">
            <v>Keine Strukturen</v>
          </cell>
          <cell r="O12329" t="str">
            <v>/appsheet/data/MeineStreuobstApp-867203665/BILDER_BAEUME/adc56dcf.FOTO_1.115447.jpg</v>
          </cell>
        </row>
        <row r="12330">
          <cell r="A12330" t="str">
            <v>2fdf89a7</v>
          </cell>
          <cell r="B12330">
            <v>12322</v>
          </cell>
          <cell r="D12330">
            <v>45949.580416666664</v>
          </cell>
          <cell r="E12330" t="str">
            <v>kwerwatz@gmail.com</v>
          </cell>
          <cell r="G12330" t="str">
            <v>49.991582, 10.763355</v>
          </cell>
          <cell r="H12330" t="str">
            <v>Apfel</v>
          </cell>
          <cell r="I12330" t="str">
            <v>Hochstamm</v>
          </cell>
          <cell r="J12330" t="str">
            <v>Ruine</v>
          </cell>
          <cell r="K12330" t="str">
            <v>Tot</v>
          </cell>
          <cell r="L12330" t="str">
            <v>gering</v>
          </cell>
          <cell r="M12330" t="str">
            <v>Totholzanteil</v>
          </cell>
          <cell r="O12330" t="str">
            <v>/appsheet/data/MeineStreuobstApp-867203665/BILDER_BAEUME/2fdf89a7.FOTO_1.115548.jpg</v>
          </cell>
        </row>
        <row r="12331">
          <cell r="A12331" t="str">
            <v>5fbc1eeb</v>
          </cell>
          <cell r="B12331">
            <v>12323</v>
          </cell>
          <cell r="D12331">
            <v>45949.582442129627</v>
          </cell>
          <cell r="E12331" t="str">
            <v>kwerwatz@gmail.com</v>
          </cell>
          <cell r="G12331" t="str">
            <v>49.991537, 10.763280</v>
          </cell>
          <cell r="H12331" t="str">
            <v>Walnuss</v>
          </cell>
          <cell r="I12331" t="str">
            <v>Hochstamm</v>
          </cell>
          <cell r="J12331" t="str">
            <v>Ertragsphase</v>
          </cell>
          <cell r="K12331" t="str">
            <v>Vital</v>
          </cell>
          <cell r="L12331" t="str">
            <v>mittel</v>
          </cell>
          <cell r="M12331" t="str">
            <v>Keine Strukturen</v>
          </cell>
          <cell r="O12331" t="str">
            <v>/appsheet/data/MeineStreuobstApp-867203665/BILDER_BAEUME/5fbc1eeb.FOTO_1.115844.jpg</v>
          </cell>
        </row>
        <row r="12332">
          <cell r="A12332" t="str">
            <v>869b9295</v>
          </cell>
          <cell r="B12332">
            <v>12324</v>
          </cell>
          <cell r="D12332">
            <v>45949.589409722219</v>
          </cell>
          <cell r="E12332" t="str">
            <v>kwerwatz@gmail.com</v>
          </cell>
          <cell r="G12332" t="str">
            <v>49.990290, 10.759983</v>
          </cell>
          <cell r="H12332" t="str">
            <v>Pflaume/Mirabelle</v>
          </cell>
          <cell r="I12332" t="str">
            <v>Hochstamm</v>
          </cell>
          <cell r="J12332" t="str">
            <v>Ertragsphase</v>
          </cell>
          <cell r="K12332" t="str">
            <v>Vital</v>
          </cell>
          <cell r="L12332" t="str">
            <v>hoch</v>
          </cell>
          <cell r="M12332" t="str">
            <v>Keine Strukturen</v>
          </cell>
          <cell r="O12332" t="str">
            <v>/appsheet/data/MeineStreuobstApp-867203665/BILDER_BAEUME/869b9295.FOTO_1.120844.jpg</v>
          </cell>
        </row>
        <row r="12333">
          <cell r="A12333" t="str">
            <v>e3acc9a8</v>
          </cell>
          <cell r="B12333">
            <v>12325</v>
          </cell>
          <cell r="D12333">
            <v>45949.591134259259</v>
          </cell>
          <cell r="E12333" t="str">
            <v>kwerwatz@gmail.com</v>
          </cell>
          <cell r="G12333" t="str">
            <v>49.990397, 10.759983</v>
          </cell>
          <cell r="H12333" t="str">
            <v>Pflaume/Mirabelle</v>
          </cell>
          <cell r="I12333" t="str">
            <v>Hochstamm</v>
          </cell>
          <cell r="J12333" t="str">
            <v>Ertragsphase</v>
          </cell>
          <cell r="K12333" t="str">
            <v>Vital</v>
          </cell>
          <cell r="L12333" t="str">
            <v>hoch</v>
          </cell>
          <cell r="M12333" t="str">
            <v>Keine Strukturen</v>
          </cell>
          <cell r="O12333" t="str">
            <v>/appsheet/data/MeineStreuobstApp-867203665/BILDER_BAEUME/e3acc9a8.FOTO_1.121116.jpg</v>
          </cell>
        </row>
        <row r="12334">
          <cell r="A12334" t="str">
            <v>1d445acd</v>
          </cell>
          <cell r="B12334">
            <v>12326</v>
          </cell>
          <cell r="D12334">
            <v>45949.597372685188</v>
          </cell>
          <cell r="E12334" t="str">
            <v>kwerwatz@gmail.com</v>
          </cell>
          <cell r="G12334" t="str">
            <v>49.987613, 10.754004</v>
          </cell>
          <cell r="H12334" t="str">
            <v>Pflaume/Mirabelle</v>
          </cell>
          <cell r="I12334" t="str">
            <v>Hochstamm</v>
          </cell>
          <cell r="J12334" t="str">
            <v>Altersphase</v>
          </cell>
          <cell r="K12334" t="str">
            <v>Vital</v>
          </cell>
          <cell r="L12334" t="str">
            <v>hoch</v>
          </cell>
          <cell r="M12334" t="str">
            <v>Keine Strukturen</v>
          </cell>
          <cell r="O12334" t="str">
            <v>/appsheet/data/MeineStreuobstApp-867203665/BILDER_BAEUME/1d445acd.FOTO_1.122014.jpg</v>
          </cell>
        </row>
        <row r="12335">
          <cell r="A12335" t="str">
            <v>6f9d8eb6</v>
          </cell>
          <cell r="B12335">
            <v>12327</v>
          </cell>
          <cell r="D12335">
            <v>45949.598136574074</v>
          </cell>
          <cell r="E12335" t="str">
            <v>kwerwatz@gmail.com</v>
          </cell>
          <cell r="G12335" t="str">
            <v>49.987670, 10.754056</v>
          </cell>
          <cell r="H12335" t="str">
            <v>Apfel</v>
          </cell>
          <cell r="I12335" t="str">
            <v>Hochstamm</v>
          </cell>
          <cell r="J12335" t="str">
            <v>Altersphase</v>
          </cell>
          <cell r="K12335" t="str">
            <v>Vital</v>
          </cell>
          <cell r="L12335" t="str">
            <v>mittel</v>
          </cell>
          <cell r="M12335" t="str">
            <v>Keine Strukturen</v>
          </cell>
          <cell r="O12335" t="str">
            <v>/appsheet/data/MeineStreuobstApp-867203665/BILDER_BAEUME/6f9d8eb6.FOTO_1.122121.jpg</v>
          </cell>
        </row>
        <row r="12336">
          <cell r="A12336" t="str">
            <v>b13d2bfe</v>
          </cell>
          <cell r="B12336">
            <v>12328</v>
          </cell>
          <cell r="D12336">
            <v>45949.598622685182</v>
          </cell>
          <cell r="E12336" t="str">
            <v>kwerwatz@gmail.com</v>
          </cell>
          <cell r="G12336" t="str">
            <v>49.987746, 10.754065</v>
          </cell>
          <cell r="H12336" t="str">
            <v>Apfel</v>
          </cell>
          <cell r="I12336" t="str">
            <v>Hochstamm</v>
          </cell>
          <cell r="J12336" t="str">
            <v>Ertragsphase</v>
          </cell>
          <cell r="K12336" t="str">
            <v>Vital</v>
          </cell>
          <cell r="L12336" t="str">
            <v>hoch</v>
          </cell>
          <cell r="M12336" t="str">
            <v>Keine Strukturen</v>
          </cell>
          <cell r="O12336" t="str">
            <v>/appsheet/data/MeineStreuobstApp-867203665/BILDER_BAEUME/b13d2bfe.FOTO_1.122203.jpg</v>
          </cell>
        </row>
        <row r="12337">
          <cell r="A12337" t="str">
            <v>1680f115</v>
          </cell>
          <cell r="B12337">
            <v>12329</v>
          </cell>
          <cell r="D12337">
            <v>45949.599050925928</v>
          </cell>
          <cell r="E12337" t="str">
            <v>kwerwatz@gmail.com</v>
          </cell>
          <cell r="G12337" t="str">
            <v>49.987659, 10.754171</v>
          </cell>
          <cell r="H12337" t="str">
            <v>Apfel</v>
          </cell>
          <cell r="I12337" t="str">
            <v>Hochstamm</v>
          </cell>
          <cell r="J12337" t="str">
            <v>Altersphase</v>
          </cell>
          <cell r="K12337" t="str">
            <v>Vermindert vital</v>
          </cell>
          <cell r="L12337" t="str">
            <v>hoch</v>
          </cell>
          <cell r="M12337" t="str">
            <v>Totholzanteil</v>
          </cell>
          <cell r="O12337" t="str">
            <v>/appsheet/data/MeineStreuobstApp-867203665/BILDER_BAEUME/1680f115.FOTO_1.122240.jpg</v>
          </cell>
        </row>
        <row r="12338">
          <cell r="A12338" t="str">
            <v>f414d6d8</v>
          </cell>
          <cell r="B12338">
            <v>12330</v>
          </cell>
          <cell r="D12338">
            <v>45949.599664351852</v>
          </cell>
          <cell r="E12338" t="str">
            <v>kwerwatz@gmail.com</v>
          </cell>
          <cell r="G12338" t="str">
            <v>49.987716, 10.754174</v>
          </cell>
          <cell r="H12338" t="str">
            <v>Apfel</v>
          </cell>
          <cell r="I12338" t="str">
            <v>Hochstamm</v>
          </cell>
          <cell r="J12338" t="str">
            <v>Altersphase</v>
          </cell>
          <cell r="K12338" t="str">
            <v>Vermindert vital</v>
          </cell>
          <cell r="L12338" t="str">
            <v>hoch</v>
          </cell>
          <cell r="M12338" t="str">
            <v>Totholzanteil</v>
          </cell>
          <cell r="O12338" t="str">
            <v>/appsheet/data/MeineStreuobstApp-867203665/BILDER_BAEUME/f414d6d8.FOTO_1.122332.jpg</v>
          </cell>
        </row>
        <row r="12339">
          <cell r="A12339" t="str">
            <v>0f4b0024</v>
          </cell>
          <cell r="B12339">
            <v>12331</v>
          </cell>
          <cell r="D12339">
            <v>45949.600127314814</v>
          </cell>
          <cell r="E12339" t="str">
            <v>kwerwatz@gmail.com</v>
          </cell>
          <cell r="G12339" t="str">
            <v>49.987812, 10.754080</v>
          </cell>
          <cell r="H12339" t="str">
            <v>Apfel</v>
          </cell>
          <cell r="I12339" t="str">
            <v>Hochstamm</v>
          </cell>
          <cell r="J12339" t="str">
            <v>Ertragsphase</v>
          </cell>
          <cell r="K12339" t="str">
            <v>Vital</v>
          </cell>
          <cell r="L12339" t="str">
            <v>hoch</v>
          </cell>
          <cell r="M12339" t="str">
            <v>Totholzanteil</v>
          </cell>
          <cell r="O12339" t="str">
            <v>/appsheet/data/MeineStreuobstApp-867203665/BILDER_BAEUME/0f4b0024.FOTO_1.122413.jpg</v>
          </cell>
        </row>
        <row r="12340">
          <cell r="A12340" t="str">
            <v>a07265cc</v>
          </cell>
          <cell r="B12340">
            <v>12332</v>
          </cell>
          <cell r="D12340">
            <v>45949.600671296299</v>
          </cell>
          <cell r="E12340" t="str">
            <v>kwerwatz@gmail.com</v>
          </cell>
          <cell r="G12340" t="str">
            <v>49.987786, 10.754174</v>
          </cell>
          <cell r="H12340" t="str">
            <v>Apfel</v>
          </cell>
          <cell r="I12340" t="str">
            <v>Hochstamm</v>
          </cell>
          <cell r="J12340" t="str">
            <v>Ertragsphase</v>
          </cell>
          <cell r="K12340" t="str">
            <v>Vital</v>
          </cell>
          <cell r="L12340" t="str">
            <v>hoch</v>
          </cell>
          <cell r="M12340" t="str">
            <v>Keine Strukturen</v>
          </cell>
          <cell r="O12340" t="str">
            <v>/appsheet/data/MeineStreuobstApp-867203665/BILDER_BAEUME/a07265cc.FOTO_1.122501.jpg</v>
          </cell>
        </row>
        <row r="12341">
          <cell r="A12341" t="str">
            <v>22599179</v>
          </cell>
          <cell r="B12341">
            <v>12333</v>
          </cell>
          <cell r="D12341">
            <v>45949.600983796299</v>
          </cell>
          <cell r="E12341" t="str">
            <v>kwerwatz@gmail.com</v>
          </cell>
          <cell r="G12341" t="str">
            <v>49.987879, 10.754034</v>
          </cell>
          <cell r="H12341" t="str">
            <v>Apfel</v>
          </cell>
          <cell r="I12341" t="str">
            <v>Halbstamm</v>
          </cell>
          <cell r="J12341" t="str">
            <v>Ertragsphase</v>
          </cell>
          <cell r="K12341" t="str">
            <v>Vital</v>
          </cell>
          <cell r="L12341" t="str">
            <v>hoch</v>
          </cell>
          <cell r="M12341" t="str">
            <v>Keine Strukturen</v>
          </cell>
          <cell r="O12341" t="str">
            <v>/appsheet/data/MeineStreuobstApp-867203665/BILDER_BAEUME/22599179.FOTO_1.122526.jpg</v>
          </cell>
        </row>
        <row r="12342">
          <cell r="A12342" t="str">
            <v>455b03af</v>
          </cell>
          <cell r="B12342">
            <v>12334</v>
          </cell>
          <cell r="D12342">
            <v>45949.601145833331</v>
          </cell>
          <cell r="E12342" t="str">
            <v>kwerwatz@gmail.com</v>
          </cell>
          <cell r="G12342" t="str">
            <v>49.987869, 10.754173</v>
          </cell>
          <cell r="H12342" t="str">
            <v>Apfel</v>
          </cell>
          <cell r="I12342" t="str">
            <v>Hochstamm</v>
          </cell>
          <cell r="J12342" t="str">
            <v>Ertragsphase</v>
          </cell>
          <cell r="K12342" t="str">
            <v>Vital</v>
          </cell>
          <cell r="L12342" t="str">
            <v>hoch</v>
          </cell>
          <cell r="M12342" t="str">
            <v>Keine Strukturen</v>
          </cell>
          <cell r="O12342" t="str">
            <v>/appsheet/data/MeineStreuobstApp-867203665/BILDER_BAEUME/AppleTree.png</v>
          </cell>
        </row>
        <row r="12343">
          <cell r="A12343" t="str">
            <v>8c445d5d</v>
          </cell>
          <cell r="B12343">
            <v>12335</v>
          </cell>
          <cell r="D12343">
            <v>45949.602025462962</v>
          </cell>
          <cell r="E12343" t="str">
            <v>kwerwatz@gmail.com</v>
          </cell>
          <cell r="G12343" t="str">
            <v>49.987842, 10.754413</v>
          </cell>
          <cell r="H12343" t="str">
            <v>Apfel</v>
          </cell>
          <cell r="I12343" t="str">
            <v>Hochstamm</v>
          </cell>
          <cell r="J12343" t="str">
            <v>Ertragsphase</v>
          </cell>
          <cell r="K12343" t="str">
            <v>Vital</v>
          </cell>
          <cell r="L12343" t="str">
            <v>hoch</v>
          </cell>
          <cell r="M12343" t="str">
            <v>Keine Strukturen</v>
          </cell>
          <cell r="O12343" t="str">
            <v>/appsheet/data/MeineStreuobstApp-867203665/BILDER_BAEUME/8c445d5d.FOTO_1.122658.jpg</v>
          </cell>
        </row>
        <row r="12344">
          <cell r="A12344" t="str">
            <v>4cc41805</v>
          </cell>
          <cell r="B12344">
            <v>12336</v>
          </cell>
          <cell r="D12344">
            <v>45949.602500000001</v>
          </cell>
          <cell r="E12344" t="str">
            <v>kwerwatz@gmail.com</v>
          </cell>
          <cell r="G12344" t="str">
            <v>49.987742, 10.754303</v>
          </cell>
          <cell r="H12344" t="str">
            <v>Apfel</v>
          </cell>
          <cell r="I12344" t="str">
            <v>Hochstamm</v>
          </cell>
          <cell r="J12344" t="str">
            <v>Ertragsphase</v>
          </cell>
          <cell r="K12344" t="str">
            <v>Vital</v>
          </cell>
          <cell r="L12344" t="str">
            <v>hoch</v>
          </cell>
          <cell r="M12344" t="str">
            <v>Totholzanteil</v>
          </cell>
          <cell r="O12344" t="str">
            <v>/appsheet/data/MeineStreuobstApp-867203665/BILDER_BAEUME/4cc41805.FOTO_1.122738.jpg</v>
          </cell>
        </row>
        <row r="12345">
          <cell r="A12345" t="str">
            <v>354219d8</v>
          </cell>
          <cell r="B12345">
            <v>12337</v>
          </cell>
          <cell r="D12345">
            <v>45949.602905092594</v>
          </cell>
          <cell r="E12345" t="str">
            <v>kwerwatz@gmail.com</v>
          </cell>
          <cell r="G12345" t="str">
            <v>49.987671, 10.754284</v>
          </cell>
          <cell r="H12345" t="str">
            <v>Apfel</v>
          </cell>
          <cell r="I12345" t="str">
            <v>Halbstamm</v>
          </cell>
          <cell r="J12345" t="str">
            <v>Altersphase</v>
          </cell>
          <cell r="K12345" t="str">
            <v>Vermindert vital</v>
          </cell>
          <cell r="L12345" t="str">
            <v>hoch</v>
          </cell>
          <cell r="M12345" t="str">
            <v>Totholzanteil</v>
          </cell>
          <cell r="O12345" t="str">
            <v>/appsheet/data/MeineStreuobstApp-867203665/BILDER_BAEUME/354219d8.FOTO_1.122815.jpg</v>
          </cell>
        </row>
        <row r="12346">
          <cell r="A12346" t="str">
            <v>8c5069e7</v>
          </cell>
          <cell r="B12346">
            <v>12338</v>
          </cell>
          <cell r="D12346">
            <v>45949.60359953704</v>
          </cell>
          <cell r="E12346" t="str">
            <v>kwerwatz@gmail.com</v>
          </cell>
          <cell r="G12346" t="str">
            <v>49.987694, 10.754425</v>
          </cell>
          <cell r="H12346" t="str">
            <v>Apfel</v>
          </cell>
          <cell r="I12346" t="str">
            <v>Hochstamm</v>
          </cell>
          <cell r="J12346" t="str">
            <v>Altersphase</v>
          </cell>
          <cell r="K12346" t="str">
            <v>Vermindert vital</v>
          </cell>
          <cell r="L12346" t="str">
            <v>hoch</v>
          </cell>
          <cell r="M12346" t="str">
            <v>Totholzanteil</v>
          </cell>
          <cell r="O12346" t="str">
            <v>/appsheet/data/MeineStreuobstApp-867203665/BILDER_BAEUME/8c5069e7.FOTO_1.122914.jpg</v>
          </cell>
        </row>
        <row r="12347">
          <cell r="A12347" t="str">
            <v>37ea5949</v>
          </cell>
          <cell r="B12347">
            <v>12339</v>
          </cell>
          <cell r="D12347">
            <v>45949.604131944441</v>
          </cell>
          <cell r="E12347" t="str">
            <v>kwerwatz@gmail.com</v>
          </cell>
          <cell r="G12347" t="str">
            <v>49.987605, 10.754437</v>
          </cell>
          <cell r="H12347" t="str">
            <v>Apfel</v>
          </cell>
          <cell r="I12347" t="str">
            <v>Halbstamm</v>
          </cell>
          <cell r="J12347" t="str">
            <v>Altersphase</v>
          </cell>
          <cell r="K12347" t="str">
            <v>Vermindert vital</v>
          </cell>
          <cell r="L12347" t="str">
            <v>hoch</v>
          </cell>
          <cell r="M12347" t="str">
            <v>Totholzanteil</v>
          </cell>
          <cell r="O12347" t="str">
            <v>/appsheet/data/MeineStreuobstApp-867203665/BILDER_BAEUME/37ea5949.FOTO_1.122959.jpg</v>
          </cell>
        </row>
        <row r="12348">
          <cell r="A12348" t="str">
            <v>0051011b</v>
          </cell>
          <cell r="B12348">
            <v>12340</v>
          </cell>
          <cell r="D12348">
            <v>45949.604664351849</v>
          </cell>
          <cell r="E12348" t="str">
            <v>kwerwatz@gmail.com</v>
          </cell>
          <cell r="G12348" t="str">
            <v>49.987840, 10.754629</v>
          </cell>
          <cell r="H12348" t="str">
            <v>Apfel</v>
          </cell>
          <cell r="I12348" t="str">
            <v>Hochstamm</v>
          </cell>
          <cell r="J12348" t="str">
            <v>Altersphase</v>
          </cell>
          <cell r="K12348" t="str">
            <v>Vermindert vital</v>
          </cell>
          <cell r="L12348" t="str">
            <v>hoch</v>
          </cell>
          <cell r="M12348" t="str">
            <v>Totholzanteil</v>
          </cell>
          <cell r="O12348" t="str">
            <v>/appsheet/data/MeineStreuobstApp-867203665/BILDER_BAEUME/0051011b.FOTO_1.123045.jpg</v>
          </cell>
        </row>
        <row r="12349">
          <cell r="A12349" t="str">
            <v>f540b4b0</v>
          </cell>
          <cell r="B12349">
            <v>12341</v>
          </cell>
          <cell r="D12349">
            <v>45949.605023148149</v>
          </cell>
          <cell r="E12349" t="str">
            <v>kwerwatz@gmail.com</v>
          </cell>
          <cell r="G12349" t="str">
            <v>49.987680, 10.754626</v>
          </cell>
          <cell r="H12349" t="str">
            <v>Apfel</v>
          </cell>
          <cell r="I12349" t="str">
            <v>Hochstamm</v>
          </cell>
          <cell r="J12349" t="str">
            <v>Altersphase</v>
          </cell>
          <cell r="K12349" t="str">
            <v>Vermindert vital</v>
          </cell>
          <cell r="L12349" t="str">
            <v>hoch</v>
          </cell>
          <cell r="M12349" t="str">
            <v>Totholzanteil</v>
          </cell>
          <cell r="O12349" t="str">
            <v>/appsheet/data/MeineStreuobstApp-867203665/BILDER_BAEUME/f540b4b0.FOTO_1.123116.jpg</v>
          </cell>
        </row>
        <row r="12350">
          <cell r="A12350" t="str">
            <v>b02c6238</v>
          </cell>
          <cell r="B12350">
            <v>12342</v>
          </cell>
          <cell r="D12350">
            <v>45949.605520833335</v>
          </cell>
          <cell r="E12350" t="str">
            <v>kwerwatz@gmail.com</v>
          </cell>
          <cell r="G12350" t="str">
            <v>49.987859, 10.754752</v>
          </cell>
          <cell r="H12350" t="str">
            <v>Apfel</v>
          </cell>
          <cell r="I12350" t="str">
            <v>Hochstamm</v>
          </cell>
          <cell r="J12350" t="str">
            <v>Altersphase</v>
          </cell>
          <cell r="K12350" t="str">
            <v>Vermindert vital</v>
          </cell>
          <cell r="L12350" t="str">
            <v>hoch</v>
          </cell>
          <cell r="M12350" t="str">
            <v>Totholzanteil</v>
          </cell>
          <cell r="O12350" t="str">
            <v>/appsheet/data/MeineStreuobstApp-867203665/BILDER_BAEUME/b02c6238.FOTO_1.123200.jpg</v>
          </cell>
        </row>
        <row r="12351">
          <cell r="A12351" t="str">
            <v>f99ed0f9</v>
          </cell>
          <cell r="B12351">
            <v>12343</v>
          </cell>
          <cell r="D12351">
            <v>45953.561539351853</v>
          </cell>
          <cell r="E12351" t="str">
            <v>stefan.paravan.1@gmail.com</v>
          </cell>
          <cell r="G12351" t="str">
            <v>50.163230, 10.724533</v>
          </cell>
          <cell r="H12351" t="str">
            <v>Walnuss</v>
          </cell>
          <cell r="I12351" t="str">
            <v>Hochstamm</v>
          </cell>
          <cell r="J12351" t="str">
            <v>Ertragsphase</v>
          </cell>
          <cell r="K12351" t="str">
            <v>Vital</v>
          </cell>
          <cell r="L12351" t="str">
            <v>gering</v>
          </cell>
          <cell r="M12351" t="str">
            <v>Keine Strukturen</v>
          </cell>
          <cell r="O12351" t="str">
            <v>/appsheet/data/MeineStreuobstApp-867203665/BILDER_BAEUME/AppleTree.png</v>
          </cell>
        </row>
        <row r="12352">
          <cell r="A12352" t="str">
            <v>9f3a0078</v>
          </cell>
          <cell r="B12352">
            <v>12344</v>
          </cell>
          <cell r="D12352">
            <v>45953.571076388886</v>
          </cell>
          <cell r="E12352" t="str">
            <v>stefan.paravan.1@gmail.com</v>
          </cell>
          <cell r="G12352" t="str">
            <v>50.163946, 10.724520</v>
          </cell>
          <cell r="H12352" t="str">
            <v>Apfel</v>
          </cell>
          <cell r="I12352" t="str">
            <v>Hochstamm</v>
          </cell>
          <cell r="J12352" t="str">
            <v>Altersphase</v>
          </cell>
          <cell r="K12352" t="str">
            <v>Vital</v>
          </cell>
          <cell r="L12352" t="str">
            <v>mittel</v>
          </cell>
          <cell r="M12352" t="str">
            <v>Baumhöhle(n) , Totholzanteil</v>
          </cell>
          <cell r="O12352" t="str">
            <v>/appsheet/data/MeineStreuobstApp-867203665/BILDER_BAEUME/AppleTree.png</v>
          </cell>
        </row>
        <row r="12353">
          <cell r="A12353" t="str">
            <v>32da5e9b</v>
          </cell>
          <cell r="B12353">
            <v>12345</v>
          </cell>
          <cell r="D12353">
            <v>45953.571898148148</v>
          </cell>
          <cell r="E12353" t="str">
            <v>stefan.paravan.1@gmail.com</v>
          </cell>
          <cell r="G12353" t="str">
            <v>50.164135, 10.724786</v>
          </cell>
          <cell r="H12353" t="str">
            <v>Apfel</v>
          </cell>
          <cell r="I12353" t="str">
            <v>Hochstamm</v>
          </cell>
          <cell r="J12353" t="str">
            <v>Altersphase</v>
          </cell>
          <cell r="K12353" t="str">
            <v>Vital</v>
          </cell>
          <cell r="L12353" t="str">
            <v>mittel</v>
          </cell>
          <cell r="M12353" t="str">
            <v>Baumhöhle(n) , Totholzanteil</v>
          </cell>
          <cell r="O12353" t="str">
            <v>/appsheet/data/MeineStreuobstApp-867203665/BILDER_BAEUME/AppleTree.png</v>
          </cell>
        </row>
        <row r="12354">
          <cell r="A12354" t="str">
            <v>7608c111</v>
          </cell>
          <cell r="B12354">
            <v>12346</v>
          </cell>
          <cell r="D12354">
            <v>45953.572546296295</v>
          </cell>
          <cell r="E12354" t="str">
            <v>stefan.paravan.1@gmail.com</v>
          </cell>
          <cell r="G12354" t="str">
            <v>50.164215, 10.724844</v>
          </cell>
          <cell r="H12354" t="str">
            <v>Pflaume/Mirabelle</v>
          </cell>
          <cell r="I12354" t="str">
            <v>Hochstamm</v>
          </cell>
          <cell r="J12354" t="str">
            <v>Ertragsphase</v>
          </cell>
          <cell r="K12354" t="str">
            <v>Vital</v>
          </cell>
          <cell r="L12354" t="str">
            <v>gering</v>
          </cell>
          <cell r="M12354" t="str">
            <v>Keine Strukturen</v>
          </cell>
          <cell r="O12354" t="str">
            <v>/appsheet/data/MeineStreuobstApp-867203665/BILDER_BAEUME/AppleTree.png</v>
          </cell>
        </row>
        <row r="12355">
          <cell r="A12355" t="str">
            <v>0456102d</v>
          </cell>
          <cell r="B12355">
            <v>12347</v>
          </cell>
          <cell r="D12355">
            <v>45953.572847222225</v>
          </cell>
          <cell r="E12355" t="str">
            <v>stefan.paravan.1@gmail.com</v>
          </cell>
          <cell r="G12355" t="str">
            <v>50.164199, 10.724835</v>
          </cell>
          <cell r="H12355" t="str">
            <v>Pflaume/Mirabelle</v>
          </cell>
          <cell r="I12355" t="str">
            <v>Halbstamm</v>
          </cell>
          <cell r="J12355" t="str">
            <v>Jugendphase</v>
          </cell>
          <cell r="K12355" t="str">
            <v>Vital</v>
          </cell>
          <cell r="L12355" t="str">
            <v>gering</v>
          </cell>
          <cell r="M12355" t="str">
            <v>Keine Strukturen</v>
          </cell>
          <cell r="O12355" t="str">
            <v>/appsheet/data/MeineStreuobstApp-867203665/BILDER_BAEUME/AppleTree.png</v>
          </cell>
        </row>
        <row r="12356">
          <cell r="A12356" t="str">
            <v>3781fc5e</v>
          </cell>
          <cell r="B12356">
            <v>12348</v>
          </cell>
          <cell r="D12356">
            <v>45953.573634259257</v>
          </cell>
          <cell r="E12356" t="str">
            <v>stefan.paravan.1@gmail.com</v>
          </cell>
          <cell r="G12356" t="str">
            <v>50.164369, 10.724570</v>
          </cell>
          <cell r="H12356" t="str">
            <v>Pflaume/Mirabelle</v>
          </cell>
          <cell r="I12356" t="str">
            <v>Hochstamm</v>
          </cell>
          <cell r="J12356" t="str">
            <v>Ertragsphase</v>
          </cell>
          <cell r="K12356" t="str">
            <v>Vital</v>
          </cell>
          <cell r="L12356" t="str">
            <v>gering</v>
          </cell>
          <cell r="M12356" t="str">
            <v>Keine Strukturen</v>
          </cell>
          <cell r="O12356" t="str">
            <v>/appsheet/data/MeineStreuobstApp-867203665/BILDER_BAEUME/AppleTree.png</v>
          </cell>
        </row>
        <row r="12357">
          <cell r="A12357" t="str">
            <v>c302a36e</v>
          </cell>
          <cell r="B12357">
            <v>12349</v>
          </cell>
          <cell r="D12357">
            <v>45953.574212962965</v>
          </cell>
          <cell r="E12357" t="str">
            <v>stefan.paravan.1@gmail.com</v>
          </cell>
          <cell r="G12357" t="str">
            <v>50.164338, 10.724665</v>
          </cell>
          <cell r="H12357" t="str">
            <v>Apfel</v>
          </cell>
          <cell r="I12357" t="str">
            <v>Hochstamm</v>
          </cell>
          <cell r="J12357" t="str">
            <v>Ertragsphase</v>
          </cell>
          <cell r="K12357" t="str">
            <v>Vital</v>
          </cell>
          <cell r="L12357" t="str">
            <v>mittel</v>
          </cell>
          <cell r="M12357" t="str">
            <v>Totholzanteil</v>
          </cell>
          <cell r="O12357" t="str">
            <v>/appsheet/data/MeineStreuobstApp-867203665/BILDER_BAEUME/AppleTree.png</v>
          </cell>
        </row>
        <row r="12358">
          <cell r="A12358" t="str">
            <v>0e14bf4b</v>
          </cell>
          <cell r="B12358">
            <v>12350</v>
          </cell>
          <cell r="D12358">
            <v>45953.574583333335</v>
          </cell>
          <cell r="E12358" t="str">
            <v>stefan.paravan.1@gmail.com</v>
          </cell>
          <cell r="G12358" t="str">
            <v>50.164299, 10.724693</v>
          </cell>
          <cell r="H12358" t="str">
            <v>Pflaume/Mirabelle</v>
          </cell>
          <cell r="I12358" t="str">
            <v>Hochstamm</v>
          </cell>
          <cell r="J12358" t="str">
            <v>Jugendphase</v>
          </cell>
          <cell r="K12358" t="str">
            <v>Vital</v>
          </cell>
          <cell r="L12358" t="str">
            <v>gering</v>
          </cell>
          <cell r="M12358" t="str">
            <v>Keine Strukturen</v>
          </cell>
          <cell r="O12358" t="str">
            <v>/appsheet/data/MeineStreuobstApp-867203665/BILDER_BAEUME/AppleTree.png</v>
          </cell>
        </row>
        <row r="12359">
          <cell r="A12359" t="str">
            <v>606ab163</v>
          </cell>
          <cell r="B12359">
            <v>12351</v>
          </cell>
          <cell r="D12359">
            <v>45953.574780092589</v>
          </cell>
          <cell r="E12359" t="str">
            <v>stefan.paravan.1@gmail.com</v>
          </cell>
          <cell r="G12359" t="str">
            <v>50.164279, 10.724738</v>
          </cell>
          <cell r="H12359" t="str">
            <v>Kirsche (Vogel-)</v>
          </cell>
          <cell r="I12359" t="str">
            <v>Hochstamm</v>
          </cell>
          <cell r="J12359" t="str">
            <v>Ertragsphase</v>
          </cell>
          <cell r="K12359" t="str">
            <v>Vital</v>
          </cell>
          <cell r="L12359" t="str">
            <v>gering</v>
          </cell>
          <cell r="M12359" t="str">
            <v>Keine Strukturen</v>
          </cell>
          <cell r="O12359" t="str">
            <v>/appsheet/data/MeineStreuobstApp-867203665/BILDER_BAEUME/AppleTree.png</v>
          </cell>
        </row>
        <row r="12360">
          <cell r="A12360" t="str">
            <v>a0c761a3</v>
          </cell>
          <cell r="B12360">
            <v>12352</v>
          </cell>
          <cell r="D12360">
            <v>45953.579618055555</v>
          </cell>
          <cell r="E12360" t="str">
            <v>stefan.paravan.1@gmail.com</v>
          </cell>
          <cell r="G12360" t="str">
            <v>50.164654, 10.725326</v>
          </cell>
          <cell r="H12360" t="str">
            <v>Apfel</v>
          </cell>
          <cell r="I12360" t="str">
            <v>Hochstamm</v>
          </cell>
          <cell r="J12360" t="str">
            <v>Ertragsphase</v>
          </cell>
          <cell r="K12360" t="str">
            <v>Vital</v>
          </cell>
          <cell r="L12360" t="str">
            <v>gering</v>
          </cell>
          <cell r="M12360" t="str">
            <v>Keine Strukturen</v>
          </cell>
          <cell r="O12360" t="str">
            <v>/appsheet/data/MeineStreuobstApp-867203665/BILDER_BAEUME/AppleTree.png</v>
          </cell>
        </row>
        <row r="12361">
          <cell r="A12361" t="str">
            <v>dcd32660</v>
          </cell>
          <cell r="B12361">
            <v>12353</v>
          </cell>
          <cell r="D12361">
            <v>45953.580081018517</v>
          </cell>
          <cell r="E12361" t="str">
            <v>stefan.paravan.1@gmail.com</v>
          </cell>
          <cell r="G12361" t="str">
            <v>50.164683, 10.725391</v>
          </cell>
          <cell r="H12361" t="str">
            <v>Pflaume/Mirabelle</v>
          </cell>
          <cell r="I12361" t="str">
            <v>Hochstamm</v>
          </cell>
          <cell r="J12361" t="str">
            <v>Jugendphase</v>
          </cell>
          <cell r="K12361" t="str">
            <v>Vital</v>
          </cell>
          <cell r="L12361" t="str">
            <v>gering</v>
          </cell>
          <cell r="M12361" t="str">
            <v>Keine Strukturen</v>
          </cell>
          <cell r="O12361" t="str">
            <v>/appsheet/data/MeineStreuobstApp-867203665/BILDER_BAEUME/AppleTree.png</v>
          </cell>
        </row>
        <row r="12362">
          <cell r="A12362" t="str">
            <v>3c88535c</v>
          </cell>
          <cell r="B12362">
            <v>12354</v>
          </cell>
          <cell r="D12362">
            <v>45953.580289351848</v>
          </cell>
          <cell r="E12362" t="str">
            <v>stefan.paravan.1@gmail.com</v>
          </cell>
          <cell r="G12362" t="str">
            <v>50.164695, 10.725411</v>
          </cell>
          <cell r="H12362" t="str">
            <v>Pflaume/Mirabelle</v>
          </cell>
          <cell r="I12362" t="str">
            <v>Hochstamm</v>
          </cell>
          <cell r="J12362" t="str">
            <v>Jugendphase</v>
          </cell>
          <cell r="K12362" t="str">
            <v>Vital</v>
          </cell>
          <cell r="L12362" t="str">
            <v>gering</v>
          </cell>
          <cell r="M12362" t="str">
            <v>Keine Strukturen</v>
          </cell>
          <cell r="O12362" t="str">
            <v>/appsheet/data/MeineStreuobstApp-867203665/BILDER_BAEUME/AppleTree.png</v>
          </cell>
        </row>
        <row r="12363">
          <cell r="A12363" t="str">
            <v>9cf8992d</v>
          </cell>
          <cell r="B12363">
            <v>12355</v>
          </cell>
          <cell r="D12363">
            <v>45953.580625000002</v>
          </cell>
          <cell r="E12363" t="str">
            <v>stefan.paravan.1@gmail.com</v>
          </cell>
          <cell r="G12363" t="str">
            <v>50.164730, 10.725450</v>
          </cell>
          <cell r="H12363" t="str">
            <v>Pflaume/Mirabelle</v>
          </cell>
          <cell r="I12363" t="str">
            <v>Hochstamm</v>
          </cell>
          <cell r="J12363" t="str">
            <v>Ertragsphase</v>
          </cell>
          <cell r="K12363" t="str">
            <v>Vital</v>
          </cell>
          <cell r="L12363" t="str">
            <v>gering</v>
          </cell>
          <cell r="M12363" t="str">
            <v>Keine Strukturen</v>
          </cell>
          <cell r="O12363" t="str">
            <v>/appsheet/data/MeineStreuobstApp-867203665/BILDER_BAEUME/AppleTree.png</v>
          </cell>
        </row>
        <row r="12364">
          <cell r="A12364" t="str">
            <v>1164857d</v>
          </cell>
          <cell r="B12364">
            <v>12356</v>
          </cell>
          <cell r="D12364">
            <v>45953.581921296296</v>
          </cell>
          <cell r="E12364" t="str">
            <v>stefan.paravan.1@gmail.com</v>
          </cell>
          <cell r="G12364" t="str">
            <v>50.164600, 10.725922</v>
          </cell>
          <cell r="H12364" t="str">
            <v>Kirsche (Vogel-)</v>
          </cell>
          <cell r="I12364" t="str">
            <v>Hochstamm</v>
          </cell>
          <cell r="J12364" t="str">
            <v>Ertragsphase</v>
          </cell>
          <cell r="K12364" t="str">
            <v>Vital</v>
          </cell>
          <cell r="L12364" t="str">
            <v>gering</v>
          </cell>
          <cell r="M12364" t="str">
            <v>Keine Strukturen</v>
          </cell>
          <cell r="O12364" t="str">
            <v>/appsheet/data/MeineStreuobstApp-867203665/BILDER_BAEUME/AppleTree.png</v>
          </cell>
        </row>
        <row r="12365">
          <cell r="A12365" t="str">
            <v>19e74ebe</v>
          </cell>
          <cell r="B12365">
            <v>12357</v>
          </cell>
          <cell r="D12365">
            <v>45953.582546296297</v>
          </cell>
          <cell r="E12365" t="str">
            <v>stefan.paravan.1@gmail.com</v>
          </cell>
          <cell r="G12365" t="str">
            <v>50.164636, 10.725914</v>
          </cell>
          <cell r="H12365" t="str">
            <v>Birne</v>
          </cell>
          <cell r="I12365" t="str">
            <v>Hochstamm</v>
          </cell>
          <cell r="J12365" t="str">
            <v>Ertragsphase</v>
          </cell>
          <cell r="K12365" t="str">
            <v>Vital</v>
          </cell>
          <cell r="L12365" t="str">
            <v>mittel</v>
          </cell>
          <cell r="M12365" t="str">
            <v>Keine Strukturen</v>
          </cell>
          <cell r="O12365" t="str">
            <v>/appsheet/data/MeineStreuobstApp-867203665/BILDER_BAEUME/AppleTree.png</v>
          </cell>
        </row>
        <row r="12366">
          <cell r="A12366" t="str">
            <v>43907a35</v>
          </cell>
          <cell r="B12366">
            <v>12358</v>
          </cell>
          <cell r="D12366">
            <v>45953.582743055558</v>
          </cell>
          <cell r="E12366" t="str">
            <v>stefan.paravan.1@gmail.com</v>
          </cell>
          <cell r="G12366" t="str">
            <v>50.164628, 10.725929</v>
          </cell>
          <cell r="H12366" t="str">
            <v>Birne</v>
          </cell>
          <cell r="I12366" t="str">
            <v>Hochstamm</v>
          </cell>
          <cell r="J12366" t="str">
            <v>Ertragsphase</v>
          </cell>
          <cell r="K12366" t="str">
            <v>Vital</v>
          </cell>
          <cell r="L12366" t="str">
            <v>mittel</v>
          </cell>
          <cell r="M12366" t="str">
            <v>Keine Strukturen</v>
          </cell>
          <cell r="O12366" t="str">
            <v>/appsheet/data/MeineStreuobstApp-867203665/BILDER_BAEUME/AppleTree.png</v>
          </cell>
        </row>
        <row r="12367">
          <cell r="A12367" t="str">
            <v>d7e6e785</v>
          </cell>
          <cell r="B12367">
            <v>12359</v>
          </cell>
          <cell r="D12367">
            <v>45953.583101851851</v>
          </cell>
          <cell r="E12367" t="str">
            <v>stefan.paravan.1@gmail.com</v>
          </cell>
          <cell r="G12367" t="str">
            <v>50.164654, 10.725912</v>
          </cell>
          <cell r="H12367" t="str">
            <v>Pflaume/Mirabelle</v>
          </cell>
          <cell r="I12367" t="str">
            <v>Hochstamm</v>
          </cell>
          <cell r="J12367" t="str">
            <v>Ertragsphase</v>
          </cell>
          <cell r="K12367" t="str">
            <v>Vital</v>
          </cell>
          <cell r="L12367" t="str">
            <v>gering</v>
          </cell>
          <cell r="M12367" t="str">
            <v>Totholzanteil</v>
          </cell>
          <cell r="O12367" t="str">
            <v>/appsheet/data/MeineStreuobstApp-867203665/BILDER_BAEUME/AppleTree.png</v>
          </cell>
        </row>
        <row r="12368">
          <cell r="A12368" t="str">
            <v>2d814851</v>
          </cell>
          <cell r="B12368">
            <v>12360</v>
          </cell>
          <cell r="D12368">
            <v>45953.583287037036</v>
          </cell>
          <cell r="E12368" t="str">
            <v>stefan.paravan.1@gmail.com</v>
          </cell>
          <cell r="G12368" t="str">
            <v>50.164651, 10.725946</v>
          </cell>
          <cell r="H12368" t="str">
            <v>Pflaume/Mirabelle</v>
          </cell>
          <cell r="I12368" t="str">
            <v>Hochstamm</v>
          </cell>
          <cell r="J12368" t="str">
            <v>Jugendphase</v>
          </cell>
          <cell r="K12368" t="str">
            <v>Vital</v>
          </cell>
          <cell r="L12368" t="str">
            <v>gering</v>
          </cell>
          <cell r="M12368" t="str">
            <v>Keine Strukturen</v>
          </cell>
          <cell r="O12368" t="str">
            <v>/appsheet/data/MeineStreuobstApp-867203665/BILDER_BAEUME/AppleTree.png</v>
          </cell>
        </row>
        <row r="12369">
          <cell r="A12369" t="str">
            <v>bd3cc50e</v>
          </cell>
          <cell r="B12369">
            <v>12361</v>
          </cell>
          <cell r="D12369">
            <v>45953.583634259259</v>
          </cell>
          <cell r="E12369" t="str">
            <v>stefan.paravan.1@gmail.com</v>
          </cell>
          <cell r="G12369" t="str">
            <v>50.164655, 10.725863</v>
          </cell>
          <cell r="H12369" t="str">
            <v>Birne</v>
          </cell>
          <cell r="I12369" t="str">
            <v>Hochstamm</v>
          </cell>
          <cell r="J12369" t="str">
            <v>Jugendphase</v>
          </cell>
          <cell r="K12369" t="str">
            <v>Vital</v>
          </cell>
          <cell r="L12369" t="str">
            <v>gering</v>
          </cell>
          <cell r="M12369" t="str">
            <v>Keine Strukturen</v>
          </cell>
          <cell r="O12369" t="str">
            <v>/appsheet/data/MeineStreuobstApp-867203665/BILDER_BAEUME/AppleTree.png</v>
          </cell>
        </row>
        <row r="12370">
          <cell r="A12370" t="str">
            <v>10d1471f</v>
          </cell>
          <cell r="B12370">
            <v>12362</v>
          </cell>
          <cell r="D12370">
            <v>45953.584039351852</v>
          </cell>
          <cell r="E12370" t="str">
            <v>stefan.paravan.1@gmail.com</v>
          </cell>
          <cell r="G12370" t="str">
            <v>50.164627, 10.725850</v>
          </cell>
          <cell r="H12370" t="str">
            <v>Birne</v>
          </cell>
          <cell r="I12370" t="str">
            <v>Hochstamm</v>
          </cell>
          <cell r="J12370" t="str">
            <v>Jugendphase</v>
          </cell>
          <cell r="K12370" t="str">
            <v>Vital</v>
          </cell>
          <cell r="L12370" t="str">
            <v>gering</v>
          </cell>
          <cell r="M12370" t="str">
            <v>Keine Strukturen</v>
          </cell>
          <cell r="O12370" t="str">
            <v>/appsheet/data/MeineStreuobstApp-867203665/BILDER_BAEUME/AppleTree.png</v>
          </cell>
        </row>
        <row r="12371">
          <cell r="A12371" t="str">
            <v>08a3302f</v>
          </cell>
          <cell r="B12371">
            <v>12363</v>
          </cell>
          <cell r="D12371">
            <v>45953.58421296296</v>
          </cell>
          <cell r="E12371" t="str">
            <v>stefan.paravan.1@gmail.com</v>
          </cell>
          <cell r="G12371" t="str">
            <v>50.164620, 10.725815</v>
          </cell>
          <cell r="H12371" t="str">
            <v>Birne</v>
          </cell>
          <cell r="I12371" t="str">
            <v>Hochstamm</v>
          </cell>
          <cell r="J12371" t="str">
            <v>Jugendphase</v>
          </cell>
          <cell r="K12371" t="str">
            <v>Vital</v>
          </cell>
          <cell r="L12371" t="str">
            <v>gering</v>
          </cell>
          <cell r="M12371" t="str">
            <v>Keine Strukturen</v>
          </cell>
          <cell r="O12371" t="str">
            <v>/appsheet/data/MeineStreuobstApp-867203665/BILDER_BAEUME/AppleTree.png</v>
          </cell>
        </row>
        <row r="12372">
          <cell r="A12372" t="str">
            <v>2a9b2ba8</v>
          </cell>
          <cell r="B12372">
            <v>12364</v>
          </cell>
          <cell r="D12372">
            <v>45953.584513888891</v>
          </cell>
          <cell r="E12372" t="str">
            <v>stefan.paravan.1@gmail.com</v>
          </cell>
          <cell r="G12372" t="str">
            <v>50.164656, 10.725792</v>
          </cell>
          <cell r="H12372" t="str">
            <v>Pflaume/Mirabelle</v>
          </cell>
          <cell r="I12372" t="str">
            <v>Hochstamm</v>
          </cell>
          <cell r="J12372" t="str">
            <v>Ertragsphase</v>
          </cell>
          <cell r="K12372" t="str">
            <v>Vital</v>
          </cell>
          <cell r="L12372" t="str">
            <v>gering</v>
          </cell>
          <cell r="M12372" t="str">
            <v>Keine Strukturen</v>
          </cell>
          <cell r="O12372" t="str">
            <v>/appsheet/data/MeineStreuobstApp-867203665/BILDER_BAEUME/AppleTree.png</v>
          </cell>
        </row>
        <row r="12373">
          <cell r="A12373" t="str">
            <v>81fef827</v>
          </cell>
          <cell r="B12373">
            <v>12365</v>
          </cell>
          <cell r="D12373">
            <v>45953.585231481484</v>
          </cell>
          <cell r="E12373" t="str">
            <v>stefan.paravan.1@gmail.com</v>
          </cell>
          <cell r="G12373" t="str">
            <v>50.164707, 10.725737</v>
          </cell>
          <cell r="H12373" t="str">
            <v>Pflaume/Mirabelle</v>
          </cell>
          <cell r="I12373" t="str">
            <v>Hochstamm</v>
          </cell>
          <cell r="J12373" t="str">
            <v>Ertragsphase</v>
          </cell>
          <cell r="K12373" t="str">
            <v>Vital</v>
          </cell>
          <cell r="L12373" t="str">
            <v>gering</v>
          </cell>
          <cell r="M12373" t="str">
            <v>Keine Strukturen</v>
          </cell>
          <cell r="O12373" t="str">
            <v>/appsheet/data/MeineStreuobstApp-867203665/BILDER_BAEUME/AppleTree.png</v>
          </cell>
        </row>
        <row r="12374">
          <cell r="A12374" t="str">
            <v>97a10a2e</v>
          </cell>
          <cell r="B12374">
            <v>12366</v>
          </cell>
          <cell r="D12374">
            <v>45955.634363425925</v>
          </cell>
          <cell r="E12374" t="str">
            <v>kwerwatz@gmail.com</v>
          </cell>
          <cell r="G12374" t="str">
            <v>49.971459, 10.780246</v>
          </cell>
          <cell r="H12374" t="str">
            <v>Pflaume/Mirabelle</v>
          </cell>
          <cell r="I12374" t="str">
            <v>Hochstamm</v>
          </cell>
          <cell r="J12374" t="str">
            <v>Altersphase</v>
          </cell>
          <cell r="K12374" t="str">
            <v>Vital</v>
          </cell>
          <cell r="L12374" t="str">
            <v>mittel</v>
          </cell>
          <cell r="M12374" t="str">
            <v>Keine Strukturen</v>
          </cell>
          <cell r="O12374" t="str">
            <v>/appsheet/data/MeineStreuobstApp-867203665/BILDER_BAEUME/97a10a2e.FOTO_1.131330.jpg</v>
          </cell>
        </row>
        <row r="12375">
          <cell r="A12375" t="str">
            <v>a5ae2713</v>
          </cell>
          <cell r="B12375">
            <v>12367</v>
          </cell>
          <cell r="D12375">
            <v>45955.635127314818</v>
          </cell>
          <cell r="E12375" t="str">
            <v>kwerwatz@gmail.com</v>
          </cell>
          <cell r="G12375" t="str">
            <v>49.971454, 10.780372</v>
          </cell>
          <cell r="H12375" t="str">
            <v>Apfel</v>
          </cell>
          <cell r="I12375" t="str">
            <v>Hochstamm</v>
          </cell>
          <cell r="J12375" t="str">
            <v>Altersphase</v>
          </cell>
          <cell r="K12375" t="str">
            <v>Vermindert vital</v>
          </cell>
          <cell r="L12375" t="str">
            <v>hoch</v>
          </cell>
          <cell r="M12375" t="str">
            <v>Totholzanteil , Moose/Flechten</v>
          </cell>
          <cell r="N12375" t="str">
            <v>Mistelbefall</v>
          </cell>
          <cell r="O12375" t="str">
            <v>/appsheet/data/MeineStreuobstApp-867203665/BILDER_BAEUME/a5ae2713.FOTO_1.131437.jpg</v>
          </cell>
        </row>
        <row r="12376">
          <cell r="A12376" t="str">
            <v>034e7a93</v>
          </cell>
          <cell r="B12376">
            <v>12368</v>
          </cell>
          <cell r="D12376">
            <v>45955.635682870372</v>
          </cell>
          <cell r="E12376" t="str">
            <v>kwerwatz@gmail.com</v>
          </cell>
          <cell r="G12376" t="str">
            <v>49.971426, 10.780528</v>
          </cell>
          <cell r="H12376" t="str">
            <v>Pflaume/Mirabelle</v>
          </cell>
          <cell r="I12376" t="str">
            <v>Hochstamm</v>
          </cell>
          <cell r="J12376" t="str">
            <v>Ertragsphase</v>
          </cell>
          <cell r="K12376" t="str">
            <v>Vital</v>
          </cell>
          <cell r="L12376" t="str">
            <v>mittel</v>
          </cell>
          <cell r="M12376" t="str">
            <v>Keine Strukturen</v>
          </cell>
          <cell r="O12376" t="str">
            <v>/appsheet/data/MeineStreuobstApp-867203665/BILDER_BAEUME/034e7a93.FOTO_1.131525.jpg</v>
          </cell>
        </row>
        <row r="12377">
          <cell r="A12377" t="str">
            <v>58f95992</v>
          </cell>
          <cell r="B12377">
            <v>12369</v>
          </cell>
          <cell r="D12377">
            <v>45955.636111111111</v>
          </cell>
          <cell r="E12377" t="str">
            <v>kwerwatz@gmail.com</v>
          </cell>
          <cell r="G12377" t="str">
            <v>49.971379, 10.780907</v>
          </cell>
          <cell r="H12377" t="str">
            <v>Pflaume/Mirabelle</v>
          </cell>
          <cell r="I12377" t="str">
            <v>Hochstamm</v>
          </cell>
          <cell r="J12377" t="str">
            <v>Abgangsphase</v>
          </cell>
          <cell r="K12377" t="str">
            <v>Vergreist</v>
          </cell>
          <cell r="L12377" t="str">
            <v>gering</v>
          </cell>
          <cell r="M12377" t="str">
            <v>Totholzanteil</v>
          </cell>
          <cell r="O12377" t="str">
            <v>/appsheet/data/MeineStreuobstApp-867203665/BILDER_BAEUME/58f95992.FOTO_1.131616.jpg</v>
          </cell>
        </row>
        <row r="12378">
          <cell r="A12378" t="str">
            <v>d88d9cf8</v>
          </cell>
          <cell r="B12378">
            <v>12370</v>
          </cell>
          <cell r="D12378">
            <v>45955.637094907404</v>
          </cell>
          <cell r="E12378" t="str">
            <v>kwerwatz@gmail.com</v>
          </cell>
          <cell r="G12378" t="str">
            <v>49.971257, 10.781735</v>
          </cell>
          <cell r="H12378" t="str">
            <v>Apfel</v>
          </cell>
          <cell r="I12378" t="str">
            <v>Hochstamm</v>
          </cell>
          <cell r="J12378" t="str">
            <v>Altersphase</v>
          </cell>
          <cell r="K12378" t="str">
            <v>Vermindert vital</v>
          </cell>
          <cell r="L12378" t="str">
            <v>hoch</v>
          </cell>
          <cell r="M12378" t="str">
            <v>Totholzanteil</v>
          </cell>
          <cell r="O12378" t="str">
            <v>/appsheet/data/MeineStreuobstApp-867203665/BILDER_BAEUME/d88d9cf8.FOTO_1.131727.jpg</v>
          </cell>
        </row>
        <row r="12379">
          <cell r="A12379" t="str">
            <v>e27f7fe0</v>
          </cell>
          <cell r="B12379">
            <v>12371</v>
          </cell>
          <cell r="D12379">
            <v>45957.497384259259</v>
          </cell>
          <cell r="E12379" t="str">
            <v>stefan.paravan.1@gmail.com</v>
          </cell>
          <cell r="G12379" t="str">
            <v>50.157016, 10.748526</v>
          </cell>
          <cell r="H12379" t="str">
            <v>Birne</v>
          </cell>
          <cell r="I12379" t="str">
            <v>Hochstamm</v>
          </cell>
          <cell r="J12379" t="str">
            <v>Ertragsphase</v>
          </cell>
          <cell r="K12379" t="str">
            <v>Vital</v>
          </cell>
          <cell r="L12379" t="str">
            <v>gering</v>
          </cell>
          <cell r="M12379" t="str">
            <v>Keine Strukturen</v>
          </cell>
          <cell r="O12379" t="str">
            <v>/appsheet/data/MeineStreuobstApp-867203665/BILDER_BAEUME/AppleTree.png</v>
          </cell>
        </row>
        <row r="12380">
          <cell r="A12380" t="str">
            <v>0cdecb76</v>
          </cell>
          <cell r="B12380">
            <v>12372</v>
          </cell>
          <cell r="D12380">
            <v>45957.498993055553</v>
          </cell>
          <cell r="E12380" t="str">
            <v>stefan.paravan.1@gmail.com</v>
          </cell>
          <cell r="G12380" t="str">
            <v>50.157196, 10.748753</v>
          </cell>
          <cell r="H12380" t="str">
            <v>Pflaume/Mirabelle</v>
          </cell>
          <cell r="I12380" t="str">
            <v>Hochstamm</v>
          </cell>
          <cell r="J12380" t="str">
            <v>Ertragsphase</v>
          </cell>
          <cell r="K12380" t="str">
            <v>Vital</v>
          </cell>
          <cell r="L12380" t="str">
            <v>gering</v>
          </cell>
          <cell r="M12380" t="str">
            <v>Keine Strukturen</v>
          </cell>
          <cell r="O12380" t="str">
            <v>/appsheet/data/MeineStreuobstApp-867203665/BILDER_BAEUME/AppleTree.png</v>
          </cell>
        </row>
        <row r="12381">
          <cell r="A12381" t="str">
            <v>d0368edd</v>
          </cell>
          <cell r="B12381">
            <v>12373</v>
          </cell>
          <cell r="D12381">
            <v>45957.499166666668</v>
          </cell>
          <cell r="E12381" t="str">
            <v>stefan.paravan.1@gmail.com</v>
          </cell>
          <cell r="G12381" t="str">
            <v>50.157264, 10.748836</v>
          </cell>
          <cell r="H12381" t="str">
            <v>Pflaume/Mirabelle</v>
          </cell>
          <cell r="I12381" t="str">
            <v>Hochstamm</v>
          </cell>
          <cell r="J12381" t="str">
            <v>Ertragsphase</v>
          </cell>
          <cell r="K12381" t="str">
            <v>Vital</v>
          </cell>
          <cell r="L12381" t="str">
            <v>gering</v>
          </cell>
          <cell r="M12381" t="str">
            <v>Keine Strukturen</v>
          </cell>
          <cell r="O12381" t="str">
            <v>/appsheet/data/MeineStreuobstApp-867203665/BILDER_BAEUME/AppleTree.png</v>
          </cell>
        </row>
        <row r="12382">
          <cell r="A12382" t="str">
            <v>8f223d4a</v>
          </cell>
          <cell r="B12382">
            <v>12374</v>
          </cell>
          <cell r="D12382">
            <v>45957.502199074072</v>
          </cell>
          <cell r="E12382" t="str">
            <v>stefan.paravan.1@gmail.com</v>
          </cell>
          <cell r="G12382" t="str">
            <v>50.159515, 10.748410</v>
          </cell>
          <cell r="H12382" t="str">
            <v>Apfel</v>
          </cell>
          <cell r="I12382" t="str">
            <v>Hochstamm</v>
          </cell>
          <cell r="J12382" t="str">
            <v>Ertragsphase</v>
          </cell>
          <cell r="K12382" t="str">
            <v>Vital</v>
          </cell>
          <cell r="L12382" t="str">
            <v>mittel</v>
          </cell>
          <cell r="M12382" t="str">
            <v>Keine Strukturen</v>
          </cell>
          <cell r="O12382" t="str">
            <v>/appsheet/data/MeineStreuobstApp-867203665/BILDER_BAEUME/AppleTree.png</v>
          </cell>
        </row>
        <row r="12383">
          <cell r="A12383" t="str">
            <v>bb892a8b</v>
          </cell>
          <cell r="B12383">
            <v>12375</v>
          </cell>
          <cell r="D12383">
            <v>45957.502511574072</v>
          </cell>
          <cell r="E12383" t="str">
            <v>stefan.paravan.1@gmail.com</v>
          </cell>
          <cell r="G12383" t="str">
            <v>50.159457, 10.748317</v>
          </cell>
          <cell r="H12383" t="str">
            <v>Apfel</v>
          </cell>
          <cell r="I12383" t="str">
            <v>Hochstamm</v>
          </cell>
          <cell r="J12383" t="str">
            <v>Ertragsphase</v>
          </cell>
          <cell r="K12383" t="str">
            <v>Vital</v>
          </cell>
          <cell r="L12383" t="str">
            <v>gering</v>
          </cell>
          <cell r="M12383" t="str">
            <v>Keine Strukturen</v>
          </cell>
          <cell r="O12383" t="str">
            <v>/appsheet/data/MeineStreuobstApp-867203665/BILDER_BAEUME/AppleTree.png</v>
          </cell>
        </row>
        <row r="12384">
          <cell r="A12384" t="str">
            <v>1be42325</v>
          </cell>
          <cell r="B12384">
            <v>12376</v>
          </cell>
          <cell r="D12384">
            <v>45957.503032407411</v>
          </cell>
          <cell r="E12384" t="str">
            <v>stefan.paravan.1@gmail.com</v>
          </cell>
          <cell r="G12384" t="str">
            <v>50.159332, 10.748144</v>
          </cell>
          <cell r="H12384" t="str">
            <v>Apfel</v>
          </cell>
          <cell r="I12384" t="str">
            <v>Hochstamm</v>
          </cell>
          <cell r="J12384" t="str">
            <v>Ertragsphase</v>
          </cell>
          <cell r="K12384" t="str">
            <v>Vital</v>
          </cell>
          <cell r="L12384" t="str">
            <v>gering</v>
          </cell>
          <cell r="M12384" t="str">
            <v>Keine Strukturen</v>
          </cell>
          <cell r="O12384" t="str">
            <v>/appsheet/data/MeineStreuobstApp-867203665/BILDER_BAEUME/AppleTree.png</v>
          </cell>
        </row>
        <row r="12385">
          <cell r="A12385" t="str">
            <v>a1da6642</v>
          </cell>
          <cell r="B12385">
            <v>12377</v>
          </cell>
          <cell r="D12385">
            <v>45957.503333333334</v>
          </cell>
          <cell r="E12385" t="str">
            <v>stefan.paravan.1@gmail.com</v>
          </cell>
          <cell r="G12385" t="str">
            <v>50.159264, 10.748044</v>
          </cell>
          <cell r="H12385" t="str">
            <v>Apfel</v>
          </cell>
          <cell r="I12385" t="str">
            <v>Hochstamm</v>
          </cell>
          <cell r="J12385" t="str">
            <v>Ertragsphase</v>
          </cell>
          <cell r="K12385" t="str">
            <v>Vital</v>
          </cell>
          <cell r="L12385" t="str">
            <v>mittel</v>
          </cell>
          <cell r="M12385" t="str">
            <v>Nisthilfen , Totholzanteil</v>
          </cell>
          <cell r="O12385" t="str">
            <v>/appsheet/data/MeineStreuobstApp-867203665/BILDER_BAEUME/AppleTree.png</v>
          </cell>
        </row>
        <row r="12386">
          <cell r="A12386" t="str">
            <v>15ea72ba</v>
          </cell>
          <cell r="B12386">
            <v>12378</v>
          </cell>
          <cell r="D12386">
            <v>45957.504050925927</v>
          </cell>
          <cell r="E12386" t="str">
            <v>stefan.paravan.1@gmail.com</v>
          </cell>
          <cell r="G12386" t="str">
            <v>50.159055, 10.747650</v>
          </cell>
          <cell r="H12386" t="str">
            <v>Apfel</v>
          </cell>
          <cell r="I12386" t="str">
            <v>Hochstamm</v>
          </cell>
          <cell r="J12386" t="str">
            <v>Jugendphase</v>
          </cell>
          <cell r="K12386" t="str">
            <v>Vital</v>
          </cell>
          <cell r="L12386" t="str">
            <v>gering</v>
          </cell>
          <cell r="M12386" t="str">
            <v>Keine Strukturen</v>
          </cell>
          <cell r="O12386" t="str">
            <v>/appsheet/data/MeineStreuobstApp-867203665/BILDER_BAEUME/AppleTree.png</v>
          </cell>
        </row>
        <row r="12387">
          <cell r="A12387" t="str">
            <v>0dc5b2d5</v>
          </cell>
          <cell r="B12387">
            <v>12379</v>
          </cell>
          <cell r="D12387">
            <v>45957.504328703704</v>
          </cell>
          <cell r="E12387" t="str">
            <v>stefan.paravan.1@gmail.com</v>
          </cell>
          <cell r="G12387" t="str">
            <v>50.158993, 10.747505</v>
          </cell>
          <cell r="H12387" t="str">
            <v>Apfel</v>
          </cell>
          <cell r="I12387" t="str">
            <v>Hochstamm</v>
          </cell>
          <cell r="J12387" t="str">
            <v>Ertragsphase</v>
          </cell>
          <cell r="K12387" t="str">
            <v>Vital</v>
          </cell>
          <cell r="L12387" t="str">
            <v>gering</v>
          </cell>
          <cell r="M12387" t="str">
            <v>Keine Strukturen</v>
          </cell>
          <cell r="O12387" t="str">
            <v>/appsheet/data/MeineStreuobstApp-867203665/BILDER_BAEUME/AppleTree.png</v>
          </cell>
        </row>
        <row r="12388">
          <cell r="A12388" t="str">
            <v>cb204aba</v>
          </cell>
          <cell r="B12388">
            <v>12380</v>
          </cell>
          <cell r="D12388">
            <v>45957.504699074074</v>
          </cell>
          <cell r="E12388" t="str">
            <v>stefan.paravan.1@gmail.com</v>
          </cell>
          <cell r="G12388" t="str">
            <v>50.158954, 10.747324</v>
          </cell>
          <cell r="H12388" t="str">
            <v>Apfel</v>
          </cell>
          <cell r="I12388" t="str">
            <v>Hochstamm</v>
          </cell>
          <cell r="J12388" t="str">
            <v>Ertragsphase</v>
          </cell>
          <cell r="K12388" t="str">
            <v>Vital</v>
          </cell>
          <cell r="L12388" t="str">
            <v>mittel</v>
          </cell>
          <cell r="M12388" t="str">
            <v>Keine Strukturen</v>
          </cell>
          <cell r="O12388" t="str">
            <v>/appsheet/data/MeineStreuobstApp-867203665/BILDER_BAEUME/AppleTree.png</v>
          </cell>
        </row>
        <row r="12389">
          <cell r="A12389" t="str">
            <v>4cbb891a</v>
          </cell>
          <cell r="B12389">
            <v>12381</v>
          </cell>
          <cell r="D12389">
            <v>45957.504999999997</v>
          </cell>
          <cell r="E12389" t="str">
            <v>stefan.paravan.1@gmail.com</v>
          </cell>
          <cell r="G12389" t="str">
            <v>50.158840, 10.747199</v>
          </cell>
          <cell r="H12389" t="str">
            <v>Apfel</v>
          </cell>
          <cell r="I12389" t="str">
            <v>Hochstamm</v>
          </cell>
          <cell r="J12389" t="str">
            <v>Ertragsphase</v>
          </cell>
          <cell r="K12389" t="str">
            <v>Vital</v>
          </cell>
          <cell r="L12389" t="str">
            <v>gering</v>
          </cell>
          <cell r="M12389" t="str">
            <v>Keine Strukturen</v>
          </cell>
          <cell r="O12389" t="str">
            <v>/appsheet/data/MeineStreuobstApp-867203665/BILDER_BAEUME/AppleTree.png</v>
          </cell>
        </row>
        <row r="12390">
          <cell r="A12390" t="str">
            <v>1e0d6a45</v>
          </cell>
          <cell r="B12390">
            <v>12382</v>
          </cell>
          <cell r="D12390">
            <v>45957.505752314813</v>
          </cell>
          <cell r="E12390" t="str">
            <v>stefan.paravan.1@gmail.com</v>
          </cell>
          <cell r="G12390" t="str">
            <v>50.158792, 10.747065</v>
          </cell>
          <cell r="H12390" t="str">
            <v>Apfel</v>
          </cell>
          <cell r="I12390" t="str">
            <v>Hochstamm</v>
          </cell>
          <cell r="J12390" t="str">
            <v>Ertragsphase</v>
          </cell>
          <cell r="K12390" t="str">
            <v>Vital</v>
          </cell>
          <cell r="L12390" t="str">
            <v>gering</v>
          </cell>
          <cell r="M12390" t="str">
            <v>Keine Strukturen</v>
          </cell>
          <cell r="N12390" t="str">
            <v>Misteln</v>
          </cell>
          <cell r="O12390" t="str">
            <v>/appsheet/data/MeineStreuobstApp-867203665/BILDER_BAEUME/AppleTree.png</v>
          </cell>
        </row>
        <row r="12391">
          <cell r="A12391" t="str">
            <v>d1329963</v>
          </cell>
          <cell r="B12391">
            <v>12383</v>
          </cell>
          <cell r="D12391">
            <v>45957.506030092591</v>
          </cell>
          <cell r="E12391" t="str">
            <v>stefan.paravan.1@gmail.com</v>
          </cell>
          <cell r="G12391" t="str">
            <v>50.158696, 10.746947</v>
          </cell>
          <cell r="H12391" t="str">
            <v>Apfel</v>
          </cell>
          <cell r="I12391" t="str">
            <v>Hochstamm</v>
          </cell>
          <cell r="J12391" t="str">
            <v>Ertragsphase</v>
          </cell>
          <cell r="K12391" t="str">
            <v>Vital</v>
          </cell>
          <cell r="L12391" t="str">
            <v>gering</v>
          </cell>
          <cell r="M12391" t="str">
            <v>Nisthilfen</v>
          </cell>
          <cell r="N12391" t="str">
            <v>Misteln</v>
          </cell>
          <cell r="O12391" t="str">
            <v>/appsheet/data/MeineStreuobstApp-867203665/BILDER_BAEUME/AppleTree.png</v>
          </cell>
        </row>
        <row r="12392">
          <cell r="A12392" t="str">
            <v>e313d937</v>
          </cell>
          <cell r="B12392">
            <v>12384</v>
          </cell>
          <cell r="D12392">
            <v>45957.506354166668</v>
          </cell>
          <cell r="E12392" t="str">
            <v>stefan.paravan.1@gmail.com</v>
          </cell>
          <cell r="G12392" t="str">
            <v>50.158669, 10.746763</v>
          </cell>
          <cell r="H12392" t="str">
            <v>Apfel</v>
          </cell>
          <cell r="I12392" t="str">
            <v>Hochstamm</v>
          </cell>
          <cell r="J12392" t="str">
            <v>Ertragsphase</v>
          </cell>
          <cell r="K12392" t="str">
            <v>Vital</v>
          </cell>
          <cell r="L12392" t="str">
            <v>gering</v>
          </cell>
          <cell r="M12392" t="str">
            <v>Keine Strukturen</v>
          </cell>
          <cell r="O12392" t="str">
            <v>/appsheet/data/MeineStreuobstApp-867203665/BILDER_BAEUME/AppleTree.png</v>
          </cell>
        </row>
        <row r="12393">
          <cell r="A12393" t="str">
            <v>2c41e46b</v>
          </cell>
          <cell r="B12393">
            <v>12385</v>
          </cell>
          <cell r="D12393">
            <v>45957.506655092591</v>
          </cell>
          <cell r="E12393" t="str">
            <v>stefan.paravan.1@gmail.com</v>
          </cell>
          <cell r="G12393" t="str">
            <v>50.158613, 10.746612</v>
          </cell>
          <cell r="H12393" t="str">
            <v>Apfel</v>
          </cell>
          <cell r="I12393" t="str">
            <v>Hochstamm</v>
          </cell>
          <cell r="J12393" t="str">
            <v>Ertragsphase</v>
          </cell>
          <cell r="K12393" t="str">
            <v>Vital</v>
          </cell>
          <cell r="L12393" t="str">
            <v>mittel</v>
          </cell>
          <cell r="M12393" t="str">
            <v>Keine Strukturen</v>
          </cell>
          <cell r="O12393" t="str">
            <v>/appsheet/data/MeineStreuobstApp-867203665/BILDER_BAEUME/AppleTree.png</v>
          </cell>
        </row>
        <row r="12394">
          <cell r="A12394" t="str">
            <v>9695b3a8</v>
          </cell>
          <cell r="B12394">
            <v>12386</v>
          </cell>
          <cell r="D12394">
            <v>45957.506874999999</v>
          </cell>
          <cell r="E12394" t="str">
            <v>stefan.paravan.1@gmail.com</v>
          </cell>
          <cell r="G12394" t="str">
            <v>50.158534, 10.746494</v>
          </cell>
          <cell r="H12394" t="str">
            <v>Apfel</v>
          </cell>
          <cell r="I12394" t="str">
            <v>Hochstamm</v>
          </cell>
          <cell r="J12394" t="str">
            <v>Jugendphase</v>
          </cell>
          <cell r="K12394" t="str">
            <v>Vital</v>
          </cell>
          <cell r="L12394" t="str">
            <v>gering</v>
          </cell>
          <cell r="M12394" t="str">
            <v>Keine Strukturen</v>
          </cell>
          <cell r="O12394" t="str">
            <v>/appsheet/data/MeineStreuobstApp-867203665/BILDER_BAEUME/AppleTree.png</v>
          </cell>
        </row>
        <row r="12395">
          <cell r="A12395" t="str">
            <v>71c3c6e8</v>
          </cell>
          <cell r="B12395">
            <v>12387</v>
          </cell>
          <cell r="D12395">
            <v>45957.508113425924</v>
          </cell>
          <cell r="E12395" t="str">
            <v>stefan.paravan.1@gmail.com</v>
          </cell>
          <cell r="G12395" t="str">
            <v>50.158487, 10.746352</v>
          </cell>
          <cell r="H12395" t="str">
            <v>Apfel</v>
          </cell>
          <cell r="I12395" t="str">
            <v>Hochstamm</v>
          </cell>
          <cell r="J12395" t="str">
            <v>Ertragsphase</v>
          </cell>
          <cell r="K12395" t="str">
            <v>Vital</v>
          </cell>
          <cell r="L12395" t="str">
            <v>gering</v>
          </cell>
          <cell r="M12395" t="str">
            <v>Nisthilfen</v>
          </cell>
          <cell r="O12395" t="str">
            <v>/appsheet/data/MeineStreuobstApp-867203665/BILDER_BAEUME/AppleTree.png</v>
          </cell>
        </row>
        <row r="12396">
          <cell r="A12396" t="str">
            <v>fb698054</v>
          </cell>
          <cell r="B12396">
            <v>12388</v>
          </cell>
          <cell r="D12396">
            <v>45957.508796296293</v>
          </cell>
          <cell r="E12396" t="str">
            <v>stefan.paravan.1@gmail.com</v>
          </cell>
          <cell r="G12396" t="str">
            <v>50.158484, 10.745954</v>
          </cell>
          <cell r="H12396" t="str">
            <v>Kirsche (Vogel-)</v>
          </cell>
          <cell r="I12396" t="str">
            <v>Hochstamm</v>
          </cell>
          <cell r="J12396" t="str">
            <v>Ertragsphase</v>
          </cell>
          <cell r="K12396" t="str">
            <v>Vital</v>
          </cell>
          <cell r="L12396" t="str">
            <v>gering</v>
          </cell>
          <cell r="M12396" t="str">
            <v>Keine Strukturen</v>
          </cell>
          <cell r="O12396" t="str">
            <v>/appsheet/data/MeineStreuobstApp-867203665/BILDER_BAEUME/AppleTree.png</v>
          </cell>
        </row>
        <row r="12397">
          <cell r="A12397" t="str">
            <v>a2196306</v>
          </cell>
          <cell r="B12397">
            <v>12389</v>
          </cell>
          <cell r="D12397">
            <v>45957.50980324074</v>
          </cell>
          <cell r="E12397" t="str">
            <v>stefan.paravan.1@gmail.com</v>
          </cell>
          <cell r="G12397" t="str">
            <v>50.158697, 10.745871</v>
          </cell>
          <cell r="H12397" t="str">
            <v>Kirsche (Vogel-)</v>
          </cell>
          <cell r="I12397" t="str">
            <v>Hochstamm</v>
          </cell>
          <cell r="J12397" t="str">
            <v>Ertragsphase</v>
          </cell>
          <cell r="K12397" t="str">
            <v>Vital</v>
          </cell>
          <cell r="L12397" t="str">
            <v>gering</v>
          </cell>
          <cell r="M12397" t="str">
            <v>Keine Strukturen</v>
          </cell>
          <cell r="O12397" t="str">
            <v>/appsheet/data/MeineStreuobstApp-867203665/BILDER_BAEUME/AppleTree.png</v>
          </cell>
        </row>
        <row r="12398">
          <cell r="A12398" t="str">
            <v>a067f3f0</v>
          </cell>
          <cell r="B12398">
            <v>12390</v>
          </cell>
          <cell r="D12398">
            <v>45957.510057870371</v>
          </cell>
          <cell r="E12398" t="str">
            <v>stefan.paravan.1@gmail.com</v>
          </cell>
          <cell r="G12398" t="str">
            <v>50.158766, 10.745868</v>
          </cell>
          <cell r="H12398" t="str">
            <v>Kirsche (Vogel-)</v>
          </cell>
          <cell r="I12398" t="str">
            <v>Hochstamm</v>
          </cell>
          <cell r="J12398" t="str">
            <v>Ertragsphase</v>
          </cell>
          <cell r="K12398" t="str">
            <v>Vital</v>
          </cell>
          <cell r="L12398" t="str">
            <v>gering</v>
          </cell>
          <cell r="M12398" t="str">
            <v>Keine Strukturen</v>
          </cell>
          <cell r="O12398" t="str">
            <v>/appsheet/data/MeineStreuobstApp-867203665/BILDER_BAEUME/AppleTree.png</v>
          </cell>
        </row>
        <row r="12399">
          <cell r="A12399" t="str">
            <v>5c720483</v>
          </cell>
          <cell r="B12399">
            <v>12391</v>
          </cell>
          <cell r="D12399">
            <v>45957.510509259257</v>
          </cell>
          <cell r="E12399" t="str">
            <v>stefan.paravan.1@gmail.com</v>
          </cell>
          <cell r="G12399" t="str">
            <v>50.158835, 10.745836</v>
          </cell>
          <cell r="H12399" t="str">
            <v>Apfel</v>
          </cell>
          <cell r="I12399" t="str">
            <v>Hochstamm</v>
          </cell>
          <cell r="J12399" t="str">
            <v>Ertragsphase</v>
          </cell>
          <cell r="K12399" t="str">
            <v>Vital</v>
          </cell>
          <cell r="L12399" t="str">
            <v>mittel</v>
          </cell>
          <cell r="M12399" t="str">
            <v>Keine Strukturen</v>
          </cell>
          <cell r="O12399" t="str">
            <v>/appsheet/data/MeineStreuobstApp-867203665/BILDER_BAEUME/AppleTree.png</v>
          </cell>
        </row>
        <row r="12400">
          <cell r="A12400" t="str">
            <v>d1695fcf</v>
          </cell>
          <cell r="B12400">
            <v>12392</v>
          </cell>
          <cell r="D12400">
            <v>45957.511412037034</v>
          </cell>
          <cell r="E12400" t="str">
            <v>stefan.paravan.1@gmail.com</v>
          </cell>
          <cell r="G12400" t="str">
            <v>50.158916, 10.745811</v>
          </cell>
          <cell r="H12400" t="str">
            <v>Apfel</v>
          </cell>
          <cell r="I12400" t="str">
            <v>Hochstamm</v>
          </cell>
          <cell r="J12400" t="str">
            <v>Ertragsphase</v>
          </cell>
          <cell r="K12400" t="str">
            <v>Vital</v>
          </cell>
          <cell r="L12400" t="str">
            <v>mittel</v>
          </cell>
          <cell r="M12400" t="str">
            <v>Keine Strukturen</v>
          </cell>
          <cell r="O12400" t="str">
            <v>/appsheet/data/MeineStreuobstApp-867203665/BILDER_BAEUME/AppleTree.png</v>
          </cell>
        </row>
        <row r="12401">
          <cell r="A12401" t="str">
            <v>e86671f5</v>
          </cell>
          <cell r="B12401">
            <v>12393</v>
          </cell>
          <cell r="D12401">
            <v>45957.511631944442</v>
          </cell>
          <cell r="E12401" t="str">
            <v>stefan.paravan.1@gmail.com</v>
          </cell>
          <cell r="G12401" t="str">
            <v>50.158993, 10.745772</v>
          </cell>
          <cell r="H12401" t="str">
            <v>Apfel</v>
          </cell>
          <cell r="I12401" t="str">
            <v>Hochstamm</v>
          </cell>
          <cell r="J12401" t="str">
            <v>Ertragsphase</v>
          </cell>
          <cell r="K12401" t="str">
            <v>Vital</v>
          </cell>
          <cell r="L12401" t="str">
            <v>mittel</v>
          </cell>
          <cell r="M12401" t="str">
            <v>Keine Strukturen</v>
          </cell>
          <cell r="O12401" t="str">
            <v>/appsheet/data/MeineStreuobstApp-867203665/BILDER_BAEUME/AppleTree.png</v>
          </cell>
        </row>
        <row r="12402">
          <cell r="A12402" t="str">
            <v>d0589d68</v>
          </cell>
          <cell r="B12402">
            <v>12394</v>
          </cell>
          <cell r="D12402">
            <v>45957.511828703704</v>
          </cell>
          <cell r="E12402" t="str">
            <v>stefan.paravan.1@gmail.com</v>
          </cell>
          <cell r="G12402" t="str">
            <v>50.159067, 10.745766</v>
          </cell>
          <cell r="H12402" t="str">
            <v>Kirsche (Vogel-)</v>
          </cell>
          <cell r="I12402" t="str">
            <v>Hochstamm</v>
          </cell>
          <cell r="J12402" t="str">
            <v>Ertragsphase</v>
          </cell>
          <cell r="K12402" t="str">
            <v>Vital</v>
          </cell>
          <cell r="L12402" t="str">
            <v>gering</v>
          </cell>
          <cell r="M12402" t="str">
            <v>Keine Strukturen</v>
          </cell>
          <cell r="O12402" t="str">
            <v>/appsheet/data/MeineStreuobstApp-867203665/BILDER_BAEUME/AppleTree.png</v>
          </cell>
        </row>
        <row r="12403">
          <cell r="A12403" t="str">
            <v>31bf0f8f</v>
          </cell>
          <cell r="B12403">
            <v>12395</v>
          </cell>
          <cell r="C12403" t="str">
            <v>112</v>
          </cell>
          <cell r="D12403">
            <v>45957.512476851851</v>
          </cell>
          <cell r="E12403" t="str">
            <v>stefan.paravan.1@gmail.com</v>
          </cell>
          <cell r="G12403" t="str">
            <v>50.159144, 10.745743</v>
          </cell>
          <cell r="H12403" t="str">
            <v>Apfel</v>
          </cell>
          <cell r="I12403" t="str">
            <v>Hochstamm</v>
          </cell>
          <cell r="J12403" t="str">
            <v>Altersphase</v>
          </cell>
          <cell r="K12403" t="str">
            <v>Vital</v>
          </cell>
          <cell r="L12403" t="str">
            <v>mittel</v>
          </cell>
          <cell r="M12403" t="str">
            <v>Keine Strukturen</v>
          </cell>
          <cell r="O12403" t="str">
            <v>/appsheet/data/MeineStreuobstApp-867203665/BILDER_BAEUME/31bf0f8f.FOTO_1.111800.jpg</v>
          </cell>
        </row>
        <row r="12404">
          <cell r="A12404" t="str">
            <v>5207dd8a</v>
          </cell>
          <cell r="B12404">
            <v>12396</v>
          </cell>
          <cell r="D12404">
            <v>45957.512800925928</v>
          </cell>
          <cell r="E12404" t="str">
            <v>stefan.paravan.1@gmail.com</v>
          </cell>
          <cell r="G12404" t="str">
            <v>50.159224, 10.745714</v>
          </cell>
          <cell r="H12404" t="str">
            <v>Kirsche (Vogel-)</v>
          </cell>
          <cell r="I12404" t="str">
            <v>Hochstamm</v>
          </cell>
          <cell r="J12404" t="str">
            <v>Ertragsphase</v>
          </cell>
          <cell r="K12404" t="str">
            <v>Vital</v>
          </cell>
          <cell r="L12404" t="str">
            <v>gering</v>
          </cell>
          <cell r="M12404" t="str">
            <v>Keine Strukturen</v>
          </cell>
          <cell r="O12404" t="str">
            <v>/appsheet/data/MeineStreuobstApp-867203665/BILDER_BAEUME/AppleTree.png</v>
          </cell>
        </row>
        <row r="12405">
          <cell r="A12405" t="str">
            <v>6837e43d</v>
          </cell>
          <cell r="B12405">
            <v>12397</v>
          </cell>
          <cell r="D12405">
            <v>45957.513009259259</v>
          </cell>
          <cell r="E12405" t="str">
            <v>stefan.paravan.1@gmail.com</v>
          </cell>
          <cell r="G12405" t="str">
            <v>50.159317, 10.745666</v>
          </cell>
          <cell r="H12405" t="str">
            <v>Kirsche (Vogel-)</v>
          </cell>
          <cell r="I12405" t="str">
            <v>Hochstamm</v>
          </cell>
          <cell r="J12405" t="str">
            <v>Ertragsphase</v>
          </cell>
          <cell r="K12405" t="str">
            <v>Vital</v>
          </cell>
          <cell r="L12405" t="str">
            <v>gering</v>
          </cell>
          <cell r="M12405" t="str">
            <v>Keine Strukturen</v>
          </cell>
          <cell r="O12405" t="str">
            <v>/appsheet/data/MeineStreuobstApp-867203665/BILDER_BAEUME/AppleTree.png</v>
          </cell>
        </row>
        <row r="12406">
          <cell r="A12406" t="str">
            <v>407f2706</v>
          </cell>
          <cell r="B12406">
            <v>12398</v>
          </cell>
          <cell r="D12406">
            <v>45957.513414351852</v>
          </cell>
          <cell r="E12406" t="str">
            <v>stefan.paravan.1@gmail.com</v>
          </cell>
          <cell r="G12406" t="str">
            <v>50.159424, 10.745642</v>
          </cell>
          <cell r="H12406" t="str">
            <v>Kirsche (Vogel-)</v>
          </cell>
          <cell r="I12406" t="str">
            <v>Hochstamm</v>
          </cell>
          <cell r="J12406" t="str">
            <v>Ruine</v>
          </cell>
          <cell r="K12406" t="str">
            <v>Tot</v>
          </cell>
          <cell r="L12406" t="str">
            <v>gering</v>
          </cell>
          <cell r="M12406" t="str">
            <v>Totholzanteil</v>
          </cell>
          <cell r="O12406" t="str">
            <v>/appsheet/data/MeineStreuobstApp-867203665/BILDER_BAEUME/AppleTree.png</v>
          </cell>
        </row>
        <row r="12407">
          <cell r="A12407" t="str">
            <v>ad732fc8</v>
          </cell>
          <cell r="B12407">
            <v>12399</v>
          </cell>
          <cell r="D12407">
            <v>45957.513761574075</v>
          </cell>
          <cell r="E12407" t="str">
            <v>stefan.paravan.1@gmail.com</v>
          </cell>
          <cell r="G12407" t="str">
            <v>50.159484, 10.745624</v>
          </cell>
          <cell r="H12407" t="str">
            <v>Kirsche (Vogel-)</v>
          </cell>
          <cell r="I12407" t="str">
            <v>Hochstamm</v>
          </cell>
          <cell r="J12407" t="str">
            <v>Ertragsphase</v>
          </cell>
          <cell r="K12407" t="str">
            <v>Vital</v>
          </cell>
          <cell r="L12407" t="str">
            <v>gering</v>
          </cell>
          <cell r="M12407" t="str">
            <v>Keine Strukturen</v>
          </cell>
          <cell r="O12407" t="str">
            <v>/appsheet/data/MeineStreuobstApp-867203665/BILDER_BAEUME/AppleTree.png</v>
          </cell>
        </row>
        <row r="12408">
          <cell r="A12408" t="str">
            <v>9ae5bd91</v>
          </cell>
          <cell r="B12408">
            <v>12400</v>
          </cell>
          <cell r="D12408">
            <v>45957.514421296299</v>
          </cell>
          <cell r="E12408" t="str">
            <v>stefan.paravan.1@gmail.com</v>
          </cell>
          <cell r="G12408" t="str">
            <v>50.159574, 10.745599</v>
          </cell>
          <cell r="H12408" t="str">
            <v>Kirsche (Vogel-)</v>
          </cell>
          <cell r="I12408" t="str">
            <v>Hochstamm</v>
          </cell>
          <cell r="J12408" t="str">
            <v>Ertragsphase</v>
          </cell>
          <cell r="K12408" t="str">
            <v>Vital</v>
          </cell>
          <cell r="L12408" t="str">
            <v>gering</v>
          </cell>
          <cell r="M12408" t="str">
            <v>Keine Strukturen</v>
          </cell>
          <cell r="O12408" t="str">
            <v>/appsheet/data/MeineStreuobstApp-867203665/BILDER_BAEUME/AppleTree.png</v>
          </cell>
        </row>
        <row r="12409">
          <cell r="A12409" t="str">
            <v>a6d5c166</v>
          </cell>
          <cell r="B12409">
            <v>12402</v>
          </cell>
          <cell r="C12409" t="str">
            <v>108</v>
          </cell>
          <cell r="D12409">
            <v>45957.516157407408</v>
          </cell>
          <cell r="E12409" t="str">
            <v>stefan.paravan.1@gmail.com</v>
          </cell>
          <cell r="G12409" t="str">
            <v>50.159905, 10.745479</v>
          </cell>
          <cell r="H12409" t="str">
            <v>Apfel</v>
          </cell>
          <cell r="I12409" t="str">
            <v>Hochstamm</v>
          </cell>
          <cell r="J12409" t="str">
            <v>Ertragsphase</v>
          </cell>
          <cell r="K12409" t="str">
            <v>Vital</v>
          </cell>
          <cell r="L12409" t="str">
            <v>mittel</v>
          </cell>
          <cell r="M12409" t="str">
            <v>Keine Strukturen</v>
          </cell>
          <cell r="O12409" t="str">
            <v>/appsheet/data/MeineStreuobstApp-867203665/BILDER_BAEUME/a6d5c166.FOTO_1.112319.jpg</v>
          </cell>
        </row>
        <row r="12410">
          <cell r="A12410" t="str">
            <v>ef2932f1</v>
          </cell>
          <cell r="B12410">
            <v>12403</v>
          </cell>
          <cell r="C12410" t="str">
            <v>109</v>
          </cell>
          <cell r="D12410">
            <v>45957.517500000002</v>
          </cell>
          <cell r="E12410" t="str">
            <v>stefan.paravan.1@gmail.com</v>
          </cell>
          <cell r="G12410" t="str">
            <v>50.159759, 10.745541</v>
          </cell>
          <cell r="H12410" t="str">
            <v>Apfel</v>
          </cell>
          <cell r="I12410" t="str">
            <v>Hochstamm</v>
          </cell>
          <cell r="J12410" t="str">
            <v>Ertragsphase</v>
          </cell>
          <cell r="K12410" t="str">
            <v>Vital</v>
          </cell>
          <cell r="L12410" t="str">
            <v>mittel</v>
          </cell>
          <cell r="M12410" t="str">
            <v>Keine Strukturen</v>
          </cell>
          <cell r="O12410" t="str">
            <v>/appsheet/data/MeineStreuobstApp-867203665/BILDER_BAEUME/ef2932f1.FOTO_1.112515.jpg</v>
          </cell>
        </row>
        <row r="12411">
          <cell r="A12411" t="str">
            <v>8d8cccc4</v>
          </cell>
          <cell r="B12411">
            <v>12404</v>
          </cell>
          <cell r="C12411" t="str">
            <v>110</v>
          </cell>
          <cell r="D12411">
            <v>45957.518425925926</v>
          </cell>
          <cell r="E12411" t="str">
            <v>stefan.paravan.1@gmail.com</v>
          </cell>
          <cell r="G12411" t="str">
            <v>50.159662, 10.745589</v>
          </cell>
          <cell r="H12411" t="str">
            <v>Apfel</v>
          </cell>
          <cell r="I12411" t="str">
            <v>Hochstamm</v>
          </cell>
          <cell r="J12411" t="str">
            <v>Ertragsphase</v>
          </cell>
          <cell r="K12411" t="str">
            <v>Vermindert vital</v>
          </cell>
          <cell r="L12411" t="str">
            <v>mittel</v>
          </cell>
          <cell r="M12411" t="str">
            <v>Totholzanteil</v>
          </cell>
          <cell r="O12411" t="str">
            <v>/appsheet/data/MeineStreuobstApp-867203665/BILDER_BAEUME/8d8cccc4.FOTO_1.112634.jpg</v>
          </cell>
        </row>
        <row r="12412">
          <cell r="A12412" t="str">
            <v>d738f2c0</v>
          </cell>
          <cell r="B12412">
            <v>12405</v>
          </cell>
          <cell r="C12412" t="str">
            <v>107</v>
          </cell>
          <cell r="D12412">
            <v>45957.519872685189</v>
          </cell>
          <cell r="E12412" t="str">
            <v>stefan.paravan.1@gmail.com</v>
          </cell>
          <cell r="G12412" t="str">
            <v>50.159966, 10.745449</v>
          </cell>
          <cell r="H12412" t="str">
            <v>Apfel</v>
          </cell>
          <cell r="I12412" t="str">
            <v>Hochstamm</v>
          </cell>
          <cell r="J12412" t="str">
            <v>Ertragsphase</v>
          </cell>
          <cell r="K12412" t="str">
            <v>Vital</v>
          </cell>
          <cell r="L12412" t="str">
            <v>mittel</v>
          </cell>
          <cell r="M12412" t="str">
            <v>Keine Strukturen</v>
          </cell>
          <cell r="O12412" t="str">
            <v>/appsheet/data/MeineStreuobstApp-867203665/BILDER_BAEUME/d738f2c0.FOTO_1.112839.jpg</v>
          </cell>
        </row>
        <row r="12413">
          <cell r="A12413" t="str">
            <v>12c9c4b2</v>
          </cell>
          <cell r="B12413">
            <v>12406</v>
          </cell>
          <cell r="D12413">
            <v>45957.520439814813</v>
          </cell>
          <cell r="E12413" t="str">
            <v>stefan.paravan.1@gmail.com</v>
          </cell>
          <cell r="G12413" t="str">
            <v>50.160054, 10.745423</v>
          </cell>
          <cell r="H12413" t="str">
            <v>Kirsche (Vogel-)</v>
          </cell>
          <cell r="I12413" t="str">
            <v>Hochstamm</v>
          </cell>
          <cell r="J12413" t="str">
            <v>Ertragsphase</v>
          </cell>
          <cell r="K12413" t="str">
            <v>Vital</v>
          </cell>
          <cell r="L12413" t="str">
            <v>gering</v>
          </cell>
          <cell r="M12413" t="str">
            <v>Keine Strukturen</v>
          </cell>
          <cell r="O12413" t="str">
            <v>/appsheet/data/MeineStreuobstApp-867203665/BILDER_BAEUME/AppleTree.png</v>
          </cell>
        </row>
        <row r="12414">
          <cell r="A12414" t="str">
            <v>3c0a1949</v>
          </cell>
          <cell r="B12414">
            <v>12407</v>
          </cell>
          <cell r="D12414">
            <v>45957.520590277774</v>
          </cell>
          <cell r="E12414" t="str">
            <v>stefan.paravan.1@gmail.com</v>
          </cell>
          <cell r="G12414" t="str">
            <v>50.160063, 10.745389</v>
          </cell>
          <cell r="H12414" t="str">
            <v>Kirsche (Vogel-)</v>
          </cell>
          <cell r="I12414" t="str">
            <v>Hochstamm</v>
          </cell>
          <cell r="J12414" t="str">
            <v>Jugendphase</v>
          </cell>
          <cell r="K12414" t="str">
            <v>Vital</v>
          </cell>
          <cell r="L12414" t="str">
            <v>gering</v>
          </cell>
          <cell r="M12414" t="str">
            <v>Keine Strukturen</v>
          </cell>
          <cell r="O12414" t="str">
            <v>/appsheet/data/MeineStreuobstApp-867203665/BILDER_BAEUME/AppleTree.png</v>
          </cell>
        </row>
        <row r="12415">
          <cell r="A12415" t="str">
            <v>d5bd007e</v>
          </cell>
          <cell r="B12415">
            <v>12408</v>
          </cell>
          <cell r="D12415">
            <v>45957.520868055559</v>
          </cell>
          <cell r="E12415" t="str">
            <v>stefan.paravan.1@gmail.com</v>
          </cell>
          <cell r="G12415" t="str">
            <v>50.160178, 10.745403</v>
          </cell>
          <cell r="H12415" t="str">
            <v>Kirsche (Vogel-)</v>
          </cell>
          <cell r="I12415" t="str">
            <v>Hochstamm</v>
          </cell>
          <cell r="J12415" t="str">
            <v>Ertragsphase</v>
          </cell>
          <cell r="K12415" t="str">
            <v>Vital</v>
          </cell>
          <cell r="L12415" t="str">
            <v>gering</v>
          </cell>
          <cell r="M12415" t="str">
            <v>Keine Strukturen</v>
          </cell>
          <cell r="O12415" t="str">
            <v>/appsheet/data/MeineStreuobstApp-867203665/BILDER_BAEUME/AppleTree.png</v>
          </cell>
        </row>
        <row r="12416">
          <cell r="A12416" t="str">
            <v>9cc1294a</v>
          </cell>
          <cell r="B12416">
            <v>12409</v>
          </cell>
          <cell r="D12416">
            <v>45957.52103009259</v>
          </cell>
          <cell r="E12416" t="str">
            <v>stefan.paravan.1@gmail.com</v>
          </cell>
          <cell r="G12416" t="str">
            <v>50.160226, 10.745373</v>
          </cell>
          <cell r="H12416" t="str">
            <v>Kirsche (Vogel-)</v>
          </cell>
          <cell r="I12416" t="str">
            <v>Hochstamm</v>
          </cell>
          <cell r="J12416" t="str">
            <v>Ertragsphase</v>
          </cell>
          <cell r="K12416" t="str">
            <v>Vital</v>
          </cell>
          <cell r="L12416" t="str">
            <v>gering</v>
          </cell>
          <cell r="M12416" t="str">
            <v>Keine Strukturen</v>
          </cell>
          <cell r="O12416" t="str">
            <v>/appsheet/data/MeineStreuobstApp-867203665/BILDER_BAEUME/AppleTree.png</v>
          </cell>
        </row>
        <row r="12417">
          <cell r="A12417" t="str">
            <v>035fb048</v>
          </cell>
          <cell r="B12417">
            <v>12410</v>
          </cell>
          <cell r="C12417" t="str">
            <v>106</v>
          </cell>
          <cell r="D12417">
            <v>45957.52202546296</v>
          </cell>
          <cell r="E12417" t="str">
            <v>stefan.paravan.1@gmail.com</v>
          </cell>
          <cell r="G12417" t="str">
            <v>50.160344, 10.745345</v>
          </cell>
          <cell r="H12417" t="str">
            <v>Apfel</v>
          </cell>
          <cell r="I12417" t="str">
            <v>Hochstamm</v>
          </cell>
          <cell r="J12417" t="str">
            <v>Ertragsphase</v>
          </cell>
          <cell r="K12417" t="str">
            <v>Vital</v>
          </cell>
          <cell r="L12417" t="str">
            <v>mittel</v>
          </cell>
          <cell r="M12417" t="str">
            <v>Baumhöhle(n)</v>
          </cell>
          <cell r="O12417" t="str">
            <v>/appsheet/data/MeineStreuobstApp-867203665/BILDER_BAEUME/035fb048.FOTO_1.113145.jpg</v>
          </cell>
        </row>
        <row r="12418">
          <cell r="A12418" t="str">
            <v>ec4fd3ed</v>
          </cell>
          <cell r="B12418">
            <v>12411</v>
          </cell>
          <cell r="C12418" t="str">
            <v>105</v>
          </cell>
          <cell r="D12418">
            <v>45957.523113425923</v>
          </cell>
          <cell r="E12418" t="str">
            <v>stefan.paravan.1@gmail.com</v>
          </cell>
          <cell r="G12418" t="str">
            <v>50.160426, 10.745314</v>
          </cell>
          <cell r="H12418" t="str">
            <v>Apfel</v>
          </cell>
          <cell r="I12418" t="str">
            <v>Hochstamm</v>
          </cell>
          <cell r="J12418" t="str">
            <v>Ertragsphase</v>
          </cell>
          <cell r="K12418" t="str">
            <v>Vital</v>
          </cell>
          <cell r="L12418" t="str">
            <v>mittel</v>
          </cell>
          <cell r="M12418" t="str">
            <v>Keine Strukturen</v>
          </cell>
          <cell r="O12418" t="str">
            <v>/appsheet/data/MeineStreuobstApp-867203665/BILDER_BAEUME/ec4fd3ed.FOTO_1.113319.jpg</v>
          </cell>
        </row>
        <row r="12419">
          <cell r="A12419" t="str">
            <v>132239f2</v>
          </cell>
          <cell r="B12419">
            <v>12412</v>
          </cell>
          <cell r="D12419">
            <v>45957.524039351854</v>
          </cell>
          <cell r="E12419" t="str">
            <v>stefan.paravan.1@gmail.com</v>
          </cell>
          <cell r="G12419" t="str">
            <v>50.160315, 10.745313</v>
          </cell>
          <cell r="H12419" t="str">
            <v>Kirsche (Vogel-)</v>
          </cell>
          <cell r="I12419" t="str">
            <v>Hochstamm</v>
          </cell>
          <cell r="J12419" t="str">
            <v>Ertragsphase</v>
          </cell>
          <cell r="K12419" t="str">
            <v>Vital</v>
          </cell>
          <cell r="L12419" t="str">
            <v>gering</v>
          </cell>
          <cell r="M12419" t="str">
            <v>Keine Strukturen</v>
          </cell>
          <cell r="O12419" t="str">
            <v>/appsheet/data/MeineStreuobstApp-867203665/BILDER_BAEUME/AppleTree.png</v>
          </cell>
        </row>
        <row r="12420">
          <cell r="A12420" t="str">
            <v>502bd23c</v>
          </cell>
          <cell r="B12420">
            <v>12413</v>
          </cell>
          <cell r="D12420">
            <v>45957.524201388886</v>
          </cell>
          <cell r="E12420" t="str">
            <v>stefan.paravan.1@gmail.com</v>
          </cell>
          <cell r="G12420" t="str">
            <v>50.160273, 10.745324</v>
          </cell>
          <cell r="H12420" t="str">
            <v>Kirsche (Vogel-)</v>
          </cell>
          <cell r="I12420" t="str">
            <v>Hochstamm</v>
          </cell>
          <cell r="J12420" t="str">
            <v>Ertragsphase</v>
          </cell>
          <cell r="K12420" t="str">
            <v>Vital</v>
          </cell>
          <cell r="L12420" t="str">
            <v>gering</v>
          </cell>
          <cell r="M12420" t="str">
            <v>Keine Strukturen</v>
          </cell>
          <cell r="O12420" t="str">
            <v>/appsheet/data/MeineStreuobstApp-867203665/BILDER_BAEUME/AppleTree.png</v>
          </cell>
        </row>
        <row r="12421">
          <cell r="A12421" t="str">
            <v>06f8f71a</v>
          </cell>
          <cell r="B12421">
            <v>12414</v>
          </cell>
          <cell r="C12421" t="str">
            <v>104</v>
          </cell>
          <cell r="D12421">
            <v>45957.527939814812</v>
          </cell>
          <cell r="E12421" t="str">
            <v>stefan.paravan.1@gmail.com</v>
          </cell>
          <cell r="G12421" t="str">
            <v>50.160787, 10.745195</v>
          </cell>
          <cell r="H12421" t="str">
            <v>Apfel</v>
          </cell>
          <cell r="I12421" t="str">
            <v>Hochstamm</v>
          </cell>
          <cell r="J12421" t="str">
            <v>Ertragsphase</v>
          </cell>
          <cell r="K12421" t="str">
            <v>Vital</v>
          </cell>
          <cell r="L12421" t="str">
            <v>gering</v>
          </cell>
          <cell r="M12421" t="str">
            <v>Nisthilfen</v>
          </cell>
          <cell r="O12421" t="str">
            <v>/appsheet/data/MeineStreuobstApp-867203665/BILDER_BAEUME/06f8f71a.FOTO_1.114017.jpg</v>
          </cell>
        </row>
        <row r="12422">
          <cell r="A12422" t="str">
            <v>bd8dc665</v>
          </cell>
          <cell r="B12422">
            <v>12415</v>
          </cell>
          <cell r="C12422" t="str">
            <v>103</v>
          </cell>
          <cell r="D12422">
            <v>45957.528414351851</v>
          </cell>
          <cell r="E12422" t="str">
            <v>stefan.paravan.1@gmail.com</v>
          </cell>
          <cell r="G12422" t="str">
            <v>50.160876, 10.745154</v>
          </cell>
          <cell r="H12422" t="str">
            <v>Apfel</v>
          </cell>
          <cell r="I12422" t="str">
            <v>Hochstamm</v>
          </cell>
          <cell r="J12422" t="str">
            <v>Ertragsphase</v>
          </cell>
          <cell r="K12422" t="str">
            <v>Vital</v>
          </cell>
          <cell r="L12422" t="str">
            <v>gering</v>
          </cell>
          <cell r="M12422" t="str">
            <v>Keine Strukturen</v>
          </cell>
          <cell r="O12422" t="str">
            <v>/appsheet/data/MeineStreuobstApp-867203665/BILDER_BAEUME/bd8dc665.FOTO_1.114058.jpg</v>
          </cell>
        </row>
        <row r="12423">
          <cell r="A12423" t="str">
            <v>228f7ebd</v>
          </cell>
          <cell r="B12423">
            <v>12416</v>
          </cell>
          <cell r="C12423" t="str">
            <v>102</v>
          </cell>
          <cell r="D12423">
            <v>45957.529004629629</v>
          </cell>
          <cell r="E12423" t="str">
            <v>stefan.paravan.1@gmail.com</v>
          </cell>
          <cell r="G12423" t="str">
            <v>50.160962, 10.745146</v>
          </cell>
          <cell r="H12423" t="str">
            <v>Apfel</v>
          </cell>
          <cell r="I12423" t="str">
            <v>Hochstamm</v>
          </cell>
          <cell r="J12423" t="str">
            <v>Ertragsphase</v>
          </cell>
          <cell r="K12423" t="str">
            <v>Vital</v>
          </cell>
          <cell r="L12423" t="str">
            <v>gering</v>
          </cell>
          <cell r="M12423" t="str">
            <v>Keine Strukturen</v>
          </cell>
          <cell r="O12423" t="str">
            <v>/appsheet/data/MeineStreuobstApp-867203665/BILDER_BAEUME/228f7ebd.FOTO_1.114148.jpg</v>
          </cell>
        </row>
        <row r="12424">
          <cell r="A12424" t="str">
            <v>ddbf4b16</v>
          </cell>
          <cell r="B12424">
            <v>12417</v>
          </cell>
          <cell r="C12424" t="str">
            <v>101</v>
          </cell>
          <cell r="D12424">
            <v>45957.529733796298</v>
          </cell>
          <cell r="E12424" t="str">
            <v>stefan.paravan.1@gmail.com</v>
          </cell>
          <cell r="G12424" t="str">
            <v>50.161044, 10.745109</v>
          </cell>
          <cell r="H12424" t="str">
            <v>Apfel</v>
          </cell>
          <cell r="I12424" t="str">
            <v>Hochstamm</v>
          </cell>
          <cell r="J12424" t="str">
            <v>Ertragsphase</v>
          </cell>
          <cell r="K12424" t="str">
            <v>Vital</v>
          </cell>
          <cell r="L12424" t="str">
            <v>gering</v>
          </cell>
          <cell r="M12424" t="str">
            <v>Keine Strukturen</v>
          </cell>
          <cell r="O12424" t="str">
            <v>/appsheet/data/MeineStreuobstApp-867203665/BILDER_BAEUME/ddbf4b16.FOTO_1.114252.jpg</v>
          </cell>
        </row>
        <row r="12425">
          <cell r="A12425" t="str">
            <v>5535bf32</v>
          </cell>
          <cell r="B12425">
            <v>12418</v>
          </cell>
          <cell r="C12425" t="str">
            <v>100</v>
          </cell>
          <cell r="D12425">
            <v>45957.530231481483</v>
          </cell>
          <cell r="E12425" t="str">
            <v>stefan.paravan.1@gmail.com</v>
          </cell>
          <cell r="G12425" t="str">
            <v>50.161132, 10.745072</v>
          </cell>
          <cell r="H12425" t="str">
            <v>Apfel</v>
          </cell>
          <cell r="I12425" t="str">
            <v>Hochstamm</v>
          </cell>
          <cell r="J12425" t="str">
            <v>Ertragsphase</v>
          </cell>
          <cell r="K12425" t="str">
            <v>Vital</v>
          </cell>
          <cell r="L12425" t="str">
            <v>mittel</v>
          </cell>
          <cell r="M12425" t="str">
            <v>Keine Strukturen</v>
          </cell>
          <cell r="O12425" t="str">
            <v>/appsheet/data/MeineStreuobstApp-867203665/BILDER_BAEUME/5535bf32.FOTO_1.114334.jpg</v>
          </cell>
        </row>
        <row r="12426">
          <cell r="A12426" t="str">
            <v>d0bd01b7</v>
          </cell>
          <cell r="B12426">
            <v>12419</v>
          </cell>
          <cell r="C12426" t="str">
            <v>99</v>
          </cell>
          <cell r="D12426">
            <v>45957.530775462961</v>
          </cell>
          <cell r="E12426" t="str">
            <v>stefan.paravan.1@gmail.com</v>
          </cell>
          <cell r="G12426" t="str">
            <v>50.161320, 10.745032</v>
          </cell>
          <cell r="H12426" t="str">
            <v>Apfel</v>
          </cell>
          <cell r="I12426" t="str">
            <v>Hochstamm</v>
          </cell>
          <cell r="J12426" t="str">
            <v>Ertragsphase</v>
          </cell>
          <cell r="K12426" t="str">
            <v>Vital</v>
          </cell>
          <cell r="L12426" t="str">
            <v>mittel</v>
          </cell>
          <cell r="M12426" t="str">
            <v>Keine Strukturen</v>
          </cell>
          <cell r="O12426" t="str">
            <v>/appsheet/data/MeineStreuobstApp-867203665/BILDER_BAEUME/d0bd01b7.FOTO_1.114421.jpg</v>
          </cell>
        </row>
        <row r="12427">
          <cell r="A12427" t="str">
            <v>1ccc81eb</v>
          </cell>
          <cell r="B12427">
            <v>12420</v>
          </cell>
          <cell r="C12427" t="str">
            <v>98</v>
          </cell>
          <cell r="D12427">
            <v>45957.531898148147</v>
          </cell>
          <cell r="E12427" t="str">
            <v>stefan.paravan.1@gmail.com</v>
          </cell>
          <cell r="G12427" t="str">
            <v>50.161407, 10.744997</v>
          </cell>
          <cell r="H12427" t="str">
            <v>Apfel</v>
          </cell>
          <cell r="I12427" t="str">
            <v>Hochstamm</v>
          </cell>
          <cell r="J12427" t="str">
            <v>Ertragsphase</v>
          </cell>
          <cell r="K12427" t="str">
            <v>Vital</v>
          </cell>
          <cell r="L12427" t="str">
            <v>mittel</v>
          </cell>
          <cell r="M12427" t="str">
            <v>Keine Strukturen</v>
          </cell>
          <cell r="O12427" t="str">
            <v>/appsheet/data/MeineStreuobstApp-867203665/BILDER_BAEUME/1ccc81eb.FOTO_1.114558.jpg</v>
          </cell>
        </row>
        <row r="12428">
          <cell r="A12428" t="str">
            <v>fb9bf6a4</v>
          </cell>
          <cell r="B12428">
            <v>12421</v>
          </cell>
          <cell r="C12428" t="str">
            <v>97</v>
          </cell>
          <cell r="D12428">
            <v>45957.533090277779</v>
          </cell>
          <cell r="E12428" t="str">
            <v>stefan.paravan.1@gmail.com</v>
          </cell>
          <cell r="G12428" t="str">
            <v>50.161697, 10.744933</v>
          </cell>
          <cell r="H12428" t="str">
            <v>Apfel</v>
          </cell>
          <cell r="I12428" t="str">
            <v>Hochstamm</v>
          </cell>
          <cell r="J12428" t="str">
            <v>Ertragsphase</v>
          </cell>
          <cell r="K12428" t="str">
            <v>Vital</v>
          </cell>
          <cell r="L12428" t="str">
            <v>mittel</v>
          </cell>
          <cell r="M12428" t="str">
            <v>Keine Strukturen</v>
          </cell>
          <cell r="O12428" t="str">
            <v>/appsheet/data/MeineStreuobstApp-867203665/BILDER_BAEUME/fb9bf6a4.FOTO_1.114741.jpg</v>
          </cell>
        </row>
        <row r="12429">
          <cell r="A12429" t="str">
            <v>cb284baf</v>
          </cell>
          <cell r="B12429">
            <v>12422</v>
          </cell>
          <cell r="C12429" t="str">
            <v>96</v>
          </cell>
          <cell r="D12429">
            <v>45957.534201388888</v>
          </cell>
          <cell r="E12429" t="str">
            <v>stefan.paravan.1@gmail.com</v>
          </cell>
          <cell r="G12429" t="str">
            <v>50.161792, 10.744910</v>
          </cell>
          <cell r="H12429" t="str">
            <v>Apfel</v>
          </cell>
          <cell r="I12429" t="str">
            <v>Hochstamm</v>
          </cell>
          <cell r="J12429" t="str">
            <v>Ertragsphase</v>
          </cell>
          <cell r="K12429" t="str">
            <v>Vital</v>
          </cell>
          <cell r="L12429" t="str">
            <v>mittel</v>
          </cell>
          <cell r="M12429" t="str">
            <v>Totholzanteil</v>
          </cell>
          <cell r="O12429" t="str">
            <v>/appsheet/data/MeineStreuobstApp-867203665/BILDER_BAEUME/cb284baf.FOTO_1.114917.jpg</v>
          </cell>
        </row>
        <row r="12430">
          <cell r="A12430" t="str">
            <v>915df748</v>
          </cell>
          <cell r="B12430">
            <v>12423</v>
          </cell>
          <cell r="C12430" t="str">
            <v>95</v>
          </cell>
          <cell r="D12430">
            <v>45957.535405092596</v>
          </cell>
          <cell r="E12430" t="str">
            <v>stefan.paravan.1@gmail.com</v>
          </cell>
          <cell r="G12430" t="str">
            <v>50.162484, 10.744710</v>
          </cell>
          <cell r="H12430" t="str">
            <v>Apfel</v>
          </cell>
          <cell r="I12430" t="str">
            <v>Hochstamm</v>
          </cell>
          <cell r="J12430" t="str">
            <v>Altersphase</v>
          </cell>
          <cell r="K12430" t="str">
            <v>Vermindert vital</v>
          </cell>
          <cell r="L12430" t="str">
            <v>mittel</v>
          </cell>
          <cell r="M12430" t="str">
            <v>Totholzanteil</v>
          </cell>
          <cell r="O12430" t="str">
            <v>/appsheet/data/MeineStreuobstApp-867203665/BILDER_BAEUME/915df748.FOTO_1.115101.jpg</v>
          </cell>
        </row>
        <row r="12431">
          <cell r="A12431" t="str">
            <v>6b704166</v>
          </cell>
          <cell r="B12431">
            <v>12424</v>
          </cell>
          <cell r="C12431" t="str">
            <v>94</v>
          </cell>
          <cell r="D12431">
            <v>45957.536365740743</v>
          </cell>
          <cell r="E12431" t="str">
            <v>stefan.paravan.1@gmail.com</v>
          </cell>
          <cell r="G12431" t="str">
            <v>50.162603, 10.744691</v>
          </cell>
          <cell r="H12431" t="str">
            <v>Apfel</v>
          </cell>
          <cell r="I12431" t="str">
            <v>Hochstamm</v>
          </cell>
          <cell r="J12431" t="str">
            <v>Ertragsphase</v>
          </cell>
          <cell r="K12431" t="str">
            <v>Vital</v>
          </cell>
          <cell r="L12431" t="str">
            <v>mittel</v>
          </cell>
          <cell r="M12431" t="str">
            <v>Keine Strukturen</v>
          </cell>
          <cell r="O12431" t="str">
            <v>/appsheet/data/MeineStreuobstApp-867203665/BILDER_BAEUME/6b704166.FOTO_1.115224.jpg</v>
          </cell>
        </row>
        <row r="12432">
          <cell r="A12432" t="str">
            <v>b542cb88</v>
          </cell>
          <cell r="B12432">
            <v>12425</v>
          </cell>
          <cell r="D12432">
            <v>45957.536516203705</v>
          </cell>
          <cell r="E12432" t="str">
            <v>stefan.paravan.1@gmail.com</v>
          </cell>
          <cell r="G12432" t="str">
            <v>50.162782, 10.744660</v>
          </cell>
          <cell r="H12432" t="str">
            <v>Kirsche (Vogel-)</v>
          </cell>
          <cell r="I12432" t="str">
            <v>Hochstamm</v>
          </cell>
          <cell r="J12432" t="str">
            <v>Ertragsphase</v>
          </cell>
          <cell r="K12432" t="str">
            <v>Vital</v>
          </cell>
          <cell r="L12432" t="str">
            <v>gering</v>
          </cell>
          <cell r="M12432" t="str">
            <v>Keine Strukturen</v>
          </cell>
          <cell r="O12432" t="str">
            <v>/appsheet/data/MeineStreuobstApp-867203665/BILDER_BAEUME/AppleTree.png</v>
          </cell>
        </row>
        <row r="12433">
          <cell r="A12433" t="str">
            <v>0e11821f</v>
          </cell>
          <cell r="B12433">
            <v>12426</v>
          </cell>
          <cell r="D12433">
            <v>45957.543854166666</v>
          </cell>
          <cell r="E12433" t="str">
            <v>stefan.paravan.1@gmail.com</v>
          </cell>
          <cell r="G12433" t="str">
            <v>50.162863, 10.744814</v>
          </cell>
          <cell r="H12433" t="str">
            <v>Walnuss</v>
          </cell>
          <cell r="I12433" t="str">
            <v>Hochstamm</v>
          </cell>
          <cell r="J12433" t="str">
            <v>Jugendphase</v>
          </cell>
          <cell r="K12433" t="str">
            <v>Vital</v>
          </cell>
          <cell r="L12433" t="str">
            <v>gering</v>
          </cell>
          <cell r="M12433" t="str">
            <v>Keine Strukturen</v>
          </cell>
          <cell r="O12433" t="str">
            <v>/appsheet/data/MeineStreuobstApp-867203665/BILDER_BAEUME/AppleTree.png</v>
          </cell>
        </row>
        <row r="12434">
          <cell r="A12434" t="str">
            <v>010062f8</v>
          </cell>
          <cell r="B12434">
            <v>12427</v>
          </cell>
          <cell r="D12434">
            <v>45957.544351851851</v>
          </cell>
          <cell r="E12434" t="str">
            <v>stefan.paravan.1@gmail.com</v>
          </cell>
          <cell r="G12434" t="str">
            <v>50.162936, 10.744807</v>
          </cell>
          <cell r="H12434" t="str">
            <v>Apfel</v>
          </cell>
          <cell r="I12434" t="str">
            <v>Hochstamm</v>
          </cell>
          <cell r="J12434" t="str">
            <v>Ertragsphase</v>
          </cell>
          <cell r="K12434" t="str">
            <v>Vital</v>
          </cell>
          <cell r="L12434" t="str">
            <v>gering</v>
          </cell>
          <cell r="M12434" t="str">
            <v>Keine Strukturen</v>
          </cell>
          <cell r="O12434" t="str">
            <v>/appsheet/data/MeineStreuobstApp-867203665/BILDER_BAEUME/AppleTree.png</v>
          </cell>
        </row>
        <row r="12435">
          <cell r="A12435" t="str">
            <v>adf2359e</v>
          </cell>
          <cell r="B12435">
            <v>12428</v>
          </cell>
          <cell r="D12435">
            <v>45957.544710648152</v>
          </cell>
          <cell r="E12435" t="str">
            <v>stefan.paravan.1@gmail.com</v>
          </cell>
          <cell r="G12435" t="str">
            <v>50.163010, 10.744780</v>
          </cell>
          <cell r="H12435" t="str">
            <v>Apfel</v>
          </cell>
          <cell r="I12435" t="str">
            <v>Hochstamm</v>
          </cell>
          <cell r="J12435" t="str">
            <v>Ertragsphase</v>
          </cell>
          <cell r="K12435" t="str">
            <v>Vital</v>
          </cell>
          <cell r="L12435" t="str">
            <v>gering</v>
          </cell>
          <cell r="M12435" t="str">
            <v>Keine Strukturen</v>
          </cell>
          <cell r="O12435" t="str">
            <v>/appsheet/data/MeineStreuobstApp-867203665/BILDER_BAEUME/AppleTree.png</v>
          </cell>
        </row>
        <row r="12436">
          <cell r="A12436" t="str">
            <v>8b851049</v>
          </cell>
          <cell r="B12436">
            <v>12429</v>
          </cell>
          <cell r="D12436">
            <v>45957.544965277775</v>
          </cell>
          <cell r="E12436" t="str">
            <v>stefan.paravan.1@gmail.com</v>
          </cell>
          <cell r="G12436" t="str">
            <v>50.163100, 10.744745</v>
          </cell>
          <cell r="H12436" t="str">
            <v>Apfel</v>
          </cell>
          <cell r="I12436" t="str">
            <v>Hochstamm</v>
          </cell>
          <cell r="J12436" t="str">
            <v>Ertragsphase</v>
          </cell>
          <cell r="K12436" t="str">
            <v>Vital</v>
          </cell>
          <cell r="L12436" t="str">
            <v>gering</v>
          </cell>
          <cell r="M12436" t="str">
            <v>Keine Strukturen</v>
          </cell>
          <cell r="O12436" t="str">
            <v>/appsheet/data/MeineStreuobstApp-867203665/BILDER_BAEUME/AppleTree.png</v>
          </cell>
        </row>
        <row r="12437">
          <cell r="A12437" t="str">
            <v>f89cc079</v>
          </cell>
          <cell r="B12437">
            <v>12430</v>
          </cell>
          <cell r="D12437">
            <v>45957.545254629629</v>
          </cell>
          <cell r="E12437" t="str">
            <v>stefan.paravan.1@gmail.com</v>
          </cell>
          <cell r="G12437" t="str">
            <v>50.163182, 10.744721</v>
          </cell>
          <cell r="H12437" t="str">
            <v>Walnuss</v>
          </cell>
          <cell r="I12437" t="str">
            <v>Hochstamm</v>
          </cell>
          <cell r="J12437" t="str">
            <v>Ertragsphase</v>
          </cell>
          <cell r="K12437" t="str">
            <v>Vital</v>
          </cell>
          <cell r="L12437" t="str">
            <v>gering</v>
          </cell>
          <cell r="M12437" t="str">
            <v>Keine Strukturen</v>
          </cell>
          <cell r="O12437" t="str">
            <v>/appsheet/data/MeineStreuobstApp-867203665/BILDER_BAEUME/AppleTree.png</v>
          </cell>
        </row>
        <row r="12438">
          <cell r="A12438" t="str">
            <v>317b1d82</v>
          </cell>
          <cell r="B12438">
            <v>12431</v>
          </cell>
          <cell r="D12438">
            <v>45957.547546296293</v>
          </cell>
          <cell r="E12438" t="str">
            <v>stefan.paravan.1@gmail.com</v>
          </cell>
          <cell r="G12438" t="str">
            <v>50.163260, 10.744998</v>
          </cell>
          <cell r="H12438" t="str">
            <v>Pflaume/Mirabelle</v>
          </cell>
          <cell r="I12438" t="str">
            <v>Hochstamm</v>
          </cell>
          <cell r="J12438" t="str">
            <v>Ertragsphase</v>
          </cell>
          <cell r="K12438" t="str">
            <v>Vital</v>
          </cell>
          <cell r="L12438" t="str">
            <v>gering</v>
          </cell>
          <cell r="M12438" t="str">
            <v>Keine Strukturen</v>
          </cell>
          <cell r="O12438" t="str">
            <v>/appsheet/data/MeineStreuobstApp-867203665/BILDER_BAEUME/AppleTree.png</v>
          </cell>
        </row>
        <row r="12439">
          <cell r="A12439" t="str">
            <v>417b21a0</v>
          </cell>
          <cell r="B12439">
            <v>12432</v>
          </cell>
          <cell r="D12439">
            <v>45957.547962962963</v>
          </cell>
          <cell r="E12439" t="str">
            <v>stefan.paravan.1@gmail.com</v>
          </cell>
          <cell r="G12439" t="str">
            <v>50.163270, 10.745074</v>
          </cell>
          <cell r="H12439" t="str">
            <v>Pflaume/Mirabelle</v>
          </cell>
          <cell r="I12439" t="str">
            <v>Hochstamm</v>
          </cell>
          <cell r="J12439" t="str">
            <v>Ertragsphase</v>
          </cell>
          <cell r="K12439" t="str">
            <v>Vital</v>
          </cell>
          <cell r="L12439" t="str">
            <v>gering</v>
          </cell>
          <cell r="M12439" t="str">
            <v>Keine Strukturen</v>
          </cell>
          <cell r="O12439" t="str">
            <v>/appsheet/data/MeineStreuobstApp-867203665/BILDER_BAEUME/AppleTree.png</v>
          </cell>
        </row>
        <row r="12440">
          <cell r="A12440" t="str">
            <v>67cfd2f8</v>
          </cell>
          <cell r="B12440">
            <v>12433</v>
          </cell>
          <cell r="D12440">
            <v>45957.548229166663</v>
          </cell>
          <cell r="E12440" t="str">
            <v>stefan.paravan.1@gmail.com</v>
          </cell>
          <cell r="G12440" t="str">
            <v>50.163304, 10.745214</v>
          </cell>
          <cell r="H12440" t="str">
            <v>Pflaume/Mirabelle</v>
          </cell>
          <cell r="I12440" t="str">
            <v>Hochstamm</v>
          </cell>
          <cell r="J12440" t="str">
            <v>Ertragsphase</v>
          </cell>
          <cell r="K12440" t="str">
            <v>Vital</v>
          </cell>
          <cell r="L12440" t="str">
            <v>gering</v>
          </cell>
          <cell r="M12440" t="str">
            <v>Keine Strukturen</v>
          </cell>
          <cell r="O12440" t="str">
            <v>/appsheet/data/MeineStreuobstApp-867203665/BILDER_BAEUME/AppleTree.png</v>
          </cell>
        </row>
        <row r="12441">
          <cell r="A12441" t="str">
            <v>6186f6b8</v>
          </cell>
          <cell r="B12441">
            <v>12434</v>
          </cell>
          <cell r="D12441">
            <v>45957.548472222225</v>
          </cell>
          <cell r="E12441" t="str">
            <v>stefan.paravan.1@gmail.com</v>
          </cell>
          <cell r="G12441" t="str">
            <v>50.163302, 10.745318</v>
          </cell>
          <cell r="H12441" t="str">
            <v>Pflaume/Mirabelle</v>
          </cell>
          <cell r="I12441" t="str">
            <v>Hochstamm</v>
          </cell>
          <cell r="J12441" t="str">
            <v>Ertragsphase</v>
          </cell>
          <cell r="K12441" t="str">
            <v>Vital</v>
          </cell>
          <cell r="L12441" t="str">
            <v>gering</v>
          </cell>
          <cell r="M12441" t="str">
            <v>Keine Strukturen</v>
          </cell>
          <cell r="O12441" t="str">
            <v>/appsheet/data/MeineStreuobstApp-867203665/BILDER_BAEUME/AppleTree.png</v>
          </cell>
        </row>
        <row r="12442">
          <cell r="A12442" t="str">
            <v>b594ff85</v>
          </cell>
          <cell r="B12442">
            <v>12435</v>
          </cell>
          <cell r="D12442">
            <v>45957.548703703702</v>
          </cell>
          <cell r="E12442" t="str">
            <v>stefan.paravan.1@gmail.com</v>
          </cell>
          <cell r="G12442" t="str">
            <v>50.163346, 10.745414</v>
          </cell>
          <cell r="H12442" t="str">
            <v>Pflaume/Mirabelle</v>
          </cell>
          <cell r="I12442" t="str">
            <v>Hochstamm</v>
          </cell>
          <cell r="J12442" t="str">
            <v>Ertragsphase</v>
          </cell>
          <cell r="K12442" t="str">
            <v>Vital</v>
          </cell>
          <cell r="L12442" t="str">
            <v>gering</v>
          </cell>
          <cell r="M12442" t="str">
            <v>Keine Strukturen</v>
          </cell>
          <cell r="O12442" t="str">
            <v>/appsheet/data/MeineStreuobstApp-867203665/BILDER_BAEUME/AppleTree.png</v>
          </cell>
        </row>
        <row r="12443">
          <cell r="A12443" t="str">
            <v>02ad582f</v>
          </cell>
          <cell r="B12443">
            <v>12436</v>
          </cell>
          <cell r="D12443">
            <v>45957.548981481479</v>
          </cell>
          <cell r="E12443" t="str">
            <v>stefan.paravan.1@gmail.com</v>
          </cell>
          <cell r="G12443" t="str">
            <v>50.163387, 10.745536</v>
          </cell>
          <cell r="H12443" t="str">
            <v>Kirsche (Vogel-)</v>
          </cell>
          <cell r="I12443" t="str">
            <v>Hochstamm</v>
          </cell>
          <cell r="J12443" t="str">
            <v>Ertragsphase</v>
          </cell>
          <cell r="K12443" t="str">
            <v>Vital</v>
          </cell>
          <cell r="L12443" t="str">
            <v>gering</v>
          </cell>
          <cell r="M12443" t="str">
            <v>Keine Strukturen</v>
          </cell>
          <cell r="O12443" t="str">
            <v>/appsheet/data/MeineStreuobstApp-867203665/BILDER_BAEUME/AppleTree.png</v>
          </cell>
        </row>
        <row r="12444">
          <cell r="A12444" t="str">
            <v>115bf787</v>
          </cell>
          <cell r="B12444">
            <v>12437</v>
          </cell>
          <cell r="D12444">
            <v>45957.551770833335</v>
          </cell>
          <cell r="E12444" t="str">
            <v>stefan.paravan.1@gmail.com</v>
          </cell>
          <cell r="G12444" t="str">
            <v>50.163535, 10.746243</v>
          </cell>
          <cell r="H12444" t="str">
            <v>Birne</v>
          </cell>
          <cell r="I12444" t="str">
            <v>Hochstamm</v>
          </cell>
          <cell r="J12444" t="str">
            <v>Ruine</v>
          </cell>
          <cell r="K12444" t="str">
            <v>Tot</v>
          </cell>
          <cell r="L12444" t="str">
            <v>gering</v>
          </cell>
          <cell r="M12444" t="str">
            <v>Keine Strukturen</v>
          </cell>
          <cell r="N12444" t="str">
            <v>Abgesägt</v>
          </cell>
          <cell r="O12444" t="str">
            <v>/appsheet/data/MeineStreuobstApp-867203665/BILDER_BAEUME/115bf787.FOTO_1.121435.jpg</v>
          </cell>
        </row>
        <row r="12445">
          <cell r="A12445" t="str">
            <v>62f53715</v>
          </cell>
          <cell r="B12445">
            <v>12438</v>
          </cell>
          <cell r="D12445">
            <v>45957.552048611113</v>
          </cell>
          <cell r="E12445" t="str">
            <v>stefan.paravan.1@gmail.com</v>
          </cell>
          <cell r="G12445" t="str">
            <v>50.163456, 10.746311</v>
          </cell>
          <cell r="H12445" t="str">
            <v>Kirsche (Vogel-)</v>
          </cell>
          <cell r="I12445" t="str">
            <v>Hochstamm</v>
          </cell>
          <cell r="J12445" t="str">
            <v>Ruine</v>
          </cell>
          <cell r="K12445" t="str">
            <v>Tot</v>
          </cell>
          <cell r="L12445" t="str">
            <v>gering</v>
          </cell>
          <cell r="M12445" t="str">
            <v>Totholzanteil</v>
          </cell>
          <cell r="O12445" t="str">
            <v>/appsheet/data/MeineStreuobstApp-867203665/BILDER_BAEUME/AppleTree.png</v>
          </cell>
        </row>
        <row r="12446">
          <cell r="A12446" t="str">
            <v>79784dad</v>
          </cell>
          <cell r="B12446">
            <v>12439</v>
          </cell>
          <cell r="D12446">
            <v>45957.552430555559</v>
          </cell>
          <cell r="E12446" t="str">
            <v>stefan.paravan.1@gmail.com</v>
          </cell>
          <cell r="G12446" t="str">
            <v>50.163431, 10.746340</v>
          </cell>
          <cell r="H12446" t="str">
            <v>Kirsche (Vogel-)</v>
          </cell>
          <cell r="I12446" t="str">
            <v>Hochstamm</v>
          </cell>
          <cell r="J12446" t="str">
            <v>Ertragsphase</v>
          </cell>
          <cell r="K12446" t="str">
            <v>Vital</v>
          </cell>
          <cell r="L12446" t="str">
            <v>gering</v>
          </cell>
          <cell r="M12446" t="str">
            <v>Keine Strukturen</v>
          </cell>
          <cell r="N12446" t="str">
            <v>Zwilling</v>
          </cell>
          <cell r="O12446" t="str">
            <v>/appsheet/data/MeineStreuobstApp-867203665/BILDER_BAEUME/AppleTree.png</v>
          </cell>
        </row>
        <row r="12447">
          <cell r="A12447" t="str">
            <v>f6706397</v>
          </cell>
          <cell r="B12447">
            <v>12440</v>
          </cell>
          <cell r="D12447">
            <v>45957.552754629629</v>
          </cell>
          <cell r="E12447" t="str">
            <v>stefan.paravan.1@gmail.com</v>
          </cell>
          <cell r="G12447" t="str">
            <v>50.163406, 10.746354</v>
          </cell>
          <cell r="H12447" t="str">
            <v>Apfel</v>
          </cell>
          <cell r="I12447" t="str">
            <v>Hochstamm</v>
          </cell>
          <cell r="J12447" t="str">
            <v>Ertragsphase</v>
          </cell>
          <cell r="K12447" t="str">
            <v>Vital</v>
          </cell>
          <cell r="L12447" t="str">
            <v>gering</v>
          </cell>
          <cell r="M12447" t="str">
            <v>Keine Strukturen</v>
          </cell>
          <cell r="O12447" t="str">
            <v>/appsheet/data/MeineStreuobstApp-867203665/BILDER_BAEUME/AppleTree.png</v>
          </cell>
        </row>
        <row r="12448">
          <cell r="A12448" t="str">
            <v>8b485f7e</v>
          </cell>
          <cell r="B12448">
            <v>12441</v>
          </cell>
          <cell r="D12448">
            <v>45957.55300925926</v>
          </cell>
          <cell r="E12448" t="str">
            <v>stefan.paravan.1@gmail.com</v>
          </cell>
          <cell r="G12448" t="str">
            <v>50.163343, 10.746405</v>
          </cell>
          <cell r="H12448" t="str">
            <v>Apfel</v>
          </cell>
          <cell r="I12448" t="str">
            <v>Hochstamm</v>
          </cell>
          <cell r="J12448" t="str">
            <v>Ertragsphase</v>
          </cell>
          <cell r="K12448" t="str">
            <v>Vital</v>
          </cell>
          <cell r="L12448" t="str">
            <v>gering</v>
          </cell>
          <cell r="M12448" t="str">
            <v>Keine Strukturen</v>
          </cell>
          <cell r="O12448" t="str">
            <v>/appsheet/data/MeineStreuobstApp-867203665/BILDER_BAEUME/AppleTree.png</v>
          </cell>
        </row>
        <row r="12449">
          <cell r="A12449" t="str">
            <v>34db6dd6</v>
          </cell>
          <cell r="B12449">
            <v>12442</v>
          </cell>
          <cell r="D12449">
            <v>45957.553923611114</v>
          </cell>
          <cell r="E12449" t="str">
            <v>stefan.paravan.1@gmail.com</v>
          </cell>
          <cell r="G12449" t="str">
            <v>50.162810, 10.746814</v>
          </cell>
          <cell r="H12449" t="str">
            <v>Apfel</v>
          </cell>
          <cell r="I12449" t="str">
            <v>Hochstamm</v>
          </cell>
          <cell r="J12449" t="str">
            <v>Ertragsphase</v>
          </cell>
          <cell r="K12449" t="str">
            <v>Vital</v>
          </cell>
          <cell r="L12449" t="str">
            <v>mittel</v>
          </cell>
          <cell r="M12449" t="str">
            <v>Keine Strukturen</v>
          </cell>
          <cell r="O12449" t="str">
            <v>/appsheet/data/MeineStreuobstApp-867203665/BILDER_BAEUME/AppleTree.png</v>
          </cell>
        </row>
        <row r="12450">
          <cell r="A12450" t="str">
            <v>b2491a16</v>
          </cell>
          <cell r="B12450">
            <v>12444</v>
          </cell>
          <cell r="C12450" t="str">
            <v>262</v>
          </cell>
          <cell r="D12450">
            <v>45957.555972222224</v>
          </cell>
          <cell r="E12450" t="str">
            <v>stefan.paravan.1@gmail.com</v>
          </cell>
          <cell r="G12450" t="str">
            <v>50.161857, 10.747852</v>
          </cell>
          <cell r="H12450" t="str">
            <v>Apfel</v>
          </cell>
          <cell r="I12450" t="str">
            <v>Hochstamm</v>
          </cell>
          <cell r="J12450" t="str">
            <v>Ertragsphase</v>
          </cell>
          <cell r="K12450" t="str">
            <v>Vital</v>
          </cell>
          <cell r="L12450" t="str">
            <v>gering</v>
          </cell>
          <cell r="M12450" t="str">
            <v>Keine Strukturen</v>
          </cell>
          <cell r="O12450" t="str">
            <v>/appsheet/data/MeineStreuobstApp-867203665/BILDER_BAEUME/b2491a16.FOTO_1.122038.jpg</v>
          </cell>
        </row>
        <row r="12451">
          <cell r="A12451" t="str">
            <v>36e9026b</v>
          </cell>
          <cell r="B12451">
            <v>12445</v>
          </cell>
          <cell r="C12451" t="str">
            <v>261</v>
          </cell>
          <cell r="D12451">
            <v>45957.556307870371</v>
          </cell>
          <cell r="E12451" t="str">
            <v>stefan.paravan.1@gmail.com</v>
          </cell>
          <cell r="G12451" t="str">
            <v>50.161907, 10.747792</v>
          </cell>
          <cell r="H12451" t="str">
            <v>Apfel</v>
          </cell>
          <cell r="I12451" t="str">
            <v>Hochstamm</v>
          </cell>
          <cell r="J12451" t="str">
            <v>Ertragsphase</v>
          </cell>
          <cell r="K12451" t="str">
            <v>Vital</v>
          </cell>
          <cell r="L12451" t="str">
            <v>gering</v>
          </cell>
          <cell r="M12451" t="str">
            <v>Keine Strukturen</v>
          </cell>
          <cell r="O12451" t="str">
            <v>/appsheet/data/MeineStreuobstApp-867203665/BILDER_BAEUME/36e9026b.FOTO_1.122107.jpg</v>
          </cell>
        </row>
        <row r="12452">
          <cell r="A12452" t="str">
            <v>bbaf0578</v>
          </cell>
          <cell r="B12452">
            <v>12446</v>
          </cell>
          <cell r="C12452" t="str">
            <v>263</v>
          </cell>
          <cell r="D12452">
            <v>45957.556921296295</v>
          </cell>
          <cell r="E12452" t="str">
            <v>stefan.paravan.1@gmail.com</v>
          </cell>
          <cell r="G12452" t="str">
            <v>50.161832, 10.747967</v>
          </cell>
          <cell r="H12452" t="str">
            <v>Apfel</v>
          </cell>
          <cell r="I12452" t="str">
            <v>Hochstamm</v>
          </cell>
          <cell r="J12452" t="str">
            <v>Ertragsphase</v>
          </cell>
          <cell r="K12452" t="str">
            <v>Vital</v>
          </cell>
          <cell r="L12452" t="str">
            <v>mittel</v>
          </cell>
          <cell r="M12452" t="str">
            <v>Moose/Flechten</v>
          </cell>
          <cell r="O12452" t="str">
            <v>/appsheet/data/MeineStreuobstApp-867203665/BILDER_BAEUME/bbaf0578.FOTO_1.122200.jpg</v>
          </cell>
        </row>
        <row r="12453">
          <cell r="A12453" t="str">
            <v>73e3e6bc</v>
          </cell>
          <cell r="B12453">
            <v>12447</v>
          </cell>
          <cell r="D12453">
            <v>45957.560219907406</v>
          </cell>
          <cell r="E12453" t="str">
            <v>stefan.paravan.1@gmail.com</v>
          </cell>
          <cell r="G12453" t="str">
            <v>50.161517, 10.747233</v>
          </cell>
          <cell r="H12453" t="str">
            <v>Apfel</v>
          </cell>
          <cell r="I12453" t="str">
            <v>Halbstamm</v>
          </cell>
          <cell r="J12453" t="str">
            <v>Jugendphase</v>
          </cell>
          <cell r="K12453" t="str">
            <v>Vital</v>
          </cell>
          <cell r="L12453" t="str">
            <v>gering</v>
          </cell>
          <cell r="M12453" t="str">
            <v>Keine Strukturen</v>
          </cell>
          <cell r="O12453" t="str">
            <v>/appsheet/data/MeineStreuobstApp-867203665/BILDER_BAEUME/AppleTree.png</v>
          </cell>
        </row>
        <row r="12454">
          <cell r="A12454" t="str">
            <v>55efa966</v>
          </cell>
          <cell r="B12454">
            <v>12448</v>
          </cell>
          <cell r="D12454">
            <v>45957.560347222221</v>
          </cell>
          <cell r="E12454" t="str">
            <v>stefan.paravan.1@gmail.com</v>
          </cell>
          <cell r="G12454" t="str">
            <v>50.161556, 10.747295</v>
          </cell>
          <cell r="H12454" t="str">
            <v>Apfel</v>
          </cell>
          <cell r="I12454" t="str">
            <v>Halbstamm</v>
          </cell>
          <cell r="J12454" t="str">
            <v>Jugendphase</v>
          </cell>
          <cell r="K12454" t="str">
            <v>Vital</v>
          </cell>
          <cell r="L12454" t="str">
            <v>gering</v>
          </cell>
          <cell r="M12454" t="str">
            <v>Keine Strukturen</v>
          </cell>
          <cell r="O12454" t="str">
            <v>/appsheet/data/MeineStreuobstApp-867203665/BILDER_BAEUME/AppleTree.png</v>
          </cell>
        </row>
        <row r="12455">
          <cell r="A12455" t="str">
            <v>9d1403fc</v>
          </cell>
          <cell r="B12455">
            <v>12449</v>
          </cell>
          <cell r="D12455">
            <v>45957.560590277775</v>
          </cell>
          <cell r="E12455" t="str">
            <v>stefan.paravan.1@gmail.com</v>
          </cell>
          <cell r="G12455" t="str">
            <v>50.161587, 10.747166</v>
          </cell>
          <cell r="H12455" t="str">
            <v>Apfel</v>
          </cell>
          <cell r="I12455" t="str">
            <v>Halbstamm</v>
          </cell>
          <cell r="J12455" t="str">
            <v>Jugendphase</v>
          </cell>
          <cell r="K12455" t="str">
            <v>Vital</v>
          </cell>
          <cell r="L12455" t="str">
            <v>gering</v>
          </cell>
          <cell r="M12455" t="str">
            <v>Keine Strukturen</v>
          </cell>
          <cell r="O12455" t="str">
            <v>/appsheet/data/MeineStreuobstApp-867203665/BILDER_BAEUME/AppleTree.png</v>
          </cell>
        </row>
        <row r="12456">
          <cell r="A12456" t="str">
            <v>b25d3ce9</v>
          </cell>
          <cell r="B12456">
            <v>12450</v>
          </cell>
          <cell r="D12456">
            <v>45957.560740740744</v>
          </cell>
          <cell r="E12456" t="str">
            <v>stefan.paravan.1@gmail.com</v>
          </cell>
          <cell r="G12456" t="str">
            <v>50.161606, 10.747230</v>
          </cell>
          <cell r="H12456" t="str">
            <v>Apfel</v>
          </cell>
          <cell r="I12456" t="str">
            <v>Halbstamm</v>
          </cell>
          <cell r="J12456" t="str">
            <v>Jugendphase</v>
          </cell>
          <cell r="K12456" t="str">
            <v>Vital</v>
          </cell>
          <cell r="L12456" t="str">
            <v>gering</v>
          </cell>
          <cell r="M12456" t="str">
            <v>Keine Strukturen</v>
          </cell>
          <cell r="O12456" t="str">
            <v>/appsheet/data/MeineStreuobstApp-867203665/BILDER_BAEUME/AppleTree.png</v>
          </cell>
        </row>
        <row r="12457">
          <cell r="A12457" t="str">
            <v>1b830a79</v>
          </cell>
          <cell r="B12457">
            <v>12451</v>
          </cell>
          <cell r="D12457">
            <v>45957.560960648145</v>
          </cell>
          <cell r="E12457" t="str">
            <v>stefan.paravan.1@gmail.com</v>
          </cell>
          <cell r="G12457" t="str">
            <v>50.161634, 10.747101</v>
          </cell>
          <cell r="H12457" t="str">
            <v>Apfel</v>
          </cell>
          <cell r="I12457" t="str">
            <v>Halbstamm</v>
          </cell>
          <cell r="J12457" t="str">
            <v>Jugendphase</v>
          </cell>
          <cell r="K12457" t="str">
            <v>Vital</v>
          </cell>
          <cell r="L12457" t="str">
            <v>gering</v>
          </cell>
          <cell r="M12457" t="str">
            <v>Keine Strukturen</v>
          </cell>
          <cell r="O12457" t="str">
            <v>/appsheet/data/MeineStreuobstApp-867203665/BILDER_BAEUME/AppleTree.png</v>
          </cell>
        </row>
        <row r="12458">
          <cell r="A12458" t="str">
            <v>a8371684</v>
          </cell>
          <cell r="B12458">
            <v>12452</v>
          </cell>
          <cell r="D12458">
            <v>45957.561111111114</v>
          </cell>
          <cell r="E12458" t="str">
            <v>stefan.paravan.1@gmail.com</v>
          </cell>
          <cell r="G12458" t="str">
            <v>50.161670, 10.747177</v>
          </cell>
          <cell r="H12458" t="str">
            <v>Apfel</v>
          </cell>
          <cell r="I12458" t="str">
            <v>Halbstamm</v>
          </cell>
          <cell r="J12458" t="str">
            <v>Jugendphase</v>
          </cell>
          <cell r="K12458" t="str">
            <v>Vital</v>
          </cell>
          <cell r="L12458" t="str">
            <v>gering</v>
          </cell>
          <cell r="M12458" t="str">
            <v>Keine Strukturen</v>
          </cell>
          <cell r="O12458" t="str">
            <v>/appsheet/data/MeineStreuobstApp-867203665/BILDER_BAEUME/AppleTree.png</v>
          </cell>
        </row>
        <row r="12459">
          <cell r="A12459" t="str">
            <v>5996f63f</v>
          </cell>
          <cell r="B12459">
            <v>12453</v>
          </cell>
          <cell r="D12459">
            <v>45957.561412037037</v>
          </cell>
          <cell r="E12459" t="str">
            <v>stefan.paravan.1@gmail.com</v>
          </cell>
          <cell r="G12459" t="str">
            <v>50.161734, 10.747134</v>
          </cell>
          <cell r="H12459" t="str">
            <v>Apfel</v>
          </cell>
          <cell r="I12459" t="str">
            <v>Halbstamm</v>
          </cell>
          <cell r="J12459" t="str">
            <v>Jugendphase</v>
          </cell>
          <cell r="K12459" t="str">
            <v>Vital</v>
          </cell>
          <cell r="L12459" t="str">
            <v>gering</v>
          </cell>
          <cell r="M12459" t="str">
            <v>Keine Strukturen</v>
          </cell>
          <cell r="O12459" t="str">
            <v>/appsheet/data/MeineStreuobstApp-867203665/BILDER_BAEUME/AppleTree.png</v>
          </cell>
        </row>
        <row r="12460">
          <cell r="A12460" t="str">
            <v>453bdd57</v>
          </cell>
          <cell r="B12460">
            <v>12454</v>
          </cell>
          <cell r="D12460">
            <v>45957.561736111114</v>
          </cell>
          <cell r="E12460" t="str">
            <v>stefan.paravan.1@gmail.com</v>
          </cell>
          <cell r="G12460" t="str">
            <v>50.161770, 10.747208</v>
          </cell>
          <cell r="H12460" t="str">
            <v>Apfel</v>
          </cell>
          <cell r="I12460" t="str">
            <v>Hochstamm</v>
          </cell>
          <cell r="J12460" t="str">
            <v>Ertragsphase</v>
          </cell>
          <cell r="K12460" t="str">
            <v>Vital</v>
          </cell>
          <cell r="L12460" t="str">
            <v>gering</v>
          </cell>
          <cell r="M12460" t="str">
            <v>Keine Strukturen</v>
          </cell>
          <cell r="O12460" t="str">
            <v>/appsheet/data/MeineStreuobstApp-867203665/BILDER_BAEUME/AppleTree.png</v>
          </cell>
        </row>
        <row r="12461">
          <cell r="A12461" t="str">
            <v>cf6c91e2</v>
          </cell>
          <cell r="B12461">
            <v>12455</v>
          </cell>
          <cell r="D12461">
            <v>45957.561956018515</v>
          </cell>
          <cell r="E12461" t="str">
            <v>stefan.paravan.1@gmail.com</v>
          </cell>
          <cell r="G12461" t="str">
            <v>50.161812, 10.747142</v>
          </cell>
          <cell r="H12461" t="str">
            <v>Apfel</v>
          </cell>
          <cell r="I12461" t="str">
            <v>Halbstamm</v>
          </cell>
          <cell r="J12461" t="str">
            <v>Ertragsphase</v>
          </cell>
          <cell r="K12461" t="str">
            <v>Vital</v>
          </cell>
          <cell r="L12461" t="str">
            <v>gering</v>
          </cell>
          <cell r="M12461" t="str">
            <v>Keine Strukturen</v>
          </cell>
          <cell r="O12461" t="str">
            <v>/appsheet/data/MeineStreuobstApp-867203665/BILDER_BAEUME/AppleTree.png</v>
          </cell>
        </row>
        <row r="12462">
          <cell r="A12462" t="str">
            <v>48f718d8</v>
          </cell>
          <cell r="B12462">
            <v>12456</v>
          </cell>
          <cell r="D12462">
            <v>45957.562569444446</v>
          </cell>
          <cell r="E12462" t="str">
            <v>stefan.paravan.1@gmail.com</v>
          </cell>
          <cell r="G12462" t="str">
            <v>50.161725, 10.747260</v>
          </cell>
          <cell r="H12462" t="str">
            <v>Apfel</v>
          </cell>
          <cell r="I12462" t="str">
            <v>Hochstamm</v>
          </cell>
          <cell r="J12462" t="str">
            <v>Ertragsphase</v>
          </cell>
          <cell r="K12462" t="str">
            <v>Vital</v>
          </cell>
          <cell r="L12462" t="str">
            <v>gering</v>
          </cell>
          <cell r="M12462" t="str">
            <v>Keine Strukturen</v>
          </cell>
          <cell r="O12462" t="str">
            <v>/appsheet/data/MeineStreuobstApp-867203665/BILDER_BAEUME/AppleTree.png</v>
          </cell>
        </row>
        <row r="12463">
          <cell r="A12463" t="str">
            <v>e452e7d0</v>
          </cell>
          <cell r="B12463">
            <v>12457</v>
          </cell>
          <cell r="D12463">
            <v>45957.562951388885</v>
          </cell>
          <cell r="E12463" t="str">
            <v>stefan.paravan.1@gmail.com</v>
          </cell>
          <cell r="G12463" t="str">
            <v>50.161639, 10.747327</v>
          </cell>
          <cell r="H12463" t="str">
            <v>Apfel</v>
          </cell>
          <cell r="I12463" t="str">
            <v>Halbstamm</v>
          </cell>
          <cell r="J12463" t="str">
            <v>Ertragsphase</v>
          </cell>
          <cell r="K12463" t="str">
            <v>Vital</v>
          </cell>
          <cell r="L12463" t="str">
            <v>gering</v>
          </cell>
          <cell r="M12463" t="str">
            <v>Keine Strukturen</v>
          </cell>
          <cell r="O12463" t="str">
            <v>/appsheet/data/MeineStreuobstApp-867203665/BILDER_BAEUME/AppleTree.png</v>
          </cell>
        </row>
        <row r="12464">
          <cell r="A12464" t="str">
            <v>95fc95a7</v>
          </cell>
          <cell r="B12464">
            <v>12458</v>
          </cell>
          <cell r="D12464">
            <v>45957.563206018516</v>
          </cell>
          <cell r="E12464" t="str">
            <v>stefan.paravan.1@gmail.com</v>
          </cell>
          <cell r="G12464" t="str">
            <v>50.161587, 10.747425</v>
          </cell>
          <cell r="H12464" t="str">
            <v>Pflaume/Mirabelle</v>
          </cell>
          <cell r="I12464" t="str">
            <v>Halbstamm</v>
          </cell>
          <cell r="J12464" t="str">
            <v>Ertragsphase</v>
          </cell>
          <cell r="K12464" t="str">
            <v>Vital</v>
          </cell>
          <cell r="L12464" t="str">
            <v>gering</v>
          </cell>
          <cell r="M12464" t="str">
            <v>Keine Strukturen</v>
          </cell>
          <cell r="O12464" t="str">
            <v>/appsheet/data/MeineStreuobstApp-867203665/BILDER_BAEUME/AppleTree.png</v>
          </cell>
        </row>
        <row r="12465">
          <cell r="A12465" t="str">
            <v>14aa29c0</v>
          </cell>
          <cell r="B12465">
            <v>12459</v>
          </cell>
          <cell r="D12465">
            <v>45957.563993055555</v>
          </cell>
          <cell r="E12465" t="str">
            <v>stefan.paravan.1@gmail.com</v>
          </cell>
          <cell r="G12465" t="str">
            <v>50.161836, 10.747075</v>
          </cell>
          <cell r="H12465" t="str">
            <v>Apfel</v>
          </cell>
          <cell r="I12465" t="str">
            <v>Hochstamm</v>
          </cell>
          <cell r="J12465" t="str">
            <v>Ertragsphase</v>
          </cell>
          <cell r="K12465" t="str">
            <v>Vital</v>
          </cell>
          <cell r="L12465" t="str">
            <v>gering</v>
          </cell>
          <cell r="M12465" t="str">
            <v>Keine Strukturen</v>
          </cell>
          <cell r="O12465" t="str">
            <v>/appsheet/data/MeineStreuobstApp-867203665/BILDER_BAEUME/AppleTree.png</v>
          </cell>
        </row>
        <row r="12466">
          <cell r="A12466" t="str">
            <v>988a497c</v>
          </cell>
          <cell r="B12466">
            <v>12460</v>
          </cell>
          <cell r="D12466">
            <v>45957.564259259256</v>
          </cell>
          <cell r="E12466" t="str">
            <v>stefan.paravan.1@gmail.com</v>
          </cell>
          <cell r="G12466" t="str">
            <v>50.161912, 10.747027</v>
          </cell>
          <cell r="H12466" t="str">
            <v>Apfel</v>
          </cell>
          <cell r="I12466" t="str">
            <v>Hochstamm</v>
          </cell>
          <cell r="J12466" t="str">
            <v>Ertragsphase</v>
          </cell>
          <cell r="K12466" t="str">
            <v>Vital</v>
          </cell>
          <cell r="L12466" t="str">
            <v>gering</v>
          </cell>
          <cell r="M12466" t="str">
            <v>Keine Strukturen</v>
          </cell>
          <cell r="O12466" t="str">
            <v>/appsheet/data/MeineStreuobstApp-867203665/BILDER_BAEUME/AppleTree.png</v>
          </cell>
        </row>
        <row r="12467">
          <cell r="A12467" t="str">
            <v>33b572bb</v>
          </cell>
          <cell r="B12467">
            <v>12461</v>
          </cell>
          <cell r="D12467">
            <v>45957.564479166664</v>
          </cell>
          <cell r="E12467" t="str">
            <v>stefan.paravan.1@gmail.com</v>
          </cell>
          <cell r="G12467" t="str">
            <v>50.161978, 10.746972</v>
          </cell>
          <cell r="H12467" t="str">
            <v>Apfel</v>
          </cell>
          <cell r="I12467" t="str">
            <v>Hochstamm</v>
          </cell>
          <cell r="J12467" t="str">
            <v>Ertragsphase</v>
          </cell>
          <cell r="K12467" t="str">
            <v>Vital</v>
          </cell>
          <cell r="L12467" t="str">
            <v>gering</v>
          </cell>
          <cell r="M12467" t="str">
            <v>Keine Strukturen</v>
          </cell>
          <cell r="O12467" t="str">
            <v>/appsheet/data/MeineStreuobstApp-867203665/BILDER_BAEUME/AppleTree.png</v>
          </cell>
        </row>
        <row r="12468">
          <cell r="A12468" t="str">
            <v>0fa25b16</v>
          </cell>
          <cell r="B12468">
            <v>12462</v>
          </cell>
          <cell r="D12468">
            <v>45957.564895833333</v>
          </cell>
          <cell r="E12468" t="str">
            <v>stefan.paravan.1@gmail.com</v>
          </cell>
          <cell r="G12468" t="str">
            <v>50.161863, 10.747119</v>
          </cell>
          <cell r="H12468" t="str">
            <v>Birne</v>
          </cell>
          <cell r="I12468" t="str">
            <v>Hochstamm</v>
          </cell>
          <cell r="J12468" t="str">
            <v>Jugendphase</v>
          </cell>
          <cell r="K12468" t="str">
            <v>Vital</v>
          </cell>
          <cell r="L12468" t="str">
            <v>gering</v>
          </cell>
          <cell r="M12468" t="str">
            <v>Keine Strukturen</v>
          </cell>
          <cell r="O12468" t="str">
            <v>/appsheet/data/MeineStreuobstApp-867203665/BILDER_BAEUME/AppleTree.png</v>
          </cell>
        </row>
        <row r="12469">
          <cell r="A12469" t="str">
            <v>5fa1a33f</v>
          </cell>
          <cell r="B12469">
            <v>12463</v>
          </cell>
          <cell r="D12469">
            <v>45957.565266203703</v>
          </cell>
          <cell r="E12469" t="str">
            <v>stefan.paravan.1@gmail.com</v>
          </cell>
          <cell r="G12469" t="str">
            <v>50.161841, 10.747144</v>
          </cell>
          <cell r="H12469" t="str">
            <v>Birne</v>
          </cell>
          <cell r="I12469" t="str">
            <v>Halbstamm</v>
          </cell>
          <cell r="J12469" t="str">
            <v>Jugendphase</v>
          </cell>
          <cell r="K12469" t="str">
            <v>Vital</v>
          </cell>
          <cell r="L12469" t="str">
            <v>gering</v>
          </cell>
          <cell r="M12469" t="str">
            <v>Keine Strukturen</v>
          </cell>
          <cell r="O12469" t="str">
            <v>/appsheet/data/MeineStreuobstApp-867203665/BILDER_BAEUME/AppleTree.png</v>
          </cell>
        </row>
        <row r="12470">
          <cell r="A12470" t="str">
            <v>452fdf9f</v>
          </cell>
          <cell r="B12470">
            <v>12464</v>
          </cell>
          <cell r="D12470">
            <v>45959.497488425928</v>
          </cell>
          <cell r="E12470" t="str">
            <v>stefan.paravan.1@gmail.com</v>
          </cell>
          <cell r="G12470" t="str">
            <v>50.164991, 10.747341</v>
          </cell>
          <cell r="H12470" t="str">
            <v>Kirsche (Vogel-)</v>
          </cell>
          <cell r="I12470" t="str">
            <v>Hochstamm</v>
          </cell>
          <cell r="J12470" t="str">
            <v>Ertragsphase</v>
          </cell>
          <cell r="K12470" t="str">
            <v>Vital</v>
          </cell>
          <cell r="L12470" t="str">
            <v>gering</v>
          </cell>
          <cell r="M12470" t="str">
            <v>Keine Strukturen</v>
          </cell>
          <cell r="O12470" t="str">
            <v>/appsheet/data/MeineStreuobstApp-867203665/BILDER_BAEUME/AppleTree.png</v>
          </cell>
        </row>
        <row r="12471">
          <cell r="A12471" t="str">
            <v>0a54d777</v>
          </cell>
          <cell r="B12471">
            <v>12465</v>
          </cell>
          <cell r="C12471" t="str">
            <v>41</v>
          </cell>
          <cell r="D12471">
            <v>45959.499282407407</v>
          </cell>
          <cell r="E12471" t="str">
            <v>stefan.paravan.1@gmail.com</v>
          </cell>
          <cell r="G12471" t="str">
            <v>50.165822, 10.746772</v>
          </cell>
          <cell r="H12471" t="str">
            <v>Apfel</v>
          </cell>
          <cell r="I12471" t="str">
            <v>Hochstamm</v>
          </cell>
          <cell r="J12471" t="str">
            <v>Ertragsphase</v>
          </cell>
          <cell r="K12471" t="str">
            <v>Vital</v>
          </cell>
          <cell r="L12471" t="str">
            <v>gering</v>
          </cell>
          <cell r="M12471" t="str">
            <v>Baumhöhle(n)</v>
          </cell>
          <cell r="O12471" t="str">
            <v>/appsheet/data/MeineStreuobstApp-867203665/BILDER_BAEUME/0a54d777.FOTO_1.105858.jpg</v>
          </cell>
        </row>
        <row r="12472">
          <cell r="A12472" t="str">
            <v>341a2b36</v>
          </cell>
          <cell r="B12472">
            <v>12466</v>
          </cell>
          <cell r="C12472" t="str">
            <v>42</v>
          </cell>
          <cell r="D12472">
            <v>45959.499965277777</v>
          </cell>
          <cell r="E12472" t="str">
            <v>stefan.paravan.1@gmail.com</v>
          </cell>
          <cell r="G12472" t="str">
            <v>50.165921, 10.746703</v>
          </cell>
          <cell r="H12472" t="str">
            <v>Apfel</v>
          </cell>
          <cell r="I12472" t="str">
            <v>Hochstamm</v>
          </cell>
          <cell r="J12472" t="str">
            <v>Ertragsphase</v>
          </cell>
          <cell r="K12472" t="str">
            <v>Vital</v>
          </cell>
          <cell r="L12472" t="str">
            <v>gering</v>
          </cell>
          <cell r="M12472" t="str">
            <v>Totholzanteil</v>
          </cell>
          <cell r="O12472" t="str">
            <v>/appsheet/data/MeineStreuobstApp-867203665/BILDER_BAEUME/341a2b36.FOTO_1.105958.jpg</v>
          </cell>
        </row>
        <row r="12473">
          <cell r="A12473" t="str">
            <v>8253dddc</v>
          </cell>
          <cell r="B12473">
            <v>12467</v>
          </cell>
          <cell r="C12473" t="str">
            <v>43</v>
          </cell>
          <cell r="D12473">
            <v>45959.500474537039</v>
          </cell>
          <cell r="E12473" t="str">
            <v>stefan.paravan.1@gmail.com</v>
          </cell>
          <cell r="G12473" t="str">
            <v>50.165985, 10.746650</v>
          </cell>
          <cell r="H12473" t="str">
            <v>Apfel</v>
          </cell>
          <cell r="I12473" t="str">
            <v>Hochstamm</v>
          </cell>
          <cell r="J12473" t="str">
            <v>Ertragsphase</v>
          </cell>
          <cell r="K12473" t="str">
            <v>Vital</v>
          </cell>
          <cell r="L12473" t="str">
            <v>gering</v>
          </cell>
          <cell r="M12473" t="str">
            <v>Nisthilfen , Moose/Flechten</v>
          </cell>
          <cell r="O12473" t="str">
            <v>/appsheet/data/MeineStreuobstApp-867203665/BILDER_BAEUME/8253dddc.FOTO_1.110041.jpg</v>
          </cell>
        </row>
        <row r="12474">
          <cell r="A12474" t="str">
            <v>3e2e9343</v>
          </cell>
          <cell r="B12474">
            <v>12468</v>
          </cell>
          <cell r="C12474" t="str">
            <v>44</v>
          </cell>
          <cell r="D12474">
            <v>45959.501157407409</v>
          </cell>
          <cell r="E12474" t="str">
            <v>stefan.paravan.1@gmail.com</v>
          </cell>
          <cell r="G12474" t="str">
            <v>50.166092, 10.746591</v>
          </cell>
          <cell r="H12474" t="str">
            <v>Apfel</v>
          </cell>
          <cell r="I12474" t="str">
            <v>Hochstamm</v>
          </cell>
          <cell r="J12474" t="str">
            <v>Ertragsphase</v>
          </cell>
          <cell r="K12474" t="str">
            <v>Vital</v>
          </cell>
          <cell r="L12474" t="str">
            <v>gering</v>
          </cell>
          <cell r="M12474" t="str">
            <v>Keine Strukturen</v>
          </cell>
          <cell r="O12474" t="str">
            <v>/appsheet/data/MeineStreuobstApp-867203665/BILDER_BAEUME/3e2e9343.FOTO_1.110141.jpg</v>
          </cell>
        </row>
        <row r="12475">
          <cell r="A12475" t="str">
            <v>3396ab1e</v>
          </cell>
          <cell r="B12475">
            <v>12469</v>
          </cell>
          <cell r="C12475" t="str">
            <v>45</v>
          </cell>
          <cell r="D12475">
            <v>45959.501736111109</v>
          </cell>
          <cell r="E12475" t="str">
            <v>stefan.paravan.1@gmail.com</v>
          </cell>
          <cell r="G12475" t="str">
            <v>50.166146, 10.746568</v>
          </cell>
          <cell r="H12475" t="str">
            <v>Apfel</v>
          </cell>
          <cell r="I12475" t="str">
            <v>Hochstamm</v>
          </cell>
          <cell r="J12475" t="str">
            <v>Ertragsphase</v>
          </cell>
          <cell r="K12475" t="str">
            <v>Vital</v>
          </cell>
          <cell r="L12475" t="str">
            <v>gering</v>
          </cell>
          <cell r="M12475" t="str">
            <v>Nisthilfen</v>
          </cell>
          <cell r="O12475" t="str">
            <v>/appsheet/data/MeineStreuobstApp-867203665/BILDER_BAEUME/3396ab1e.FOTO_1.110230.jpg</v>
          </cell>
        </row>
        <row r="12476">
          <cell r="A12476" t="str">
            <v>af2c986a</v>
          </cell>
          <cell r="B12476">
            <v>12470</v>
          </cell>
          <cell r="C12476" t="str">
            <v>46</v>
          </cell>
          <cell r="D12476">
            <v>45959.502430555556</v>
          </cell>
          <cell r="E12476" t="str">
            <v>stefan.paravan.1@gmail.com</v>
          </cell>
          <cell r="G12476" t="str">
            <v>50.166213, 10.746520</v>
          </cell>
          <cell r="H12476" t="str">
            <v>Apfel</v>
          </cell>
          <cell r="I12476" t="str">
            <v>Hochstamm</v>
          </cell>
          <cell r="J12476" t="str">
            <v>Ertragsphase</v>
          </cell>
          <cell r="K12476" t="str">
            <v>Vital</v>
          </cell>
          <cell r="L12476" t="str">
            <v>mittel</v>
          </cell>
          <cell r="M12476" t="str">
            <v>Moose/Flechten</v>
          </cell>
          <cell r="O12476" t="str">
            <v>/appsheet/data/MeineStreuobstApp-867203665/BILDER_BAEUME/af2c986a.FOTO_1.110330.jpg</v>
          </cell>
        </row>
        <row r="12477">
          <cell r="A12477" t="str">
            <v>812b43b6</v>
          </cell>
          <cell r="B12477">
            <v>12471</v>
          </cell>
          <cell r="C12477" t="str">
            <v>47</v>
          </cell>
          <cell r="D12477">
            <v>45959.50309027778</v>
          </cell>
          <cell r="E12477" t="str">
            <v>stefan.paravan.1@gmail.com</v>
          </cell>
          <cell r="G12477" t="str">
            <v>50.166274, 10.746516</v>
          </cell>
          <cell r="H12477" t="str">
            <v>Apfel</v>
          </cell>
          <cell r="I12477" t="str">
            <v>Hochstamm</v>
          </cell>
          <cell r="J12477" t="str">
            <v>Ertragsphase</v>
          </cell>
          <cell r="K12477" t="str">
            <v>Vital</v>
          </cell>
          <cell r="L12477" t="str">
            <v>mittel</v>
          </cell>
          <cell r="M12477" t="str">
            <v>Keine Strukturen</v>
          </cell>
          <cell r="O12477" t="str">
            <v>/appsheet/data/MeineStreuobstApp-867203665/BILDER_BAEUME/812b43b6.FOTO_1.110427.jpg</v>
          </cell>
        </row>
        <row r="12478">
          <cell r="A12478" t="str">
            <v>ae95cd13</v>
          </cell>
          <cell r="B12478">
            <v>12472</v>
          </cell>
          <cell r="C12478" t="str">
            <v>48</v>
          </cell>
          <cell r="D12478">
            <v>45959.503587962965</v>
          </cell>
          <cell r="E12478" t="str">
            <v>stefan.paravan.1@gmail.com</v>
          </cell>
          <cell r="G12478" t="str">
            <v>50.166342, 10.746481</v>
          </cell>
          <cell r="H12478" t="str">
            <v>Apfel</v>
          </cell>
          <cell r="I12478" t="str">
            <v>Hochstamm</v>
          </cell>
          <cell r="J12478" t="str">
            <v>Ertragsphase</v>
          </cell>
          <cell r="K12478" t="str">
            <v>Vital</v>
          </cell>
          <cell r="L12478" t="str">
            <v>gering</v>
          </cell>
          <cell r="M12478" t="str">
            <v>Moose/Flechten</v>
          </cell>
          <cell r="O12478" t="str">
            <v>/appsheet/data/MeineStreuobstApp-867203665/BILDER_BAEUME/ae95cd13.FOTO_1.110510.jpg</v>
          </cell>
        </row>
        <row r="12479">
          <cell r="A12479" t="str">
            <v>5c3e25e8</v>
          </cell>
          <cell r="B12479">
            <v>12473</v>
          </cell>
          <cell r="C12479" t="str">
            <v>49</v>
          </cell>
          <cell r="D12479">
            <v>45959.506377314814</v>
          </cell>
          <cell r="E12479" t="str">
            <v>stefan.paravan.1@gmail.com</v>
          </cell>
          <cell r="G12479" t="str">
            <v>50.166624, 10.746465</v>
          </cell>
          <cell r="H12479" t="str">
            <v>Apfel</v>
          </cell>
          <cell r="I12479" t="str">
            <v>Hochstamm</v>
          </cell>
          <cell r="J12479" t="str">
            <v>Ertragsphase</v>
          </cell>
          <cell r="K12479" t="str">
            <v>Vital</v>
          </cell>
          <cell r="L12479" t="str">
            <v>gering</v>
          </cell>
          <cell r="M12479" t="str">
            <v>Keine Strukturen</v>
          </cell>
          <cell r="O12479" t="str">
            <v>/appsheet/data/MeineStreuobstApp-867203665/BILDER_BAEUME/5c3e25e8.FOTO_1.110911.jpg</v>
          </cell>
        </row>
        <row r="12480">
          <cell r="A12480" t="str">
            <v>c2e4de5e</v>
          </cell>
          <cell r="B12480">
            <v>12474</v>
          </cell>
          <cell r="C12480" t="str">
            <v>50</v>
          </cell>
          <cell r="D12480">
            <v>45959.507094907407</v>
          </cell>
          <cell r="E12480" t="str">
            <v>stefan.paravan.1@gmail.com</v>
          </cell>
          <cell r="G12480" t="str">
            <v>50.166689, 10.746437</v>
          </cell>
          <cell r="H12480" t="str">
            <v>Apfel</v>
          </cell>
          <cell r="I12480" t="str">
            <v>Hochstamm</v>
          </cell>
          <cell r="J12480" t="str">
            <v>Ertragsphase</v>
          </cell>
          <cell r="K12480" t="str">
            <v>Vital</v>
          </cell>
          <cell r="L12480" t="str">
            <v>mittel</v>
          </cell>
          <cell r="M12480" t="str">
            <v>Moose/Flechten</v>
          </cell>
          <cell r="O12480" t="str">
            <v>/appsheet/data/MeineStreuobstApp-867203665/BILDER_BAEUME/c2e4de5e.FOTO_1.111014.jpg</v>
          </cell>
        </row>
        <row r="12481">
          <cell r="A12481" t="str">
            <v>7055a278</v>
          </cell>
          <cell r="B12481">
            <v>12475</v>
          </cell>
          <cell r="C12481" t="str">
            <v>51</v>
          </cell>
          <cell r="D12481">
            <v>45959.507800925923</v>
          </cell>
          <cell r="E12481" t="str">
            <v>stefan.paravan.1@gmail.com</v>
          </cell>
          <cell r="G12481" t="str">
            <v>50.166744, 10.746417</v>
          </cell>
          <cell r="H12481" t="str">
            <v>Apfel</v>
          </cell>
          <cell r="I12481" t="str">
            <v>Hochstamm</v>
          </cell>
          <cell r="J12481" t="str">
            <v>Ertragsphase</v>
          </cell>
          <cell r="K12481" t="str">
            <v>Vital</v>
          </cell>
          <cell r="L12481" t="str">
            <v>gering</v>
          </cell>
          <cell r="M12481" t="str">
            <v>Moose/Flechten</v>
          </cell>
          <cell r="O12481" t="str">
            <v>/appsheet/data/MeineStreuobstApp-867203665/BILDER_BAEUME/7055a278.FOTO_1.111114.jpg</v>
          </cell>
        </row>
        <row r="12482">
          <cell r="A12482" t="str">
            <v>2dd18768</v>
          </cell>
          <cell r="B12482">
            <v>12476</v>
          </cell>
          <cell r="C12482" t="str">
            <v>52</v>
          </cell>
          <cell r="D12482">
            <v>45959.508368055554</v>
          </cell>
          <cell r="E12482" t="str">
            <v>stefan.paravan.1@gmail.com</v>
          </cell>
          <cell r="G12482" t="str">
            <v>50.166814, 10.746401</v>
          </cell>
          <cell r="H12482" t="str">
            <v>Apfel</v>
          </cell>
          <cell r="I12482" t="str">
            <v>Hochstamm</v>
          </cell>
          <cell r="J12482" t="str">
            <v>Ertragsphase</v>
          </cell>
          <cell r="K12482" t="str">
            <v>Vital</v>
          </cell>
          <cell r="L12482" t="str">
            <v>gering</v>
          </cell>
          <cell r="M12482" t="str">
            <v>Nisthilfen , Moose/Flechten</v>
          </cell>
          <cell r="O12482" t="str">
            <v>/appsheet/data/MeineStreuobstApp-867203665/BILDER_BAEUME/2dd18768.FOTO_1.111204.jpg</v>
          </cell>
        </row>
        <row r="12483">
          <cell r="A12483" t="str">
            <v>6c6c75ce</v>
          </cell>
          <cell r="B12483">
            <v>12477</v>
          </cell>
          <cell r="C12483" t="str">
            <v>53</v>
          </cell>
          <cell r="D12483">
            <v>45959.508796296293</v>
          </cell>
          <cell r="E12483" t="str">
            <v>stefan.paravan.1@gmail.com</v>
          </cell>
          <cell r="G12483" t="str">
            <v>50.166888, 10.746385</v>
          </cell>
          <cell r="H12483" t="str">
            <v>Apfel</v>
          </cell>
          <cell r="I12483" t="str">
            <v>Hochstamm</v>
          </cell>
          <cell r="J12483" t="str">
            <v>Ertragsphase</v>
          </cell>
          <cell r="K12483" t="str">
            <v>Vital</v>
          </cell>
          <cell r="L12483" t="str">
            <v>gering</v>
          </cell>
          <cell r="M12483" t="str">
            <v>Keine Strukturen</v>
          </cell>
          <cell r="O12483" t="str">
            <v>/appsheet/data/MeineStreuobstApp-867203665/BILDER_BAEUME/6c6c75ce.FOTO_1.111241.jpg</v>
          </cell>
        </row>
        <row r="12484">
          <cell r="A12484" t="str">
            <v>f55c243f</v>
          </cell>
          <cell r="B12484">
            <v>12478</v>
          </cell>
          <cell r="C12484" t="str">
            <v>54</v>
          </cell>
          <cell r="D12484">
            <v>45959.509363425925</v>
          </cell>
          <cell r="E12484" t="str">
            <v>stefan.paravan.1@gmail.com</v>
          </cell>
          <cell r="G12484" t="str">
            <v>50.166966, 10.746359</v>
          </cell>
          <cell r="H12484" t="str">
            <v>Apfel</v>
          </cell>
          <cell r="I12484" t="str">
            <v>Hochstamm</v>
          </cell>
          <cell r="J12484" t="str">
            <v>Ertragsphase</v>
          </cell>
          <cell r="K12484" t="str">
            <v>Vital</v>
          </cell>
          <cell r="L12484" t="str">
            <v>gering</v>
          </cell>
          <cell r="M12484" t="str">
            <v>Moose/Flechten</v>
          </cell>
          <cell r="O12484" t="str">
            <v>/appsheet/data/MeineStreuobstApp-867203665/BILDER_BAEUME/f55c243f.FOTO_1.111329.jpg</v>
          </cell>
        </row>
        <row r="12485">
          <cell r="A12485" t="str">
            <v>b69bc0d6</v>
          </cell>
          <cell r="B12485">
            <v>12479</v>
          </cell>
          <cell r="C12485" t="str">
            <v>55</v>
          </cell>
          <cell r="D12485">
            <v>45959.510034722225</v>
          </cell>
          <cell r="E12485" t="str">
            <v>stefan.paravan.1@gmail.com</v>
          </cell>
          <cell r="G12485" t="str">
            <v>50.167035, 10.746345</v>
          </cell>
          <cell r="H12485" t="str">
            <v>Apfel</v>
          </cell>
          <cell r="I12485" t="str">
            <v>Hochstamm</v>
          </cell>
          <cell r="J12485" t="str">
            <v>Ertragsphase</v>
          </cell>
          <cell r="K12485" t="str">
            <v>Vital</v>
          </cell>
          <cell r="L12485" t="str">
            <v>mittel</v>
          </cell>
          <cell r="M12485" t="str">
            <v>Moose/Flechten</v>
          </cell>
          <cell r="O12485" t="str">
            <v>/appsheet/data/MeineStreuobstApp-867203665/BILDER_BAEUME/b69bc0d6.FOTO_1.111427.jpg</v>
          </cell>
        </row>
        <row r="12486">
          <cell r="A12486" t="str">
            <v>45d38ac9</v>
          </cell>
          <cell r="B12486">
            <v>12480</v>
          </cell>
          <cell r="C12486" t="str">
            <v>56</v>
          </cell>
          <cell r="D12486">
            <v>45959.510636574072</v>
          </cell>
          <cell r="E12486" t="str">
            <v>stefan.paravan.1@gmail.com</v>
          </cell>
          <cell r="G12486" t="str">
            <v>50.167100, 10.746316</v>
          </cell>
          <cell r="H12486" t="str">
            <v>Apfel</v>
          </cell>
          <cell r="I12486" t="str">
            <v>Hochstamm</v>
          </cell>
          <cell r="J12486" t="str">
            <v>Ertragsphase</v>
          </cell>
          <cell r="K12486" t="str">
            <v>Vermindert vital</v>
          </cell>
          <cell r="L12486" t="str">
            <v>gering</v>
          </cell>
          <cell r="M12486" t="str">
            <v>Nisthilfen , Totholzanteil</v>
          </cell>
          <cell r="O12486" t="str">
            <v>/appsheet/data/MeineStreuobstApp-867203665/BILDER_BAEUME/45d38ac9.FOTO_1.111520.jpg</v>
          </cell>
        </row>
        <row r="12487">
          <cell r="A12487" t="str">
            <v>360e9fe7</v>
          </cell>
          <cell r="B12487">
            <v>12481</v>
          </cell>
          <cell r="C12487" t="str">
            <v>57</v>
          </cell>
          <cell r="D12487">
            <v>45959.511296296296</v>
          </cell>
          <cell r="E12487" t="str">
            <v>stefan.paravan.1@gmail.com</v>
          </cell>
          <cell r="G12487" t="str">
            <v>50.167198, 10.746287</v>
          </cell>
          <cell r="H12487" t="str">
            <v>Apfel</v>
          </cell>
          <cell r="I12487" t="str">
            <v>Hochstamm</v>
          </cell>
          <cell r="J12487" t="str">
            <v>Ertragsphase</v>
          </cell>
          <cell r="K12487" t="str">
            <v>Vital</v>
          </cell>
          <cell r="L12487" t="str">
            <v>gering</v>
          </cell>
          <cell r="M12487" t="str">
            <v>Nisthilfen , Totholzanteil , Moose/Flechten</v>
          </cell>
          <cell r="O12487" t="str">
            <v>/appsheet/data/MeineStreuobstApp-867203665/BILDER_BAEUME/360e9fe7.FOTO_1.111616.jpg</v>
          </cell>
        </row>
        <row r="12488">
          <cell r="A12488" t="str">
            <v>cadfc22d</v>
          </cell>
          <cell r="B12488">
            <v>12482</v>
          </cell>
          <cell r="C12488" t="str">
            <v>58</v>
          </cell>
          <cell r="D12488">
            <v>45959.511863425927</v>
          </cell>
          <cell r="E12488" t="str">
            <v>stefan.paravan.1@gmail.com</v>
          </cell>
          <cell r="G12488" t="str">
            <v>50.167254, 10.746258</v>
          </cell>
          <cell r="H12488" t="str">
            <v>Apfel</v>
          </cell>
          <cell r="I12488" t="str">
            <v>Hochstamm</v>
          </cell>
          <cell r="J12488" t="str">
            <v>Ertragsphase</v>
          </cell>
          <cell r="K12488" t="str">
            <v>Vital</v>
          </cell>
          <cell r="L12488" t="str">
            <v>gering</v>
          </cell>
          <cell r="M12488" t="str">
            <v>Totholzanteil</v>
          </cell>
          <cell r="O12488" t="str">
            <v>/appsheet/data/MeineStreuobstApp-867203665/BILDER_BAEUME/cadfc22d.FOTO_1.111706.jpg</v>
          </cell>
        </row>
        <row r="12489">
          <cell r="A12489" t="str">
            <v>326964ef</v>
          </cell>
          <cell r="B12489">
            <v>12483</v>
          </cell>
          <cell r="C12489" t="str">
            <v>59</v>
          </cell>
          <cell r="D12489">
            <v>45959.512407407405</v>
          </cell>
          <cell r="E12489" t="str">
            <v>stefan.paravan.1@gmail.com</v>
          </cell>
          <cell r="G12489" t="str">
            <v>50.167313, 10.746230</v>
          </cell>
          <cell r="H12489" t="str">
            <v>Apfel</v>
          </cell>
          <cell r="I12489" t="str">
            <v>Hochstamm</v>
          </cell>
          <cell r="J12489" t="str">
            <v>Ertragsphase</v>
          </cell>
          <cell r="K12489" t="str">
            <v>Vital</v>
          </cell>
          <cell r="L12489" t="str">
            <v>gering</v>
          </cell>
          <cell r="M12489" t="str">
            <v>Nisthilfen</v>
          </cell>
          <cell r="O12489" t="str">
            <v>/appsheet/data/MeineStreuobstApp-867203665/BILDER_BAEUME/326964ef.FOTO_1.111753.jpg</v>
          </cell>
        </row>
        <row r="12490">
          <cell r="A12490" t="str">
            <v>6b30fbf9</v>
          </cell>
          <cell r="B12490">
            <v>12484</v>
          </cell>
          <cell r="C12490" t="str">
            <v>60</v>
          </cell>
          <cell r="D12490">
            <v>45959.512962962966</v>
          </cell>
          <cell r="E12490" t="str">
            <v>stefan.paravan.1@gmail.com</v>
          </cell>
          <cell r="G12490" t="str">
            <v>50.167375, 10.746206</v>
          </cell>
          <cell r="H12490" t="str">
            <v>Apfel</v>
          </cell>
          <cell r="I12490" t="str">
            <v>Hochstamm</v>
          </cell>
          <cell r="J12490" t="str">
            <v>Ertragsphase</v>
          </cell>
          <cell r="K12490" t="str">
            <v>Vital</v>
          </cell>
          <cell r="L12490" t="str">
            <v>gering</v>
          </cell>
          <cell r="M12490" t="str">
            <v>Totholzanteil , Moose/Flechten</v>
          </cell>
          <cell r="O12490" t="str">
            <v>/appsheet/data/MeineStreuobstApp-867203665/BILDER_BAEUME/6b30fbf9.FOTO_1.111841.jpg</v>
          </cell>
        </row>
        <row r="12491">
          <cell r="A12491" t="str">
            <v>995fd143</v>
          </cell>
          <cell r="B12491">
            <v>12485</v>
          </cell>
          <cell r="D12491">
            <v>45959.513865740744</v>
          </cell>
          <cell r="E12491" t="str">
            <v>stefan.paravan.1@gmail.com</v>
          </cell>
          <cell r="G12491" t="str">
            <v>50.167481, 10.746205</v>
          </cell>
          <cell r="H12491" t="str">
            <v>Apfel</v>
          </cell>
          <cell r="I12491" t="str">
            <v>Hochstamm</v>
          </cell>
          <cell r="J12491" t="str">
            <v>Altersphase</v>
          </cell>
          <cell r="K12491" t="str">
            <v>Vergreist</v>
          </cell>
          <cell r="L12491" t="str">
            <v>gering</v>
          </cell>
          <cell r="M12491" t="str">
            <v>Totholzanteil</v>
          </cell>
          <cell r="O12491" t="str">
            <v>/appsheet/data/MeineStreuobstApp-867203665/BILDER_BAEUME/AppleTree.png</v>
          </cell>
        </row>
        <row r="12492">
          <cell r="A12492" t="str">
            <v>36c4d3ad</v>
          </cell>
          <cell r="B12492">
            <v>12486</v>
          </cell>
          <cell r="C12492" t="str">
            <v>61</v>
          </cell>
          <cell r="D12492">
            <v>45959.514351851853</v>
          </cell>
          <cell r="E12492" t="str">
            <v>stefan.paravan.1@gmail.com</v>
          </cell>
          <cell r="G12492" t="str">
            <v>50.167542, 10.746168</v>
          </cell>
          <cell r="H12492" t="str">
            <v>Apfel</v>
          </cell>
          <cell r="I12492" t="str">
            <v>Hochstamm</v>
          </cell>
          <cell r="J12492" t="str">
            <v>Ertragsphase</v>
          </cell>
          <cell r="K12492" t="str">
            <v>Vital</v>
          </cell>
          <cell r="L12492" t="str">
            <v>gering</v>
          </cell>
          <cell r="M12492" t="str">
            <v>Keine Strukturen</v>
          </cell>
          <cell r="O12492" t="str">
            <v>/appsheet/data/MeineStreuobstApp-867203665/BILDER_BAEUME/36c4d3ad.FOTO_1.112041.jpg</v>
          </cell>
        </row>
        <row r="12493">
          <cell r="A12493" t="str">
            <v>b0c9724a</v>
          </cell>
          <cell r="B12493">
            <v>12487</v>
          </cell>
          <cell r="C12493" t="str">
            <v>62</v>
          </cell>
          <cell r="D12493">
            <v>45959.515335648146</v>
          </cell>
          <cell r="E12493" t="str">
            <v>stefan.paravan.1@gmail.com</v>
          </cell>
          <cell r="G12493" t="str">
            <v>50.167672, 10.746161</v>
          </cell>
          <cell r="H12493" t="str">
            <v>Apfel</v>
          </cell>
          <cell r="I12493" t="str">
            <v>Hochstamm</v>
          </cell>
          <cell r="J12493" t="str">
            <v>Ertragsphase</v>
          </cell>
          <cell r="K12493" t="str">
            <v>Vital</v>
          </cell>
          <cell r="L12493" t="str">
            <v>mittel</v>
          </cell>
          <cell r="M12493" t="str">
            <v>Keine Strukturen</v>
          </cell>
          <cell r="O12493" t="str">
            <v>/appsheet/data/MeineStreuobstApp-867203665/BILDER_BAEUME/b0c9724a.FOTO_1.112205.jpg</v>
          </cell>
        </row>
        <row r="12494">
          <cell r="A12494" t="str">
            <v>4539af03</v>
          </cell>
          <cell r="B12494">
            <v>12488</v>
          </cell>
          <cell r="C12494" t="str">
            <v>63</v>
          </cell>
          <cell r="D12494">
            <v>45959.515879629631</v>
          </cell>
          <cell r="E12494" t="str">
            <v>stefan.paravan.1@gmail.com</v>
          </cell>
          <cell r="G12494" t="str">
            <v>50.167740, 10.746135</v>
          </cell>
          <cell r="H12494" t="str">
            <v>Apfel</v>
          </cell>
          <cell r="I12494" t="str">
            <v>Hochstamm</v>
          </cell>
          <cell r="J12494" t="str">
            <v>Ertragsphase</v>
          </cell>
          <cell r="K12494" t="str">
            <v>Vital</v>
          </cell>
          <cell r="L12494" t="str">
            <v>gering</v>
          </cell>
          <cell r="M12494" t="str">
            <v>Keine Strukturen</v>
          </cell>
          <cell r="O12494" t="str">
            <v>/appsheet/data/MeineStreuobstApp-867203665/BILDER_BAEUME/4539af03.FOTO_1.112253.jpg</v>
          </cell>
        </row>
        <row r="12495">
          <cell r="A12495" t="str">
            <v>6f5d4781</v>
          </cell>
          <cell r="B12495">
            <v>12489</v>
          </cell>
          <cell r="C12495" t="str">
            <v>64</v>
          </cell>
          <cell r="D12495">
            <v>45959.51662037037</v>
          </cell>
          <cell r="E12495" t="str">
            <v>stefan.paravan.1@gmail.com</v>
          </cell>
          <cell r="G12495" t="str">
            <v>50.167925, 10.746089</v>
          </cell>
          <cell r="H12495" t="str">
            <v>Apfel</v>
          </cell>
          <cell r="I12495" t="str">
            <v>Hochstamm</v>
          </cell>
          <cell r="J12495" t="str">
            <v>Ertragsphase</v>
          </cell>
          <cell r="K12495" t="str">
            <v>Vital</v>
          </cell>
          <cell r="L12495" t="str">
            <v>gering</v>
          </cell>
          <cell r="M12495" t="str">
            <v>Nisthilfen</v>
          </cell>
          <cell r="O12495" t="str">
            <v>/appsheet/data/MeineStreuobstApp-867203665/BILDER_BAEUME/6f5d4781.FOTO_1.112358.jpg</v>
          </cell>
        </row>
        <row r="12496">
          <cell r="A12496" t="str">
            <v>849f5a1c</v>
          </cell>
          <cell r="B12496">
            <v>12490</v>
          </cell>
          <cell r="C12496" t="str">
            <v>65</v>
          </cell>
          <cell r="D12496">
            <v>45959.517245370371</v>
          </cell>
          <cell r="E12496" t="str">
            <v>stefan.paravan.1@gmail.com</v>
          </cell>
          <cell r="G12496" t="str">
            <v>50.167985, 10.746042</v>
          </cell>
          <cell r="H12496" t="str">
            <v>Apfel</v>
          </cell>
          <cell r="I12496" t="str">
            <v>Hochstamm</v>
          </cell>
          <cell r="J12496" t="str">
            <v>Ertragsphase</v>
          </cell>
          <cell r="K12496" t="str">
            <v>Vital</v>
          </cell>
          <cell r="L12496" t="str">
            <v>mittel</v>
          </cell>
          <cell r="M12496" t="str">
            <v>Totholzanteil</v>
          </cell>
          <cell r="O12496" t="str">
            <v>/appsheet/data/MeineStreuobstApp-867203665/BILDER_BAEUME/849f5a1c.FOTO_1.112451.jpg</v>
          </cell>
        </row>
        <row r="12497">
          <cell r="A12497" t="str">
            <v>52ebeff2</v>
          </cell>
          <cell r="B12497">
            <v>12491</v>
          </cell>
          <cell r="C12497" t="str">
            <v>66</v>
          </cell>
          <cell r="D12497">
            <v>45959.517916666664</v>
          </cell>
          <cell r="E12497" t="str">
            <v>stefan.paravan.1@gmail.com</v>
          </cell>
          <cell r="G12497" t="str">
            <v>50.168034, 10.746003</v>
          </cell>
          <cell r="H12497" t="str">
            <v>Apfel</v>
          </cell>
          <cell r="I12497" t="str">
            <v>Hochstamm</v>
          </cell>
          <cell r="J12497" t="str">
            <v>Ertragsphase</v>
          </cell>
          <cell r="K12497" t="str">
            <v>Vital</v>
          </cell>
          <cell r="L12497" t="str">
            <v>gering</v>
          </cell>
          <cell r="M12497" t="str">
            <v>Totholzanteil , Moose/Flechten</v>
          </cell>
          <cell r="O12497" t="str">
            <v>/appsheet/data/MeineStreuobstApp-867203665/BILDER_BAEUME/52ebeff2.FOTO_1.112549.jpg</v>
          </cell>
        </row>
        <row r="12498">
          <cell r="A12498" t="str">
            <v>6fd2710d</v>
          </cell>
          <cell r="B12498">
            <v>12492</v>
          </cell>
          <cell r="C12498" t="str">
            <v>67</v>
          </cell>
          <cell r="D12498">
            <v>45959.518634259257</v>
          </cell>
          <cell r="E12498" t="str">
            <v>stefan.paravan.1@gmail.com</v>
          </cell>
          <cell r="G12498" t="str">
            <v>50.168181, 10.745906</v>
          </cell>
          <cell r="H12498" t="str">
            <v>Apfel</v>
          </cell>
          <cell r="I12498" t="str">
            <v>Hochstamm</v>
          </cell>
          <cell r="J12498" t="str">
            <v>Ertragsphase</v>
          </cell>
          <cell r="K12498" t="str">
            <v>Vital</v>
          </cell>
          <cell r="L12498" t="str">
            <v>gering</v>
          </cell>
          <cell r="M12498" t="str">
            <v>Nisthilfen</v>
          </cell>
          <cell r="O12498" t="str">
            <v>/appsheet/data/MeineStreuobstApp-867203665/BILDER_BAEUME/6fd2710d.FOTO_1.112650.jpg</v>
          </cell>
        </row>
        <row r="12499">
          <cell r="A12499" t="str">
            <v>caf16971</v>
          </cell>
          <cell r="B12499">
            <v>12493</v>
          </cell>
          <cell r="C12499" t="str">
            <v>68</v>
          </cell>
          <cell r="D12499">
            <v>45959.519178240742</v>
          </cell>
          <cell r="E12499" t="str">
            <v>stefan.paravan.1@gmail.com</v>
          </cell>
          <cell r="G12499" t="str">
            <v>50.168245, 10.745863</v>
          </cell>
          <cell r="H12499" t="str">
            <v>Apfel</v>
          </cell>
          <cell r="I12499" t="str">
            <v>Hochstamm</v>
          </cell>
          <cell r="J12499" t="str">
            <v>Ertragsphase</v>
          </cell>
          <cell r="K12499" t="str">
            <v>Vital</v>
          </cell>
          <cell r="L12499" t="str">
            <v>gering</v>
          </cell>
          <cell r="M12499" t="str">
            <v>Keine Strukturen</v>
          </cell>
          <cell r="O12499" t="str">
            <v>/appsheet/data/MeineStreuobstApp-867203665/BILDER_BAEUME/caf16971.FOTO_1.112737.jpg</v>
          </cell>
        </row>
        <row r="12500">
          <cell r="A12500" t="str">
            <v>9379f8cf</v>
          </cell>
          <cell r="B12500">
            <v>12494</v>
          </cell>
          <cell r="C12500" t="str">
            <v>70</v>
          </cell>
          <cell r="D12500">
            <v>45959.520162037035</v>
          </cell>
          <cell r="E12500" t="str">
            <v>stefan.paravan.1@gmail.com</v>
          </cell>
          <cell r="G12500" t="str">
            <v>50.168379, 10.745744</v>
          </cell>
          <cell r="H12500" t="str">
            <v>Apfel</v>
          </cell>
          <cell r="I12500" t="str">
            <v>Hochstamm</v>
          </cell>
          <cell r="J12500" t="str">
            <v>Ertragsphase</v>
          </cell>
          <cell r="K12500" t="str">
            <v>Vital</v>
          </cell>
          <cell r="L12500" t="str">
            <v>mittel</v>
          </cell>
          <cell r="M12500" t="str">
            <v>Moose/Flechten</v>
          </cell>
          <cell r="O12500" t="str">
            <v>/appsheet/data/MeineStreuobstApp-867203665/BILDER_BAEUME/9379f8cf.FOTO_1.112903.jpg</v>
          </cell>
        </row>
        <row r="12501">
          <cell r="A12501" t="str">
            <v>9f9381f2</v>
          </cell>
          <cell r="B12501">
            <v>12495</v>
          </cell>
          <cell r="C12501" t="str">
            <v>71</v>
          </cell>
          <cell r="D12501">
            <v>45959.520624999997</v>
          </cell>
          <cell r="E12501" t="str">
            <v>stefan.paravan.1@gmail.com</v>
          </cell>
          <cell r="G12501" t="str">
            <v>50.168437, 10.745709</v>
          </cell>
          <cell r="H12501" t="str">
            <v>Apfel</v>
          </cell>
          <cell r="I12501" t="str">
            <v>Hochstamm</v>
          </cell>
          <cell r="J12501" t="str">
            <v>Ertragsphase</v>
          </cell>
          <cell r="K12501" t="str">
            <v>Vital</v>
          </cell>
          <cell r="L12501" t="str">
            <v>mittel</v>
          </cell>
          <cell r="M12501" t="str">
            <v>Moose/Flechten</v>
          </cell>
          <cell r="O12501" t="str">
            <v>/appsheet/data/MeineStreuobstApp-867203665/BILDER_BAEUME/9f9381f2.FOTO_1.112943.jpg</v>
          </cell>
        </row>
        <row r="12502">
          <cell r="A12502" t="str">
            <v>5adbe58b</v>
          </cell>
          <cell r="B12502">
            <v>12496</v>
          </cell>
          <cell r="C12502" t="str">
            <v>72</v>
          </cell>
          <cell r="D12502">
            <v>45959.521284722221</v>
          </cell>
          <cell r="E12502" t="str">
            <v>stefan.paravan.1@gmail.com</v>
          </cell>
          <cell r="G12502" t="str">
            <v>50.168502, 10.745623</v>
          </cell>
          <cell r="H12502" t="str">
            <v>Apfel</v>
          </cell>
          <cell r="I12502" t="str">
            <v>Hochstamm</v>
          </cell>
          <cell r="J12502" t="str">
            <v>Ertragsphase</v>
          </cell>
          <cell r="K12502" t="str">
            <v>Vital</v>
          </cell>
          <cell r="L12502" t="str">
            <v>mittel</v>
          </cell>
          <cell r="M12502" t="str">
            <v>Keine Strukturen</v>
          </cell>
          <cell r="O12502" t="str">
            <v>/appsheet/data/MeineStreuobstApp-867203665/BILDER_BAEUME/5adbe58b.FOTO_1.113040.jpg</v>
          </cell>
        </row>
        <row r="12503">
          <cell r="A12503" t="str">
            <v>9f56ec53</v>
          </cell>
          <cell r="B12503">
            <v>12497</v>
          </cell>
          <cell r="C12503" t="str">
            <v>73</v>
          </cell>
          <cell r="D12503">
            <v>45959.521828703706</v>
          </cell>
          <cell r="E12503" t="str">
            <v>stefan.paravan.1@gmail.com</v>
          </cell>
          <cell r="G12503" t="str">
            <v>50.168558, 10.745551</v>
          </cell>
          <cell r="H12503" t="str">
            <v>Apfel</v>
          </cell>
          <cell r="I12503" t="str">
            <v>Hochstamm</v>
          </cell>
          <cell r="J12503" t="str">
            <v>Ertragsphase</v>
          </cell>
          <cell r="K12503" t="str">
            <v>Vital</v>
          </cell>
          <cell r="L12503" t="str">
            <v>mittel</v>
          </cell>
          <cell r="M12503" t="str">
            <v>Moose/Flechten</v>
          </cell>
          <cell r="O12503" t="str">
            <v>/appsheet/data/MeineStreuobstApp-867203665/BILDER_BAEUME/9f56ec53.FOTO_1.113127.jpg</v>
          </cell>
        </row>
        <row r="12504">
          <cell r="A12504" t="str">
            <v>76014c96</v>
          </cell>
          <cell r="B12504">
            <v>12498</v>
          </cell>
          <cell r="C12504" t="str">
            <v>74</v>
          </cell>
          <cell r="D12504">
            <v>45959.522453703707</v>
          </cell>
          <cell r="E12504" t="str">
            <v>stefan.paravan.1@gmail.com</v>
          </cell>
          <cell r="G12504" t="str">
            <v>50.168638, 10.745512</v>
          </cell>
          <cell r="H12504" t="str">
            <v>Apfel</v>
          </cell>
          <cell r="I12504" t="str">
            <v>Hochstamm</v>
          </cell>
          <cell r="J12504" t="str">
            <v>Ertragsphase</v>
          </cell>
          <cell r="K12504" t="str">
            <v>Vital</v>
          </cell>
          <cell r="L12504" t="str">
            <v>mittel</v>
          </cell>
          <cell r="M12504" t="str">
            <v>Baumhöhle(n) , Totholzanteil , Moose/Flechten</v>
          </cell>
          <cell r="O12504" t="str">
            <v>/appsheet/data/MeineStreuobstApp-867203665/BILDER_BAEUME/76014c96.FOTO_1.113221.jpg</v>
          </cell>
        </row>
        <row r="12505">
          <cell r="A12505" t="str">
            <v>69005aeb</v>
          </cell>
          <cell r="B12505">
            <v>12499</v>
          </cell>
          <cell r="C12505" t="str">
            <v>75</v>
          </cell>
          <cell r="D12505">
            <v>45959.523125</v>
          </cell>
          <cell r="E12505" t="str">
            <v>stefan.paravan.1@gmail.com</v>
          </cell>
          <cell r="G12505" t="str">
            <v>50.168695, 10.745457</v>
          </cell>
          <cell r="H12505" t="str">
            <v>Apfel</v>
          </cell>
          <cell r="I12505" t="str">
            <v>Hochstamm</v>
          </cell>
          <cell r="J12505" t="str">
            <v>Ertragsphase</v>
          </cell>
          <cell r="K12505" t="str">
            <v>Vital</v>
          </cell>
          <cell r="L12505" t="str">
            <v>mittel</v>
          </cell>
          <cell r="M12505" t="str">
            <v>Keine Strukturen</v>
          </cell>
          <cell r="O12505" t="str">
            <v>/appsheet/data/MeineStreuobstApp-867203665/BILDER_BAEUME/69005aeb.FOTO_1.113319.jpg</v>
          </cell>
        </row>
        <row r="12506">
          <cell r="A12506" t="str">
            <v>c71578d2</v>
          </cell>
          <cell r="B12506">
            <v>12500</v>
          </cell>
          <cell r="C12506" t="str">
            <v>76</v>
          </cell>
          <cell r="D12506">
            <v>45959.52375</v>
          </cell>
          <cell r="E12506" t="str">
            <v>stefan.paravan.1@gmail.com</v>
          </cell>
          <cell r="G12506" t="str">
            <v>50.168785, 10.745382</v>
          </cell>
          <cell r="H12506" t="str">
            <v>Apfel</v>
          </cell>
          <cell r="I12506" t="str">
            <v>Hochstamm</v>
          </cell>
          <cell r="J12506" t="str">
            <v>Ertragsphase</v>
          </cell>
          <cell r="K12506" t="str">
            <v>Vital</v>
          </cell>
          <cell r="L12506" t="str">
            <v>mittel</v>
          </cell>
          <cell r="M12506" t="str">
            <v>Nisthilfen</v>
          </cell>
          <cell r="O12506" t="str">
            <v>/appsheet/data/MeineStreuobstApp-867203665/BILDER_BAEUME/c71578d2.FOTO_1.113413.jpg</v>
          </cell>
        </row>
        <row r="12507">
          <cell r="A12507" t="str">
            <v>d95b4cb9</v>
          </cell>
          <cell r="B12507">
            <v>12501</v>
          </cell>
          <cell r="C12507" t="str">
            <v>77</v>
          </cell>
          <cell r="D12507">
            <v>45959.524467592593</v>
          </cell>
          <cell r="E12507" t="str">
            <v>stefan.paravan.1@gmail.com</v>
          </cell>
          <cell r="G12507" t="str">
            <v>50.168841, 10.745332</v>
          </cell>
          <cell r="H12507" t="str">
            <v>Apfel</v>
          </cell>
          <cell r="I12507" t="str">
            <v>Hochstamm</v>
          </cell>
          <cell r="J12507" t="str">
            <v>Ertragsphase</v>
          </cell>
          <cell r="K12507" t="str">
            <v>Vital</v>
          </cell>
          <cell r="L12507" t="str">
            <v>mittel</v>
          </cell>
          <cell r="M12507" t="str">
            <v>Totholzanteil</v>
          </cell>
          <cell r="O12507" t="str">
            <v>/appsheet/data/MeineStreuobstApp-867203665/BILDER_BAEUME/d95b4cb9.FOTO_1.113515.jpg</v>
          </cell>
        </row>
        <row r="12508">
          <cell r="A12508" t="str">
            <v>0aec1ab7</v>
          </cell>
          <cell r="B12508">
            <v>12502</v>
          </cell>
          <cell r="C12508" t="str">
            <v>78</v>
          </cell>
          <cell r="D12508">
            <v>45959.525416666664</v>
          </cell>
          <cell r="E12508" t="str">
            <v>stefan.paravan.1@gmail.com</v>
          </cell>
          <cell r="G12508" t="str">
            <v>50.168876, 10.745276</v>
          </cell>
          <cell r="H12508" t="str">
            <v>Apfel</v>
          </cell>
          <cell r="I12508" t="str">
            <v>Hochstamm</v>
          </cell>
          <cell r="J12508" t="str">
            <v>Altersphase</v>
          </cell>
          <cell r="K12508" t="str">
            <v>Vital</v>
          </cell>
          <cell r="L12508" t="str">
            <v>mittel</v>
          </cell>
          <cell r="M12508" t="str">
            <v>Moose/Flechten</v>
          </cell>
          <cell r="O12508" t="str">
            <v>/appsheet/data/MeineStreuobstApp-867203665/BILDER_BAEUME/0aec1ab7.FOTO_1.113637.jpg</v>
          </cell>
        </row>
        <row r="12509">
          <cell r="A12509" t="str">
            <v>1bc6c094</v>
          </cell>
          <cell r="B12509">
            <v>12503</v>
          </cell>
          <cell r="C12509" t="str">
            <v>79</v>
          </cell>
          <cell r="D12509">
            <v>45959.525983796295</v>
          </cell>
          <cell r="E12509" t="str">
            <v>stefan.paravan.1@gmail.com</v>
          </cell>
          <cell r="G12509" t="str">
            <v>50.168915, 10.745231</v>
          </cell>
          <cell r="H12509" t="str">
            <v>Apfel</v>
          </cell>
          <cell r="I12509" t="str">
            <v>Hochstamm</v>
          </cell>
          <cell r="J12509" t="str">
            <v>Ertragsphase</v>
          </cell>
          <cell r="K12509" t="str">
            <v>Vital</v>
          </cell>
          <cell r="L12509" t="str">
            <v>gering</v>
          </cell>
          <cell r="M12509" t="str">
            <v>Totholzanteil , Moose/Flechten</v>
          </cell>
          <cell r="O12509" t="str">
            <v>/appsheet/data/MeineStreuobstApp-867203665/BILDER_BAEUME/1bc6c094.FOTO_1.113725.jpg</v>
          </cell>
        </row>
        <row r="12510">
          <cell r="A12510" t="str">
            <v>5bc19df2</v>
          </cell>
          <cell r="B12510">
            <v>12504</v>
          </cell>
          <cell r="C12510" t="str">
            <v>80</v>
          </cell>
          <cell r="D12510">
            <v>45959.526967592596</v>
          </cell>
          <cell r="E12510" t="str">
            <v>stefan.paravan.1@gmail.com</v>
          </cell>
          <cell r="G12510" t="str">
            <v>50.168961, 10.745162</v>
          </cell>
          <cell r="H12510" t="str">
            <v>Apfel</v>
          </cell>
          <cell r="I12510" t="str">
            <v>Hochstamm</v>
          </cell>
          <cell r="J12510" t="str">
            <v>Altersphase</v>
          </cell>
          <cell r="K12510" t="str">
            <v>Vital</v>
          </cell>
          <cell r="L12510" t="str">
            <v>mittel</v>
          </cell>
          <cell r="M12510" t="str">
            <v>Totholzanteil , Moose/Flechten</v>
          </cell>
          <cell r="O12510" t="str">
            <v>/appsheet/data/MeineStreuobstApp-867203665/BILDER_BAEUME/5bc19df2.FOTO_1.113850.jpg</v>
          </cell>
        </row>
        <row r="12511">
          <cell r="A12511" t="str">
            <v>e79b37e6</v>
          </cell>
          <cell r="B12511">
            <v>12505</v>
          </cell>
          <cell r="C12511" t="str">
            <v>81</v>
          </cell>
          <cell r="D12511">
            <v>45959.527604166666</v>
          </cell>
          <cell r="E12511" t="str">
            <v>stefan.paravan.1@gmail.com</v>
          </cell>
          <cell r="G12511" t="str">
            <v>50.169011, 10.745094</v>
          </cell>
          <cell r="H12511" t="str">
            <v>Apfel</v>
          </cell>
          <cell r="I12511" t="str">
            <v>Hochstamm</v>
          </cell>
          <cell r="J12511" t="str">
            <v>Ertragsphase</v>
          </cell>
          <cell r="K12511" t="str">
            <v>Vital</v>
          </cell>
          <cell r="L12511" t="str">
            <v>mittel</v>
          </cell>
          <cell r="M12511" t="str">
            <v>Moose/Flechten</v>
          </cell>
          <cell r="O12511" t="str">
            <v>/appsheet/data/MeineStreuobstApp-867203665/BILDER_BAEUME/e79b37e6.FOTO_1.113946.jpg</v>
          </cell>
        </row>
        <row r="12512">
          <cell r="A12512" t="str">
            <v>7246ff8f</v>
          </cell>
          <cell r="B12512">
            <v>12506</v>
          </cell>
          <cell r="D12512">
            <v>45959.533020833333</v>
          </cell>
          <cell r="E12512" t="str">
            <v>stefan.paravan.1@gmail.com</v>
          </cell>
          <cell r="G12512" t="str">
            <v>50.169665, 10.743489</v>
          </cell>
          <cell r="H12512" t="str">
            <v>Apfel</v>
          </cell>
          <cell r="I12512" t="str">
            <v>Hochstamm</v>
          </cell>
          <cell r="J12512" t="str">
            <v>Ertragsphase</v>
          </cell>
          <cell r="K12512" t="str">
            <v>Vital</v>
          </cell>
          <cell r="L12512" t="str">
            <v>gering</v>
          </cell>
          <cell r="M12512" t="str">
            <v>Keine Strukturen</v>
          </cell>
          <cell r="O12512" t="str">
            <v>/appsheet/data/MeineStreuobstApp-867203665/BILDER_BAEUME/AppleTree.png</v>
          </cell>
        </row>
        <row r="12513">
          <cell r="A12513" t="str">
            <v>9a491207</v>
          </cell>
          <cell r="B12513">
            <v>12507</v>
          </cell>
          <cell r="D12513">
            <v>45959.533379629633</v>
          </cell>
          <cell r="E12513" t="str">
            <v>stefan.paravan.1@gmail.com</v>
          </cell>
          <cell r="G12513" t="str">
            <v>50.169608, 10.743312</v>
          </cell>
          <cell r="H12513" t="str">
            <v>Apfel</v>
          </cell>
          <cell r="I12513" t="str">
            <v>Hochstamm</v>
          </cell>
          <cell r="J12513" t="str">
            <v>Ertragsphase</v>
          </cell>
          <cell r="K12513" t="str">
            <v>Vital</v>
          </cell>
          <cell r="L12513" t="str">
            <v>gering</v>
          </cell>
          <cell r="M12513" t="str">
            <v>Nisthilfen</v>
          </cell>
          <cell r="O12513" t="str">
            <v>/appsheet/data/MeineStreuobstApp-867203665/BILDER_BAEUME/AppleTree.png</v>
          </cell>
        </row>
        <row r="12514">
          <cell r="A12514" t="str">
            <v>c9ea9f9d</v>
          </cell>
          <cell r="B12514">
            <v>12508</v>
          </cell>
          <cell r="D12514">
            <v>45959.533738425926</v>
          </cell>
          <cell r="E12514" t="str">
            <v>stefan.paravan.1@gmail.com</v>
          </cell>
          <cell r="G12514" t="str">
            <v>50.169583, 10.743233</v>
          </cell>
          <cell r="H12514" t="str">
            <v>Apfel</v>
          </cell>
          <cell r="I12514" t="str">
            <v>Hochstamm</v>
          </cell>
          <cell r="J12514" t="str">
            <v>Ertragsphase</v>
          </cell>
          <cell r="K12514" t="str">
            <v>Vital</v>
          </cell>
          <cell r="L12514" t="str">
            <v>gering</v>
          </cell>
          <cell r="M12514" t="str">
            <v>Keine Strukturen</v>
          </cell>
          <cell r="O12514" t="str">
            <v>/appsheet/data/MeineStreuobstApp-867203665/BILDER_BAEUME/AppleTree.png</v>
          </cell>
        </row>
        <row r="12515">
          <cell r="A12515" t="str">
            <v>2d32afa2</v>
          </cell>
          <cell r="B12515">
            <v>12509</v>
          </cell>
          <cell r="D12515">
            <v>45959.534039351849</v>
          </cell>
          <cell r="E12515" t="str">
            <v>stefan.paravan.1@gmail.com</v>
          </cell>
          <cell r="G12515" t="str">
            <v>50.169547, 10.743124</v>
          </cell>
          <cell r="H12515" t="str">
            <v>Apfel</v>
          </cell>
          <cell r="I12515" t="str">
            <v>Hochstamm</v>
          </cell>
          <cell r="J12515" t="str">
            <v>Ertragsphase</v>
          </cell>
          <cell r="K12515" t="str">
            <v>Vital</v>
          </cell>
          <cell r="L12515" t="str">
            <v>gering</v>
          </cell>
          <cell r="M12515" t="str">
            <v>Keine Strukturen</v>
          </cell>
          <cell r="O12515" t="str">
            <v>/appsheet/data/MeineStreuobstApp-867203665/BILDER_BAEUME/AppleTree.png</v>
          </cell>
        </row>
        <row r="12516">
          <cell r="A12516" t="str">
            <v>d4ce2525</v>
          </cell>
          <cell r="B12516">
            <v>12510</v>
          </cell>
          <cell r="D12516">
            <v>45959.534363425926</v>
          </cell>
          <cell r="E12516" t="str">
            <v>stefan.paravan.1@gmail.com</v>
          </cell>
          <cell r="G12516" t="str">
            <v>50.169542, 10.742985</v>
          </cell>
          <cell r="H12516" t="str">
            <v>Apfel</v>
          </cell>
          <cell r="I12516" t="str">
            <v>Hochstamm</v>
          </cell>
          <cell r="J12516" t="str">
            <v>Ertragsphase</v>
          </cell>
          <cell r="K12516" t="str">
            <v>Vital</v>
          </cell>
          <cell r="L12516" t="str">
            <v>gering</v>
          </cell>
          <cell r="M12516" t="str">
            <v>Keine Strukturen</v>
          </cell>
          <cell r="O12516" t="str">
            <v>/appsheet/data/MeineStreuobstApp-867203665/BILDER_BAEUME/AppleTree.png</v>
          </cell>
        </row>
        <row r="12517">
          <cell r="A12517" t="str">
            <v>7c898bc0</v>
          </cell>
          <cell r="B12517">
            <v>12511</v>
          </cell>
          <cell r="D12517">
            <v>45959.53465277778</v>
          </cell>
          <cell r="E12517" t="str">
            <v>stefan.paravan.1@gmail.com</v>
          </cell>
          <cell r="G12517" t="str">
            <v>50.169506, 10.742874</v>
          </cell>
          <cell r="H12517" t="str">
            <v>Apfel</v>
          </cell>
          <cell r="I12517" t="str">
            <v>Hochstamm</v>
          </cell>
          <cell r="J12517" t="str">
            <v>Ertragsphase</v>
          </cell>
          <cell r="K12517" t="str">
            <v>Vital</v>
          </cell>
          <cell r="L12517" t="str">
            <v>gering</v>
          </cell>
          <cell r="M12517" t="str">
            <v>Keine Strukturen</v>
          </cell>
          <cell r="O12517" t="str">
            <v>/appsheet/data/MeineStreuobstApp-867203665/BILDER_BAEUME/AppleTree.png</v>
          </cell>
        </row>
        <row r="12518">
          <cell r="A12518" t="str">
            <v>5396c67d</v>
          </cell>
          <cell r="B12518">
            <v>12512</v>
          </cell>
          <cell r="D12518">
            <v>45959.534988425927</v>
          </cell>
          <cell r="E12518" t="str">
            <v>stefan.paravan.1@gmail.com</v>
          </cell>
          <cell r="G12518" t="str">
            <v>50.169492, 10.742772</v>
          </cell>
          <cell r="H12518" t="str">
            <v>Apfel</v>
          </cell>
          <cell r="I12518" t="str">
            <v>Hochstamm</v>
          </cell>
          <cell r="J12518" t="str">
            <v>Ertragsphase</v>
          </cell>
          <cell r="K12518" t="str">
            <v>Vital</v>
          </cell>
          <cell r="L12518" t="str">
            <v>gering</v>
          </cell>
          <cell r="M12518" t="str">
            <v>Nisthilfen</v>
          </cell>
          <cell r="O12518" t="str">
            <v>/appsheet/data/MeineStreuobstApp-867203665/BILDER_BAEUME/AppleTree.png</v>
          </cell>
        </row>
        <row r="12519">
          <cell r="A12519" t="str">
            <v>e3558e6d</v>
          </cell>
          <cell r="B12519">
            <v>12513</v>
          </cell>
          <cell r="D12519">
            <v>45959.53528935185</v>
          </cell>
          <cell r="E12519" t="str">
            <v>stefan.paravan.1@gmail.com</v>
          </cell>
          <cell r="G12519" t="str">
            <v>50.169478, 10.742675</v>
          </cell>
          <cell r="H12519" t="str">
            <v>Apfel</v>
          </cell>
          <cell r="I12519" t="str">
            <v>Hochstamm</v>
          </cell>
          <cell r="J12519" t="str">
            <v>Ertragsphase</v>
          </cell>
          <cell r="K12519" t="str">
            <v>Vital</v>
          </cell>
          <cell r="L12519" t="str">
            <v>gering</v>
          </cell>
          <cell r="M12519" t="str">
            <v>Keine Strukturen</v>
          </cell>
          <cell r="O12519" t="str">
            <v>/appsheet/data/MeineStreuobstApp-867203665/BILDER_BAEUME/AppleTree.png</v>
          </cell>
        </row>
        <row r="12520">
          <cell r="A12520" t="str">
            <v>ec3a84b7</v>
          </cell>
          <cell r="B12520">
            <v>12514</v>
          </cell>
          <cell r="D12520">
            <v>45959.535555555558</v>
          </cell>
          <cell r="E12520" t="str">
            <v>stefan.paravan.1@gmail.com</v>
          </cell>
          <cell r="G12520" t="str">
            <v>50.169441, 10.742556</v>
          </cell>
          <cell r="H12520" t="str">
            <v>Apfel</v>
          </cell>
          <cell r="I12520" t="str">
            <v>Hochstamm</v>
          </cell>
          <cell r="J12520" t="str">
            <v>Ertragsphase</v>
          </cell>
          <cell r="K12520" t="str">
            <v>Vital</v>
          </cell>
          <cell r="L12520" t="str">
            <v>gering</v>
          </cell>
          <cell r="M12520" t="str">
            <v>Nisthilfen</v>
          </cell>
          <cell r="O12520" t="str">
            <v>/appsheet/data/MeineStreuobstApp-867203665/BILDER_BAEUME/AppleTree.png</v>
          </cell>
        </row>
        <row r="12521">
          <cell r="A12521" t="str">
            <v>5517f8a2</v>
          </cell>
          <cell r="B12521">
            <v>12515</v>
          </cell>
          <cell r="D12521">
            <v>45959.535902777781</v>
          </cell>
          <cell r="E12521" t="str">
            <v>stefan.paravan.1@gmail.com</v>
          </cell>
          <cell r="G12521" t="str">
            <v>50.169427, 10.742447</v>
          </cell>
          <cell r="H12521" t="str">
            <v>Apfel</v>
          </cell>
          <cell r="I12521" t="str">
            <v>Hochstamm</v>
          </cell>
          <cell r="J12521" t="str">
            <v>Ertragsphase</v>
          </cell>
          <cell r="K12521" t="str">
            <v>Vital</v>
          </cell>
          <cell r="L12521" t="str">
            <v>gering</v>
          </cell>
          <cell r="M12521" t="str">
            <v>Keine Strukturen</v>
          </cell>
          <cell r="O12521" t="str">
            <v>/appsheet/data/MeineStreuobstApp-867203665/BILDER_BAEUME/AppleTree.png</v>
          </cell>
        </row>
        <row r="12522">
          <cell r="A12522" t="str">
            <v>e0d4a76a</v>
          </cell>
          <cell r="B12522">
            <v>12516</v>
          </cell>
          <cell r="D12522">
            <v>45959.536180555559</v>
          </cell>
          <cell r="E12522" t="str">
            <v>stefan.paravan.1@gmail.com</v>
          </cell>
          <cell r="G12522" t="str">
            <v>50.169406, 10.742346</v>
          </cell>
          <cell r="H12522" t="str">
            <v>Apfel</v>
          </cell>
          <cell r="I12522" t="str">
            <v>Hochstamm</v>
          </cell>
          <cell r="J12522" t="str">
            <v>Ertragsphase</v>
          </cell>
          <cell r="K12522" t="str">
            <v>Vital</v>
          </cell>
          <cell r="L12522" t="str">
            <v>gering</v>
          </cell>
          <cell r="M12522" t="str">
            <v>Keine Strukturen</v>
          </cell>
          <cell r="O12522" t="str">
            <v>/appsheet/data/MeineStreuobstApp-867203665/BILDER_BAEUME/AppleTree.png</v>
          </cell>
        </row>
        <row r="12523">
          <cell r="A12523" t="str">
            <v>6ca34449</v>
          </cell>
          <cell r="B12523">
            <v>12517</v>
          </cell>
          <cell r="D12523">
            <v>45959.536562499998</v>
          </cell>
          <cell r="E12523" t="str">
            <v>stefan.paravan.1@gmail.com</v>
          </cell>
          <cell r="G12523" t="str">
            <v>50.169373, 10.742254</v>
          </cell>
          <cell r="H12523" t="str">
            <v>Apfel</v>
          </cell>
          <cell r="I12523" t="str">
            <v>Hochstamm</v>
          </cell>
          <cell r="J12523" t="str">
            <v>Ertragsphase</v>
          </cell>
          <cell r="K12523" t="str">
            <v>Vital</v>
          </cell>
          <cell r="L12523" t="str">
            <v>gering</v>
          </cell>
          <cell r="M12523" t="str">
            <v>Keine Strukturen</v>
          </cell>
          <cell r="N12523" t="str">
            <v>Misteln</v>
          </cell>
          <cell r="O12523" t="str">
            <v>/appsheet/data/MeineStreuobstApp-867203665/BILDER_BAEUME/AppleTree.png</v>
          </cell>
        </row>
        <row r="12524">
          <cell r="A12524" t="str">
            <v>3a1a620f</v>
          </cell>
          <cell r="B12524">
            <v>12518</v>
          </cell>
          <cell r="D12524">
            <v>45959.536956018521</v>
          </cell>
          <cell r="E12524" t="str">
            <v>stefan.paravan.1@gmail.com</v>
          </cell>
          <cell r="G12524" t="str">
            <v>50.169346, 10.742144</v>
          </cell>
          <cell r="H12524" t="str">
            <v>Apfel</v>
          </cell>
          <cell r="I12524" t="str">
            <v>Hochstamm</v>
          </cell>
          <cell r="J12524" t="str">
            <v>Ertragsphase</v>
          </cell>
          <cell r="K12524" t="str">
            <v>Vital</v>
          </cell>
          <cell r="L12524" t="str">
            <v>gering</v>
          </cell>
          <cell r="M12524" t="str">
            <v>Keine Strukturen</v>
          </cell>
          <cell r="O12524" t="str">
            <v>/appsheet/data/MeineStreuobstApp-867203665/BILDER_BAEUME/AppleTree.png</v>
          </cell>
        </row>
        <row r="12525">
          <cell r="A12525" t="str">
            <v>b1892bd6</v>
          </cell>
          <cell r="B12525">
            <v>12519</v>
          </cell>
          <cell r="D12525">
            <v>45959.537222222221</v>
          </cell>
          <cell r="E12525" t="str">
            <v>stefan.paravan.1@gmail.com</v>
          </cell>
          <cell r="G12525" t="str">
            <v>50.169344, 10.742039</v>
          </cell>
          <cell r="H12525" t="str">
            <v>Apfel</v>
          </cell>
          <cell r="I12525" t="str">
            <v>Hochstamm</v>
          </cell>
          <cell r="J12525" t="str">
            <v>Ertragsphase</v>
          </cell>
          <cell r="K12525" t="str">
            <v>Vital</v>
          </cell>
          <cell r="L12525" t="str">
            <v>gering</v>
          </cell>
          <cell r="M12525" t="str">
            <v>Keine Strukturen</v>
          </cell>
          <cell r="O12525" t="str">
            <v>/appsheet/data/MeineStreuobstApp-867203665/BILDER_BAEUME/AppleTree.png</v>
          </cell>
        </row>
        <row r="12526">
          <cell r="A12526" t="str">
            <v>3be0c710</v>
          </cell>
          <cell r="B12526">
            <v>12520</v>
          </cell>
          <cell r="D12526">
            <v>45959.537951388891</v>
          </cell>
          <cell r="E12526" t="str">
            <v>stefan.paravan.1@gmail.com</v>
          </cell>
          <cell r="G12526" t="str">
            <v>50.169318, 10.741924</v>
          </cell>
          <cell r="H12526" t="str">
            <v>Birne</v>
          </cell>
          <cell r="I12526" t="str">
            <v>Hochstamm</v>
          </cell>
          <cell r="J12526" t="str">
            <v>Ertragsphase</v>
          </cell>
          <cell r="K12526" t="str">
            <v>Vital</v>
          </cell>
          <cell r="L12526" t="str">
            <v>gering</v>
          </cell>
          <cell r="M12526" t="str">
            <v>Keine Strukturen</v>
          </cell>
          <cell r="O12526" t="str">
            <v>/appsheet/data/MeineStreuobstApp-867203665/BILDER_BAEUME/AppleTree.png</v>
          </cell>
        </row>
        <row r="12527">
          <cell r="A12527" t="str">
            <v>38c3912e</v>
          </cell>
          <cell r="B12527">
            <v>12521</v>
          </cell>
          <cell r="D12527">
            <v>45959.538611111115</v>
          </cell>
          <cell r="E12527" t="str">
            <v>stefan.paravan.1@gmail.com</v>
          </cell>
          <cell r="G12527" t="str">
            <v>50.169288, 10.741823</v>
          </cell>
          <cell r="H12527" t="str">
            <v>Apfel</v>
          </cell>
          <cell r="I12527" t="str">
            <v>Hochstamm</v>
          </cell>
          <cell r="J12527" t="str">
            <v>Ertragsphase</v>
          </cell>
          <cell r="K12527" t="str">
            <v>Vital</v>
          </cell>
          <cell r="L12527" t="str">
            <v>gering</v>
          </cell>
          <cell r="M12527" t="str">
            <v>Keine Strukturen</v>
          </cell>
          <cell r="O12527" t="str">
            <v>/appsheet/data/MeineStreuobstApp-867203665/BILDER_BAEUME/AppleTree.png</v>
          </cell>
        </row>
        <row r="12528">
          <cell r="A12528" t="str">
            <v>00c74be9</v>
          </cell>
          <cell r="B12528">
            <v>12522</v>
          </cell>
          <cell r="D12528">
            <v>45959.538912037038</v>
          </cell>
          <cell r="E12528" t="str">
            <v>stefan.paravan.1@gmail.com</v>
          </cell>
          <cell r="G12528" t="str">
            <v>50.169274, 10.741724</v>
          </cell>
          <cell r="H12528" t="str">
            <v>Apfel</v>
          </cell>
          <cell r="I12528" t="str">
            <v>Hochstamm</v>
          </cell>
          <cell r="J12528" t="str">
            <v>Ertragsphase</v>
          </cell>
          <cell r="K12528" t="str">
            <v>Vital</v>
          </cell>
          <cell r="L12528" t="str">
            <v>gering</v>
          </cell>
          <cell r="M12528" t="str">
            <v>Keine Strukturen</v>
          </cell>
          <cell r="O12528" t="str">
            <v>/appsheet/data/MeineStreuobstApp-867203665/BILDER_BAEUME/AppleTree.png</v>
          </cell>
        </row>
        <row r="12529">
          <cell r="A12529" t="str">
            <v>f3bb7d87</v>
          </cell>
          <cell r="B12529">
            <v>12523</v>
          </cell>
          <cell r="D12529">
            <v>45959.539467592593</v>
          </cell>
          <cell r="E12529" t="str">
            <v>stefan.paravan.1@gmail.com</v>
          </cell>
          <cell r="G12529" t="str">
            <v>50.169240, 10.741619</v>
          </cell>
          <cell r="H12529" t="str">
            <v>Apfel</v>
          </cell>
          <cell r="I12529" t="str">
            <v>Hochstamm</v>
          </cell>
          <cell r="J12529" t="str">
            <v>Ertragsphase</v>
          </cell>
          <cell r="K12529" t="str">
            <v>Vital</v>
          </cell>
          <cell r="L12529" t="str">
            <v>gering</v>
          </cell>
          <cell r="M12529" t="str">
            <v>Keine Strukturen</v>
          </cell>
          <cell r="O12529" t="str">
            <v>/appsheet/data/MeineStreuobstApp-867203665/BILDER_BAEUME/AppleTree.png</v>
          </cell>
        </row>
        <row r="12530">
          <cell r="A12530" t="str">
            <v>f9e217c4</v>
          </cell>
          <cell r="B12530">
            <v>12524</v>
          </cell>
          <cell r="D12530">
            <v>45959.53979166667</v>
          </cell>
          <cell r="E12530" t="str">
            <v>stefan.paravan.1@gmail.com</v>
          </cell>
          <cell r="G12530" t="str">
            <v>50.169216, 10.741507</v>
          </cell>
          <cell r="H12530" t="str">
            <v>Apfel</v>
          </cell>
          <cell r="I12530" t="str">
            <v>Hochstamm</v>
          </cell>
          <cell r="J12530" t="str">
            <v>Ertragsphase</v>
          </cell>
          <cell r="K12530" t="str">
            <v>Vital</v>
          </cell>
          <cell r="L12530" t="str">
            <v>gering</v>
          </cell>
          <cell r="M12530" t="str">
            <v>Keine Strukturen</v>
          </cell>
          <cell r="O12530" t="str">
            <v>/appsheet/data/MeineStreuobstApp-867203665/BILDER_BAEUME/AppleTree.png</v>
          </cell>
        </row>
        <row r="12531">
          <cell r="A12531" t="str">
            <v>e7a880b5</v>
          </cell>
          <cell r="B12531">
            <v>12525</v>
          </cell>
          <cell r="D12531">
            <v>45959.540405092594</v>
          </cell>
          <cell r="E12531" t="str">
            <v>stefan.paravan.1@gmail.com</v>
          </cell>
          <cell r="G12531" t="str">
            <v>50.169180, 10.741406</v>
          </cell>
          <cell r="H12531" t="str">
            <v>Apfel</v>
          </cell>
          <cell r="I12531" t="str">
            <v>Hochstamm</v>
          </cell>
          <cell r="J12531" t="str">
            <v>Ertragsphase</v>
          </cell>
          <cell r="K12531" t="str">
            <v>Vital</v>
          </cell>
          <cell r="L12531" t="str">
            <v>gering</v>
          </cell>
          <cell r="M12531" t="str">
            <v>Keine Strukturen</v>
          </cell>
          <cell r="O12531" t="str">
            <v>/appsheet/data/MeineStreuobstApp-867203665/BILDER_BAEUME/AppleTree.png</v>
          </cell>
        </row>
        <row r="12532">
          <cell r="A12532" t="str">
            <v>f4107add</v>
          </cell>
          <cell r="B12532">
            <v>12526</v>
          </cell>
          <cell r="D12532">
            <v>45959.54078703704</v>
          </cell>
          <cell r="E12532" t="str">
            <v>stefan.paravan.1@gmail.com</v>
          </cell>
          <cell r="G12532" t="str">
            <v>50.169139, 10.741302</v>
          </cell>
          <cell r="H12532" t="str">
            <v>Birne</v>
          </cell>
          <cell r="I12532" t="str">
            <v>Hochstamm</v>
          </cell>
          <cell r="J12532" t="str">
            <v>Ertragsphase</v>
          </cell>
          <cell r="K12532" t="str">
            <v>Vital</v>
          </cell>
          <cell r="L12532" t="str">
            <v>gering</v>
          </cell>
          <cell r="M12532" t="str">
            <v>Keine Strukturen</v>
          </cell>
          <cell r="O12532" t="str">
            <v>/appsheet/data/MeineStreuobstApp-867203665/BILDER_BAEUME/AppleTree.png</v>
          </cell>
        </row>
        <row r="12533">
          <cell r="A12533" t="str">
            <v>42bb3ab1</v>
          </cell>
          <cell r="B12533">
            <v>12527</v>
          </cell>
          <cell r="D12533">
            <v>45959.541087962964</v>
          </cell>
          <cell r="E12533" t="str">
            <v>stefan.paravan.1@gmail.com</v>
          </cell>
          <cell r="G12533" t="str">
            <v>50.169133, 10.741223</v>
          </cell>
          <cell r="H12533" t="str">
            <v>Apfel</v>
          </cell>
          <cell r="I12533" t="str">
            <v>Hochstamm</v>
          </cell>
          <cell r="J12533" t="str">
            <v>Ertragsphase</v>
          </cell>
          <cell r="K12533" t="str">
            <v>Vital</v>
          </cell>
          <cell r="L12533" t="str">
            <v>gering</v>
          </cell>
          <cell r="M12533" t="str">
            <v>Keine Strukturen</v>
          </cell>
          <cell r="O12533" t="str">
            <v>/appsheet/data/MeineStreuobstApp-867203665/BILDER_BAEUME/AppleTree.png</v>
          </cell>
        </row>
        <row r="12534">
          <cell r="A12534" t="str">
            <v>71e1ae51</v>
          </cell>
          <cell r="B12534">
            <v>12528</v>
          </cell>
          <cell r="D12534">
            <v>45959.542500000003</v>
          </cell>
          <cell r="E12534" t="str">
            <v>stefan.paravan.1@gmail.com</v>
          </cell>
          <cell r="G12534" t="str">
            <v>50.169157, 10.740882</v>
          </cell>
          <cell r="H12534" t="str">
            <v>Birne</v>
          </cell>
          <cell r="I12534" t="str">
            <v>Hochstamm</v>
          </cell>
          <cell r="J12534" t="str">
            <v>Altersphase</v>
          </cell>
          <cell r="K12534" t="str">
            <v>Vital</v>
          </cell>
          <cell r="L12534" t="str">
            <v>gering</v>
          </cell>
          <cell r="M12534" t="str">
            <v>Totholzanteil , Moose/Flechten</v>
          </cell>
          <cell r="O12534" t="str">
            <v>/appsheet/data/MeineStreuobstApp-867203665/BILDER_BAEUME/71e1ae51.FOTO_1.120114.jpg</v>
          </cell>
        </row>
        <row r="12535">
          <cell r="A12535" t="str">
            <v>36b52b04</v>
          </cell>
          <cell r="B12535">
            <v>12529</v>
          </cell>
          <cell r="D12535">
            <v>45959.543402777781</v>
          </cell>
          <cell r="E12535" t="str">
            <v>stefan.paravan.1@gmail.com</v>
          </cell>
          <cell r="G12535" t="str">
            <v>50.169199, 10.741099</v>
          </cell>
          <cell r="H12535" t="str">
            <v>Birne</v>
          </cell>
          <cell r="I12535" t="str">
            <v>Hochstamm</v>
          </cell>
          <cell r="J12535" t="str">
            <v>Ertragsphase</v>
          </cell>
          <cell r="K12535" t="str">
            <v>Vital</v>
          </cell>
          <cell r="L12535" t="str">
            <v>gering</v>
          </cell>
          <cell r="M12535" t="str">
            <v>Keine Strukturen</v>
          </cell>
          <cell r="O12535" t="str">
            <v>/appsheet/data/MeineStreuobstApp-867203665/BILDER_BAEUME/AppleTree.png</v>
          </cell>
        </row>
        <row r="12536">
          <cell r="A12536" t="str">
            <v>8c190b1d</v>
          </cell>
          <cell r="B12536">
            <v>12530</v>
          </cell>
          <cell r="D12536">
            <v>45959.543796296297</v>
          </cell>
          <cell r="E12536" t="str">
            <v>stefan.paravan.1@gmail.com</v>
          </cell>
          <cell r="G12536" t="str">
            <v>50.169230, 10.741206</v>
          </cell>
          <cell r="H12536" t="str">
            <v>Apfel</v>
          </cell>
          <cell r="I12536" t="str">
            <v>Hochstamm</v>
          </cell>
          <cell r="J12536" t="str">
            <v>Ertragsphase</v>
          </cell>
          <cell r="K12536" t="str">
            <v>Vital</v>
          </cell>
          <cell r="L12536" t="str">
            <v>gering</v>
          </cell>
          <cell r="M12536" t="str">
            <v>Totholzanteil</v>
          </cell>
          <cell r="O12536" t="str">
            <v>/appsheet/data/MeineStreuobstApp-867203665/BILDER_BAEUME/AppleTree.png</v>
          </cell>
        </row>
        <row r="12537">
          <cell r="A12537" t="str">
            <v>d6c9a1f6</v>
          </cell>
          <cell r="B12537">
            <v>12531</v>
          </cell>
          <cell r="D12537">
            <v>45959.544039351851</v>
          </cell>
          <cell r="E12537" t="str">
            <v>stefan.paravan.1@gmail.com</v>
          </cell>
          <cell r="G12537" t="str">
            <v>50.169246, 10.741309</v>
          </cell>
          <cell r="H12537" t="str">
            <v>Apfel</v>
          </cell>
          <cell r="I12537" t="str">
            <v>Hochstamm</v>
          </cell>
          <cell r="J12537" t="str">
            <v>Ertragsphase</v>
          </cell>
          <cell r="K12537" t="str">
            <v>Vital</v>
          </cell>
          <cell r="L12537" t="str">
            <v>gering</v>
          </cell>
          <cell r="M12537" t="str">
            <v>Keine Strukturen</v>
          </cell>
          <cell r="O12537" t="str">
            <v>/appsheet/data/MeineStreuobstApp-867203665/BILDER_BAEUME/AppleTree.png</v>
          </cell>
        </row>
        <row r="12538">
          <cell r="A12538" t="str">
            <v>c40ec6d0</v>
          </cell>
          <cell r="B12538">
            <v>12532</v>
          </cell>
          <cell r="D12538">
            <v>45959.544699074075</v>
          </cell>
          <cell r="E12538" t="str">
            <v>stefan.paravan.1@gmail.com</v>
          </cell>
          <cell r="G12538" t="str">
            <v>50.169268, 10.741414</v>
          </cell>
          <cell r="H12538" t="str">
            <v>Apfel</v>
          </cell>
          <cell r="I12538" t="str">
            <v>Hochstamm</v>
          </cell>
          <cell r="J12538" t="str">
            <v>Ertragsphase</v>
          </cell>
          <cell r="K12538" t="str">
            <v>Vital</v>
          </cell>
          <cell r="L12538" t="str">
            <v>gering</v>
          </cell>
          <cell r="M12538" t="str">
            <v>Baumhöhle(n)</v>
          </cell>
          <cell r="O12538" t="str">
            <v>/appsheet/data/MeineStreuobstApp-867203665/BILDER_BAEUME/c40ec6d0.FOTO_1.120425.jpg</v>
          </cell>
        </row>
        <row r="12539">
          <cell r="A12539" t="str">
            <v>5a442be9</v>
          </cell>
          <cell r="B12539">
            <v>12533</v>
          </cell>
          <cell r="D12539">
            <v>45959.544988425929</v>
          </cell>
          <cell r="E12539" t="str">
            <v>stefan.paravan.1@gmail.com</v>
          </cell>
          <cell r="G12539" t="str">
            <v>50.169292, 10.741537</v>
          </cell>
          <cell r="H12539" t="str">
            <v>Apfel</v>
          </cell>
          <cell r="I12539" t="str">
            <v>Hochstamm</v>
          </cell>
          <cell r="J12539" t="str">
            <v>Ertragsphase</v>
          </cell>
          <cell r="K12539" t="str">
            <v>Vital</v>
          </cell>
          <cell r="L12539" t="str">
            <v>mittel</v>
          </cell>
          <cell r="M12539" t="str">
            <v>Keine Strukturen</v>
          </cell>
          <cell r="O12539" t="str">
            <v>/appsheet/data/MeineStreuobstApp-867203665/BILDER_BAEUME/AppleTree.png</v>
          </cell>
        </row>
        <row r="12540">
          <cell r="A12540" t="str">
            <v>137f0563</v>
          </cell>
          <cell r="B12540">
            <v>12534</v>
          </cell>
          <cell r="D12540">
            <v>45959.545324074075</v>
          </cell>
          <cell r="E12540" t="str">
            <v>stefan.paravan.1@gmail.com</v>
          </cell>
          <cell r="G12540" t="str">
            <v>50.169340, 10.741407</v>
          </cell>
          <cell r="H12540" t="str">
            <v>Pflaume/Mirabelle</v>
          </cell>
          <cell r="I12540" t="str">
            <v>Hochstamm</v>
          </cell>
          <cell r="J12540" t="str">
            <v>Ertragsphase</v>
          </cell>
          <cell r="K12540" t="str">
            <v>Vital</v>
          </cell>
          <cell r="L12540" t="str">
            <v>gering</v>
          </cell>
          <cell r="M12540" t="str">
            <v>Keine Strukturen</v>
          </cell>
          <cell r="O12540" t="str">
            <v>/appsheet/data/MeineStreuobstApp-867203665/BILDER_BAEUME/AppleTree.png</v>
          </cell>
        </row>
        <row r="12541">
          <cell r="A12541" t="str">
            <v>b98845d8</v>
          </cell>
          <cell r="B12541">
            <v>12535</v>
          </cell>
          <cell r="D12541">
            <v>45959.545659722222</v>
          </cell>
          <cell r="E12541" t="str">
            <v>stefan.paravan.1@gmail.com</v>
          </cell>
          <cell r="G12541" t="str">
            <v>50.169331, 10.741639</v>
          </cell>
          <cell r="H12541" t="str">
            <v>Apfel</v>
          </cell>
          <cell r="I12541" t="str">
            <v>Hochstamm</v>
          </cell>
          <cell r="J12541" t="str">
            <v>Ertragsphase</v>
          </cell>
          <cell r="K12541" t="str">
            <v>Vital</v>
          </cell>
          <cell r="L12541" t="str">
            <v>gering</v>
          </cell>
          <cell r="M12541" t="str">
            <v>Keine Strukturen</v>
          </cell>
          <cell r="O12541" t="str">
            <v>/appsheet/data/MeineStreuobstApp-867203665/BILDER_BAEUME/AppleTree.png</v>
          </cell>
        </row>
        <row r="12542">
          <cell r="A12542" t="str">
            <v>7c9867b1</v>
          </cell>
          <cell r="B12542">
            <v>12536</v>
          </cell>
          <cell r="D12542">
            <v>45959.546018518522</v>
          </cell>
          <cell r="E12542" t="str">
            <v>stefan.paravan.1@gmail.com</v>
          </cell>
          <cell r="G12542" t="str">
            <v>50.169363, 10.741845</v>
          </cell>
          <cell r="H12542" t="str">
            <v>Apfel</v>
          </cell>
          <cell r="I12542" t="str">
            <v>Hochstamm</v>
          </cell>
          <cell r="J12542" t="str">
            <v>Ertragsphase</v>
          </cell>
          <cell r="K12542" t="str">
            <v>Vital</v>
          </cell>
          <cell r="L12542" t="str">
            <v>gering</v>
          </cell>
          <cell r="M12542" t="str">
            <v>Keine Strukturen</v>
          </cell>
          <cell r="O12542" t="str">
            <v>/appsheet/data/MeineStreuobstApp-867203665/BILDER_BAEUME/AppleTree.png</v>
          </cell>
        </row>
        <row r="12543">
          <cell r="A12543" t="str">
            <v>851d4d23</v>
          </cell>
          <cell r="B12543">
            <v>12537</v>
          </cell>
          <cell r="D12543">
            <v>45959.547337962962</v>
          </cell>
          <cell r="E12543" t="str">
            <v>stefan.paravan.1@gmail.com</v>
          </cell>
          <cell r="G12543" t="str">
            <v>50.169401, 10.741939</v>
          </cell>
          <cell r="H12543" t="str">
            <v>Apfel</v>
          </cell>
          <cell r="I12543" t="str">
            <v>Hochstamm</v>
          </cell>
          <cell r="J12543" t="str">
            <v>Ertragsphase</v>
          </cell>
          <cell r="K12543" t="str">
            <v>Vital</v>
          </cell>
          <cell r="L12543" t="str">
            <v>gering</v>
          </cell>
          <cell r="M12543" t="str">
            <v>Keine Strukturen</v>
          </cell>
          <cell r="O12543" t="str">
            <v>/appsheet/data/MeineStreuobstApp-867203665/BILDER_BAEUME/AppleTree.png</v>
          </cell>
        </row>
        <row r="12544">
          <cell r="A12544" t="str">
            <v>9944bb1b</v>
          </cell>
          <cell r="B12544">
            <v>12538</v>
          </cell>
          <cell r="D12544">
            <v>45959.547777777778</v>
          </cell>
          <cell r="E12544" t="str">
            <v>stefan.paravan.1@gmail.com</v>
          </cell>
          <cell r="G12544" t="str">
            <v>50.169450, 10.741939</v>
          </cell>
          <cell r="H12544" t="str">
            <v>Kirsche (Suess-)</v>
          </cell>
          <cell r="I12544" t="str">
            <v>Hochstamm</v>
          </cell>
          <cell r="J12544" t="str">
            <v>Ertragsphase</v>
          </cell>
          <cell r="K12544" t="str">
            <v>Vital</v>
          </cell>
          <cell r="L12544" t="str">
            <v>gering</v>
          </cell>
          <cell r="M12544" t="str">
            <v>Keine Strukturen</v>
          </cell>
          <cell r="O12544" t="str">
            <v>/appsheet/data/MeineStreuobstApp-867203665/BILDER_BAEUME/AppleTree.png</v>
          </cell>
        </row>
        <row r="12545">
          <cell r="A12545" t="str">
            <v>46b454f6</v>
          </cell>
          <cell r="B12545">
            <v>12539</v>
          </cell>
          <cell r="D12545">
            <v>45959.548009259262</v>
          </cell>
          <cell r="E12545" t="str">
            <v>stefan.paravan.1@gmail.com</v>
          </cell>
          <cell r="G12545" t="str">
            <v>50.169432, 10.741788</v>
          </cell>
          <cell r="H12545" t="str">
            <v>Pflaume/Mirabelle</v>
          </cell>
          <cell r="I12545" t="str">
            <v>Hochstamm</v>
          </cell>
          <cell r="J12545" t="str">
            <v>Ruine</v>
          </cell>
          <cell r="K12545" t="str">
            <v>Tot</v>
          </cell>
          <cell r="L12545" t="str">
            <v>gering</v>
          </cell>
          <cell r="M12545" t="str">
            <v>Totholzanteil</v>
          </cell>
          <cell r="O12545" t="str">
            <v>/appsheet/data/MeineStreuobstApp-867203665/BILDER_BAEUME/AppleTree.png</v>
          </cell>
        </row>
        <row r="12546">
          <cell r="A12546" t="str">
            <v>b61d0721</v>
          </cell>
          <cell r="B12546">
            <v>12540</v>
          </cell>
          <cell r="D12546">
            <v>45959.54892361111</v>
          </cell>
          <cell r="E12546" t="str">
            <v>stefan.paravan.1@gmail.com</v>
          </cell>
          <cell r="G12546" t="str">
            <v>50.169410, 10.742059</v>
          </cell>
          <cell r="H12546" t="str">
            <v>Apfel</v>
          </cell>
          <cell r="I12546" t="str">
            <v>Hochstamm</v>
          </cell>
          <cell r="J12546" t="str">
            <v>Ertragsphase</v>
          </cell>
          <cell r="K12546" t="str">
            <v>Vital</v>
          </cell>
          <cell r="L12546" t="str">
            <v>gering</v>
          </cell>
          <cell r="M12546" t="str">
            <v>Nisthilfen</v>
          </cell>
          <cell r="O12546" t="str">
            <v>/appsheet/data/MeineStreuobstApp-867203665/BILDER_BAEUME/AppleTree.png</v>
          </cell>
        </row>
        <row r="12547">
          <cell r="A12547" t="str">
            <v>c88d16e5</v>
          </cell>
          <cell r="B12547">
            <v>12541</v>
          </cell>
          <cell r="D12547">
            <v>45959.549328703702</v>
          </cell>
          <cell r="E12547" t="str">
            <v>stefan.paravan.1@gmail.com</v>
          </cell>
          <cell r="G12547" t="str">
            <v>50.169438, 10.742154</v>
          </cell>
          <cell r="H12547" t="str">
            <v>Apfel</v>
          </cell>
          <cell r="I12547" t="str">
            <v>Hochstamm</v>
          </cell>
          <cell r="J12547" t="str">
            <v>Ertragsphase</v>
          </cell>
          <cell r="K12547" t="str">
            <v>Vital</v>
          </cell>
          <cell r="L12547" t="str">
            <v>gering</v>
          </cell>
          <cell r="M12547" t="str">
            <v>Keine Strukturen</v>
          </cell>
          <cell r="O12547" t="str">
            <v>/appsheet/data/MeineStreuobstApp-867203665/BILDER_BAEUME/AppleTree.png</v>
          </cell>
        </row>
        <row r="12548">
          <cell r="A12548" t="str">
            <v>67956591</v>
          </cell>
          <cell r="B12548">
            <v>12542</v>
          </cell>
          <cell r="D12548">
            <v>45959.54960648148</v>
          </cell>
          <cell r="E12548" t="str">
            <v>stefan.paravan.1@gmail.com</v>
          </cell>
          <cell r="G12548" t="str">
            <v>50.169452, 10.742266</v>
          </cell>
          <cell r="H12548" t="str">
            <v>Apfel</v>
          </cell>
          <cell r="I12548" t="str">
            <v>Hochstamm</v>
          </cell>
          <cell r="J12548" t="str">
            <v>Ertragsphase</v>
          </cell>
          <cell r="K12548" t="str">
            <v>Vital</v>
          </cell>
          <cell r="L12548" t="str">
            <v>gering</v>
          </cell>
          <cell r="M12548" t="str">
            <v>Keine Strukturen</v>
          </cell>
          <cell r="O12548" t="str">
            <v>/appsheet/data/MeineStreuobstApp-867203665/BILDER_BAEUME/AppleTree.png</v>
          </cell>
        </row>
        <row r="12549">
          <cell r="A12549" t="str">
            <v>a12b75ee</v>
          </cell>
          <cell r="B12549">
            <v>12543</v>
          </cell>
          <cell r="D12549">
            <v>45959.549895833334</v>
          </cell>
          <cell r="E12549" t="str">
            <v>stefan.paravan.1@gmail.com</v>
          </cell>
          <cell r="G12549" t="str">
            <v>50.169493, 10.742342</v>
          </cell>
          <cell r="H12549" t="str">
            <v>Apfel</v>
          </cell>
          <cell r="I12549" t="str">
            <v>Hochstamm</v>
          </cell>
          <cell r="J12549" t="str">
            <v>Ertragsphase</v>
          </cell>
          <cell r="K12549" t="str">
            <v>Vital</v>
          </cell>
          <cell r="L12549" t="str">
            <v>gering</v>
          </cell>
          <cell r="M12549" t="str">
            <v>Keine Strukturen</v>
          </cell>
          <cell r="O12549" t="str">
            <v>/appsheet/data/MeineStreuobstApp-867203665/BILDER_BAEUME/AppleTree.png</v>
          </cell>
        </row>
        <row r="12550">
          <cell r="A12550" t="str">
            <v>8e042ed2</v>
          </cell>
          <cell r="B12550">
            <v>12544</v>
          </cell>
          <cell r="D12550">
            <v>45959.550196759257</v>
          </cell>
          <cell r="E12550" t="str">
            <v>stefan.paravan.1@gmail.com</v>
          </cell>
          <cell r="G12550" t="str">
            <v>50.169537, 10.742270</v>
          </cell>
          <cell r="H12550" t="str">
            <v>Kirsche (Suess-)</v>
          </cell>
          <cell r="I12550" t="str">
            <v>Hochstamm</v>
          </cell>
          <cell r="J12550" t="str">
            <v>Ertragsphase</v>
          </cell>
          <cell r="K12550" t="str">
            <v>Vital</v>
          </cell>
          <cell r="L12550" t="str">
            <v>gering</v>
          </cell>
          <cell r="M12550" t="str">
            <v>Keine Strukturen</v>
          </cell>
          <cell r="O12550" t="str">
            <v>/appsheet/data/MeineStreuobstApp-867203665/BILDER_BAEUME/AppleTree.png</v>
          </cell>
        </row>
        <row r="12551">
          <cell r="A12551" t="str">
            <v>e4087695</v>
          </cell>
          <cell r="B12551">
            <v>12545</v>
          </cell>
          <cell r="D12551">
            <v>45959.55097222222</v>
          </cell>
          <cell r="E12551" t="str">
            <v>stefan.paravan.1@gmail.com</v>
          </cell>
          <cell r="G12551" t="str">
            <v>50.169493, 10.742482</v>
          </cell>
          <cell r="H12551" t="str">
            <v>Apfel</v>
          </cell>
          <cell r="I12551" t="str">
            <v>Hochstamm</v>
          </cell>
          <cell r="J12551" t="str">
            <v>Ertragsphase</v>
          </cell>
          <cell r="K12551" t="str">
            <v>Vital</v>
          </cell>
          <cell r="L12551" t="str">
            <v>gering</v>
          </cell>
          <cell r="M12551" t="str">
            <v>Keine Strukturen</v>
          </cell>
          <cell r="O12551" t="str">
            <v>/appsheet/data/MeineStreuobstApp-867203665/BILDER_BAEUME/AppleTree.png</v>
          </cell>
        </row>
        <row r="12552">
          <cell r="A12552" t="str">
            <v>4c3b99d9</v>
          </cell>
          <cell r="B12552">
            <v>12546</v>
          </cell>
          <cell r="D12552">
            <v>45959.551423611112</v>
          </cell>
          <cell r="E12552" t="str">
            <v>stefan.paravan.1@gmail.com</v>
          </cell>
          <cell r="G12552" t="str">
            <v>50.169541, 10.742704</v>
          </cell>
          <cell r="H12552" t="str">
            <v>Apfel</v>
          </cell>
          <cell r="I12552" t="str">
            <v>Hochstamm</v>
          </cell>
          <cell r="J12552" t="str">
            <v>Ertragsphase</v>
          </cell>
          <cell r="K12552" t="str">
            <v>Vital</v>
          </cell>
          <cell r="L12552" t="str">
            <v>gering</v>
          </cell>
          <cell r="M12552" t="str">
            <v>Keine Strukturen</v>
          </cell>
          <cell r="O12552" t="str">
            <v>/appsheet/data/MeineStreuobstApp-867203665/BILDER_BAEUME/AppleTree.png</v>
          </cell>
        </row>
        <row r="12553">
          <cell r="A12553" t="str">
            <v>29f2997d</v>
          </cell>
          <cell r="B12553">
            <v>12547</v>
          </cell>
          <cell r="D12553">
            <v>45959.551898148151</v>
          </cell>
          <cell r="E12553" t="str">
            <v>stefan.paravan.1@gmail.com</v>
          </cell>
          <cell r="G12553" t="str">
            <v>50.169588, 10.742605</v>
          </cell>
          <cell r="H12553" t="str">
            <v>Kirsche (Suess-)</v>
          </cell>
          <cell r="I12553" t="str">
            <v>Hochstamm</v>
          </cell>
          <cell r="J12553" t="str">
            <v>Ertragsphase</v>
          </cell>
          <cell r="K12553" t="str">
            <v>Vital</v>
          </cell>
          <cell r="L12553" t="str">
            <v>gering</v>
          </cell>
          <cell r="M12553" t="str">
            <v>Keine Strukturen</v>
          </cell>
          <cell r="O12553" t="str">
            <v>/appsheet/data/MeineStreuobstApp-867203665/BILDER_BAEUME/AppleTree.png</v>
          </cell>
        </row>
        <row r="12554">
          <cell r="A12554" t="str">
            <v>020e182e</v>
          </cell>
          <cell r="B12554">
            <v>12548</v>
          </cell>
          <cell r="D12554">
            <v>45959.554803240739</v>
          </cell>
          <cell r="E12554" t="str">
            <v>stefan.paravan.1@gmail.com</v>
          </cell>
          <cell r="G12554" t="str">
            <v>50.169564, 10.742799</v>
          </cell>
          <cell r="H12554" t="str">
            <v>Apfel</v>
          </cell>
          <cell r="I12554" t="str">
            <v>Hochstamm</v>
          </cell>
          <cell r="J12554" t="str">
            <v>Ertragsphase</v>
          </cell>
          <cell r="K12554" t="str">
            <v>Vital</v>
          </cell>
          <cell r="L12554" t="str">
            <v>mittel</v>
          </cell>
          <cell r="M12554" t="str">
            <v>Keine Strukturen</v>
          </cell>
          <cell r="O12554" t="str">
            <v>/appsheet/data/MeineStreuobstApp-867203665/BILDER_BAEUME/AppleTree.png</v>
          </cell>
        </row>
        <row r="12555">
          <cell r="A12555" t="str">
            <v>eb2d8de0</v>
          </cell>
          <cell r="B12555">
            <v>12549</v>
          </cell>
          <cell r="D12555">
            <v>45959.555393518516</v>
          </cell>
          <cell r="E12555" t="str">
            <v>stefan.paravan.1@gmail.com</v>
          </cell>
          <cell r="G12555" t="str">
            <v>50.169601, 10.742886</v>
          </cell>
          <cell r="H12555" t="str">
            <v>Apfel</v>
          </cell>
          <cell r="I12555" t="str">
            <v>Hochstamm</v>
          </cell>
          <cell r="J12555" t="str">
            <v>Ertragsphase</v>
          </cell>
          <cell r="K12555" t="str">
            <v>Vital</v>
          </cell>
          <cell r="L12555" t="str">
            <v>gering</v>
          </cell>
          <cell r="M12555" t="str">
            <v>Keine Strukturen</v>
          </cell>
          <cell r="O12555" t="str">
            <v>/appsheet/data/MeineStreuobstApp-867203665/BILDER_BAEUME/AppleTree.png</v>
          </cell>
        </row>
        <row r="12556">
          <cell r="A12556" t="str">
            <v>0705eac3</v>
          </cell>
          <cell r="B12556">
            <v>12550</v>
          </cell>
          <cell r="D12556">
            <v>45959.556400462963</v>
          </cell>
          <cell r="E12556" t="str">
            <v>stefan.paravan.1@gmail.com</v>
          </cell>
          <cell r="G12556" t="str">
            <v>50.169635, 10.743139</v>
          </cell>
          <cell r="H12556" t="str">
            <v>Apfel</v>
          </cell>
          <cell r="I12556" t="str">
            <v>Hochstamm</v>
          </cell>
          <cell r="J12556" t="str">
            <v>Ertragsphase</v>
          </cell>
          <cell r="K12556" t="str">
            <v>Vermindert vital</v>
          </cell>
          <cell r="L12556" t="str">
            <v>gering</v>
          </cell>
          <cell r="M12556" t="str">
            <v>Totholzanteil</v>
          </cell>
          <cell r="N12556" t="str">
            <v>Stamm Rinde offen</v>
          </cell>
          <cell r="O12556" t="str">
            <v>/appsheet/data/MeineStreuobstApp-867203665/BILDER_BAEUME/0705eac3.FOTO_1.122115.jpg</v>
          </cell>
        </row>
        <row r="12557">
          <cell r="A12557" t="str">
            <v>28cb56d9</v>
          </cell>
          <cell r="B12557">
            <v>12551</v>
          </cell>
          <cell r="D12557">
            <v>45959.556840277779</v>
          </cell>
          <cell r="E12557" t="str">
            <v>stefan.paravan.1@gmail.com</v>
          </cell>
          <cell r="G12557" t="str">
            <v>50.169763, 10.743336</v>
          </cell>
          <cell r="H12557" t="str">
            <v>Kirsche (Suess-)</v>
          </cell>
          <cell r="I12557" t="str">
            <v>Hochstamm</v>
          </cell>
          <cell r="J12557" t="str">
            <v>Ertragsphase</v>
          </cell>
          <cell r="K12557" t="str">
            <v>Vital</v>
          </cell>
          <cell r="L12557" t="str">
            <v>gering</v>
          </cell>
          <cell r="M12557" t="str">
            <v>Nisthilfen</v>
          </cell>
          <cell r="O12557" t="str">
            <v>/appsheet/data/MeineStreuobstApp-867203665/BILDER_BAEUME/AppleTree.png</v>
          </cell>
        </row>
        <row r="12558">
          <cell r="A12558" t="str">
            <v>a3445cc6</v>
          </cell>
          <cell r="B12558">
            <v>12552</v>
          </cell>
          <cell r="C12558" t="str">
            <v>82</v>
          </cell>
          <cell r="D12558">
            <v>45959.561724537038</v>
          </cell>
          <cell r="E12558" t="str">
            <v>stefan.paravan.1@gmail.com</v>
          </cell>
          <cell r="G12558" t="str">
            <v>50.168683, 10.744282</v>
          </cell>
          <cell r="H12558" t="str">
            <v>Apfel</v>
          </cell>
          <cell r="I12558" t="str">
            <v>Hochstamm</v>
          </cell>
          <cell r="J12558" t="str">
            <v>Ertragsphase</v>
          </cell>
          <cell r="K12558" t="str">
            <v>Vital</v>
          </cell>
          <cell r="L12558" t="str">
            <v>gering</v>
          </cell>
          <cell r="M12558" t="str">
            <v>Keine Strukturen</v>
          </cell>
          <cell r="O12558" t="str">
            <v>/appsheet/data/MeineStreuobstApp-867203665/BILDER_BAEUME/a3445cc6.FOTO_1.122854.jpg</v>
          </cell>
        </row>
        <row r="12559">
          <cell r="A12559" t="str">
            <v>e6129dcc</v>
          </cell>
          <cell r="B12559">
            <v>12553</v>
          </cell>
          <cell r="D12559">
            <v>45959.563298611109</v>
          </cell>
          <cell r="E12559" t="str">
            <v>stefan.paravan.1@gmail.com</v>
          </cell>
          <cell r="G12559" t="str">
            <v>50.168984, 10.744911</v>
          </cell>
          <cell r="H12559" t="str">
            <v>Kirsche (Vogel-)</v>
          </cell>
          <cell r="I12559" t="str">
            <v>Hochstamm</v>
          </cell>
          <cell r="J12559" t="str">
            <v>Ertragsphase</v>
          </cell>
          <cell r="K12559" t="str">
            <v>Vital</v>
          </cell>
          <cell r="L12559" t="str">
            <v>gering</v>
          </cell>
          <cell r="M12559" t="str">
            <v>Keine Strukturen</v>
          </cell>
          <cell r="O12559" t="str">
            <v>/appsheet/data/MeineStreuobstApp-867203665/BILDER_BAEUME/AppleTree.png</v>
          </cell>
        </row>
        <row r="12560">
          <cell r="A12560" t="str">
            <v>b3f0d9a9</v>
          </cell>
          <cell r="B12560">
            <v>12554</v>
          </cell>
          <cell r="D12560">
            <v>45959.563506944447</v>
          </cell>
          <cell r="E12560" t="str">
            <v>stefan.paravan.1@gmail.com</v>
          </cell>
          <cell r="G12560" t="str">
            <v>50.168971, 10.744961</v>
          </cell>
          <cell r="H12560" t="str">
            <v>Kirsche (Vogel-)</v>
          </cell>
          <cell r="I12560" t="str">
            <v>Hochstamm</v>
          </cell>
          <cell r="J12560" t="str">
            <v>Ertragsphase</v>
          </cell>
          <cell r="K12560" t="str">
            <v>Vital</v>
          </cell>
          <cell r="L12560" t="str">
            <v>gering</v>
          </cell>
          <cell r="M12560" t="str">
            <v>Keine Strukturen</v>
          </cell>
          <cell r="O12560" t="str">
            <v>/appsheet/data/MeineStreuobstApp-867203665/BILDER_BAEUME/AppleTree.png</v>
          </cell>
        </row>
        <row r="12561">
          <cell r="A12561" t="str">
            <v>5a8dc348</v>
          </cell>
          <cell r="B12561">
            <v>12555</v>
          </cell>
          <cell r="D12561">
            <v>45959.563692129632</v>
          </cell>
          <cell r="E12561" t="str">
            <v>stefan.paravan.1@gmail.com</v>
          </cell>
          <cell r="G12561" t="str">
            <v>50.168927, 10.744935</v>
          </cell>
          <cell r="H12561" t="str">
            <v>Kirsche (Vogel-)</v>
          </cell>
          <cell r="I12561" t="str">
            <v>Hochstamm</v>
          </cell>
          <cell r="J12561" t="str">
            <v>Ertragsphase</v>
          </cell>
          <cell r="K12561" t="str">
            <v>Vital</v>
          </cell>
          <cell r="L12561" t="str">
            <v>gering</v>
          </cell>
          <cell r="M12561" t="str">
            <v>Keine Strukturen</v>
          </cell>
          <cell r="O12561" t="str">
            <v>/appsheet/data/MeineStreuobstApp-867203665/BILDER_BAEUME/AppleTree.png</v>
          </cell>
        </row>
        <row r="12562">
          <cell r="A12562" t="str">
            <v>35339cc0</v>
          </cell>
          <cell r="B12562">
            <v>12556</v>
          </cell>
          <cell r="D12562">
            <v>45959.563935185186</v>
          </cell>
          <cell r="E12562" t="str">
            <v>stefan.paravan.1@gmail.com</v>
          </cell>
          <cell r="G12562" t="str">
            <v>50.168969, 10.744821</v>
          </cell>
          <cell r="H12562" t="str">
            <v>Kirsche (Vogel-)</v>
          </cell>
          <cell r="I12562" t="str">
            <v>Hochstamm</v>
          </cell>
          <cell r="J12562" t="str">
            <v>Ertragsphase</v>
          </cell>
          <cell r="K12562" t="str">
            <v>Vital</v>
          </cell>
          <cell r="L12562" t="str">
            <v>gering</v>
          </cell>
          <cell r="M12562" t="str">
            <v>Keine Strukturen</v>
          </cell>
          <cell r="O12562" t="str">
            <v>/appsheet/data/MeineStreuobstApp-867203665/BILDER_BAEUME/AppleTree.png</v>
          </cell>
        </row>
        <row r="12563">
          <cell r="A12563" t="str">
            <v>025974b3</v>
          </cell>
          <cell r="B12563">
            <v>12557</v>
          </cell>
          <cell r="D12563">
            <v>45959.564074074071</v>
          </cell>
          <cell r="E12563" t="str">
            <v>stefan.paravan.1@gmail.com</v>
          </cell>
          <cell r="G12563" t="str">
            <v>50.168971, 10.744798</v>
          </cell>
          <cell r="H12563" t="str">
            <v>Kirsche (Vogel-)</v>
          </cell>
          <cell r="I12563" t="str">
            <v>Hochstamm</v>
          </cell>
          <cell r="J12563" t="str">
            <v>Ertragsphase</v>
          </cell>
          <cell r="K12563" t="str">
            <v>Vital</v>
          </cell>
          <cell r="L12563" t="str">
            <v>gering</v>
          </cell>
          <cell r="M12563" t="str">
            <v>Keine Strukturen</v>
          </cell>
          <cell r="O12563" t="str">
            <v>/appsheet/data/MeineStreuobstApp-867203665/BILDER_BAEUME/AppleTree.png</v>
          </cell>
        </row>
        <row r="12564">
          <cell r="A12564" t="str">
            <v>d38ad0df</v>
          </cell>
          <cell r="B12564">
            <v>12558</v>
          </cell>
          <cell r="C12564" t="str">
            <v>83</v>
          </cell>
          <cell r="D12564">
            <v>45959.566006944442</v>
          </cell>
          <cell r="E12564" t="str">
            <v>stefan.paravan.1@gmail.com</v>
          </cell>
          <cell r="G12564" t="str">
            <v>50.168601, 10.744112</v>
          </cell>
          <cell r="H12564" t="str">
            <v>Apfel</v>
          </cell>
          <cell r="I12564" t="str">
            <v>Hochstamm</v>
          </cell>
          <cell r="J12564" t="str">
            <v>Ertragsphase</v>
          </cell>
          <cell r="K12564" t="str">
            <v>Vital</v>
          </cell>
          <cell r="L12564" t="str">
            <v>mittel</v>
          </cell>
          <cell r="M12564" t="str">
            <v>Moose/Flechten</v>
          </cell>
          <cell r="O12564" t="str">
            <v>/appsheet/data/MeineStreuobstApp-867203665/BILDER_BAEUME/AppleTree.png</v>
          </cell>
        </row>
        <row r="12565">
          <cell r="A12565" t="str">
            <v>5c811291</v>
          </cell>
          <cell r="B12565">
            <v>12559</v>
          </cell>
          <cell r="D12565">
            <v>45959.566261574073</v>
          </cell>
          <cell r="E12565" t="str">
            <v>stefan.paravan.1@gmail.com</v>
          </cell>
          <cell r="G12565" t="str">
            <v>50.168640, 10.744200</v>
          </cell>
          <cell r="H12565" t="str">
            <v>Kirsche (Vogel-)</v>
          </cell>
          <cell r="I12565" t="str">
            <v>Hochstamm</v>
          </cell>
          <cell r="J12565" t="str">
            <v>Ertragsphase</v>
          </cell>
          <cell r="K12565" t="str">
            <v>Vital</v>
          </cell>
          <cell r="L12565" t="str">
            <v>gering</v>
          </cell>
          <cell r="M12565" t="str">
            <v>Keine Strukturen</v>
          </cell>
          <cell r="O12565" t="str">
            <v>/appsheet/data/MeineStreuobstApp-867203665/BILDER_BAEUME/AppleTree.png</v>
          </cell>
        </row>
        <row r="12566">
          <cell r="A12566" t="str">
            <v>3af439cf</v>
          </cell>
          <cell r="B12566">
            <v>12560</v>
          </cell>
          <cell r="D12566">
            <v>45959.566851851851</v>
          </cell>
          <cell r="E12566" t="str">
            <v>stefan.paravan.1@gmail.com</v>
          </cell>
          <cell r="G12566" t="str">
            <v>50.168450, 10.743791</v>
          </cell>
          <cell r="H12566" t="str">
            <v>Kirsche (Vogel-)</v>
          </cell>
          <cell r="I12566" t="str">
            <v>Hochstamm</v>
          </cell>
          <cell r="J12566" t="str">
            <v>Ertragsphase</v>
          </cell>
          <cell r="K12566" t="str">
            <v>Vital</v>
          </cell>
          <cell r="L12566" t="str">
            <v>gering</v>
          </cell>
          <cell r="M12566" t="str">
            <v>Keine Strukturen</v>
          </cell>
          <cell r="O12566" t="str">
            <v>/appsheet/data/MeineStreuobstApp-867203665/BILDER_BAEUME/AppleTree.png</v>
          </cell>
        </row>
        <row r="12567">
          <cell r="A12567" t="str">
            <v>12a5e299</v>
          </cell>
          <cell r="B12567">
            <v>12561</v>
          </cell>
          <cell r="D12567">
            <v>45959.567083333335</v>
          </cell>
          <cell r="E12567" t="str">
            <v>stefan.paravan.1@gmail.com</v>
          </cell>
          <cell r="G12567" t="str">
            <v>50.168494, 10.743824</v>
          </cell>
          <cell r="H12567" t="str">
            <v>Kirsche (Vogel-)</v>
          </cell>
          <cell r="I12567" t="str">
            <v>Hochstamm</v>
          </cell>
          <cell r="J12567" t="str">
            <v>Ertragsphase</v>
          </cell>
          <cell r="K12567" t="str">
            <v>Vital</v>
          </cell>
          <cell r="L12567" t="str">
            <v>gering</v>
          </cell>
          <cell r="M12567" t="str">
            <v>Keine Strukturen</v>
          </cell>
          <cell r="O12567" t="str">
            <v>/appsheet/data/MeineStreuobstApp-867203665/BILDER_BAEUME/AppleTree.png</v>
          </cell>
        </row>
        <row r="12568">
          <cell r="A12568" t="str">
            <v>3c7cef71</v>
          </cell>
          <cell r="B12568">
            <v>12562</v>
          </cell>
          <cell r="D12568">
            <v>45959.567233796297</v>
          </cell>
          <cell r="E12568" t="str">
            <v>stefan.paravan.1@gmail.com</v>
          </cell>
          <cell r="G12568" t="str">
            <v>50.168474, 10.743878</v>
          </cell>
          <cell r="H12568" t="str">
            <v>Kirsche (Vogel-)</v>
          </cell>
          <cell r="I12568" t="str">
            <v>Hochstamm</v>
          </cell>
          <cell r="J12568" t="str">
            <v>Ertragsphase</v>
          </cell>
          <cell r="K12568" t="str">
            <v>Vital</v>
          </cell>
          <cell r="L12568" t="str">
            <v>gering</v>
          </cell>
          <cell r="M12568" t="str">
            <v>Keine Strukturen</v>
          </cell>
          <cell r="O12568" t="str">
            <v>/appsheet/data/MeineStreuobstApp-867203665/BILDER_BAEUME/AppleTree.png</v>
          </cell>
        </row>
        <row r="12569">
          <cell r="A12569" t="str">
            <v>28e4acee</v>
          </cell>
          <cell r="B12569">
            <v>12563</v>
          </cell>
          <cell r="D12569">
            <v>45959.567696759259</v>
          </cell>
          <cell r="E12569" t="str">
            <v>stefan.paravan.1@gmail.com</v>
          </cell>
          <cell r="G12569" t="str">
            <v>50.168343, 10.743563</v>
          </cell>
          <cell r="H12569" t="str">
            <v>Kirsche (Vogel-)</v>
          </cell>
          <cell r="I12569" t="str">
            <v>Hochstamm</v>
          </cell>
          <cell r="J12569" t="str">
            <v>Ertragsphase</v>
          </cell>
          <cell r="K12569" t="str">
            <v>Vital</v>
          </cell>
          <cell r="L12569" t="str">
            <v>gering</v>
          </cell>
          <cell r="M12569" t="str">
            <v>Keine Strukturen</v>
          </cell>
          <cell r="O12569" t="str">
            <v>/appsheet/data/MeineStreuobstApp-867203665/BILDER_BAEUME/AppleTree.png</v>
          </cell>
        </row>
        <row r="12570">
          <cell r="A12570" t="str">
            <v>b97e20fb</v>
          </cell>
          <cell r="B12570">
            <v>12564</v>
          </cell>
          <cell r="D12570">
            <v>45959.567847222221</v>
          </cell>
          <cell r="E12570" t="str">
            <v>stefan.paravan.1@gmail.com</v>
          </cell>
          <cell r="G12570" t="str">
            <v>50.168339, 10.743614</v>
          </cell>
          <cell r="H12570" t="str">
            <v>Kirsche (Vogel-)</v>
          </cell>
          <cell r="I12570" t="str">
            <v>Hochstamm</v>
          </cell>
          <cell r="J12570" t="str">
            <v>Ertragsphase</v>
          </cell>
          <cell r="K12570" t="str">
            <v>Vital</v>
          </cell>
          <cell r="L12570" t="str">
            <v>gering</v>
          </cell>
          <cell r="M12570" t="str">
            <v>Keine Strukturen</v>
          </cell>
          <cell r="O12570" t="str">
            <v>/appsheet/data/MeineStreuobstApp-867203665/BILDER_BAEUME/AppleTree.png</v>
          </cell>
        </row>
        <row r="12571">
          <cell r="A12571" t="str">
            <v>4822af92</v>
          </cell>
          <cell r="B12571">
            <v>12565</v>
          </cell>
          <cell r="C12571" t="str">
            <v>84</v>
          </cell>
          <cell r="D12571">
            <v>45959.569085648145</v>
          </cell>
          <cell r="E12571" t="str">
            <v>stefan.paravan.1@gmail.com</v>
          </cell>
          <cell r="G12571" t="str">
            <v>50.168062, 10.743264</v>
          </cell>
          <cell r="H12571" t="str">
            <v>Apfel</v>
          </cell>
          <cell r="I12571" t="str">
            <v>Hochstamm</v>
          </cell>
          <cell r="J12571" t="str">
            <v>Ertragsphase</v>
          </cell>
          <cell r="K12571" t="str">
            <v>Vital</v>
          </cell>
          <cell r="L12571" t="str">
            <v>mittel</v>
          </cell>
          <cell r="M12571" t="str">
            <v>Moose/Flechten</v>
          </cell>
          <cell r="O12571" t="str">
            <v>/appsheet/data/MeineStreuobstApp-867203665/BILDER_BAEUME/4822af92.FOTO_1.123931.jpg</v>
          </cell>
        </row>
        <row r="12572">
          <cell r="A12572" t="str">
            <v>93a6d8b7</v>
          </cell>
          <cell r="B12572">
            <v>12566</v>
          </cell>
          <cell r="C12572" t="str">
            <v>85</v>
          </cell>
          <cell r="D12572">
            <v>45959.570115740738</v>
          </cell>
          <cell r="E12572" t="str">
            <v>stefan.paravan.1@gmail.com</v>
          </cell>
          <cell r="G12572" t="str">
            <v>50.168000, 10.743244</v>
          </cell>
          <cell r="H12572" t="str">
            <v>Apfel</v>
          </cell>
          <cell r="I12572" t="str">
            <v>Hochstamm</v>
          </cell>
          <cell r="J12572" t="str">
            <v>Altersphase</v>
          </cell>
          <cell r="K12572" t="str">
            <v>Vital</v>
          </cell>
          <cell r="L12572" t="str">
            <v>mittel</v>
          </cell>
          <cell r="M12572" t="str">
            <v>Moose/Flechten</v>
          </cell>
          <cell r="O12572" t="str">
            <v>/appsheet/data/MeineStreuobstApp-867203665/BILDER_BAEUME/93a6d8b7.FOTO_1.124100.jpg</v>
          </cell>
        </row>
        <row r="12573">
          <cell r="A12573" t="str">
            <v>eb9994b6</v>
          </cell>
          <cell r="B12573">
            <v>12567</v>
          </cell>
          <cell r="C12573" t="str">
            <v>86</v>
          </cell>
          <cell r="D12573">
            <v>45959.571180555555</v>
          </cell>
          <cell r="E12573" t="str">
            <v>stefan.paravan.1@gmail.com</v>
          </cell>
          <cell r="G12573" t="str">
            <v>50.167884, 10.743195</v>
          </cell>
          <cell r="H12573" t="str">
            <v>Apfel</v>
          </cell>
          <cell r="I12573" t="str">
            <v>Hochstamm</v>
          </cell>
          <cell r="J12573" t="str">
            <v>Altersphase</v>
          </cell>
          <cell r="K12573" t="str">
            <v>Vital</v>
          </cell>
          <cell r="L12573" t="str">
            <v>mittel</v>
          </cell>
          <cell r="M12573" t="str">
            <v>Keine Strukturen</v>
          </cell>
          <cell r="O12573" t="str">
            <v>/appsheet/data/MeineStreuobstApp-867203665/BILDER_BAEUME/eb9994b6.FOTO_1.124231.jpg</v>
          </cell>
        </row>
        <row r="12574">
          <cell r="A12574" t="str">
            <v>d0024ceb</v>
          </cell>
          <cell r="B12574">
            <v>12568</v>
          </cell>
          <cell r="D12574">
            <v>45959.57775462963</v>
          </cell>
          <cell r="E12574" t="str">
            <v>stefan.paravan.1@gmail.com</v>
          </cell>
          <cell r="G12574" t="str">
            <v>50.167738, 10.741844</v>
          </cell>
          <cell r="H12574" t="str">
            <v>Apfel</v>
          </cell>
          <cell r="I12574" t="str">
            <v>Hochstamm</v>
          </cell>
          <cell r="J12574" t="str">
            <v>Altersphase</v>
          </cell>
          <cell r="K12574" t="str">
            <v>Vergreist</v>
          </cell>
          <cell r="L12574" t="str">
            <v>mittel</v>
          </cell>
          <cell r="M12574" t="str">
            <v>Totholzanteil</v>
          </cell>
          <cell r="N12574" t="str">
            <v>Misteln</v>
          </cell>
          <cell r="O12574" t="str">
            <v>/appsheet/data/MeineStreuobstApp-867203665/BILDER_BAEUME/AppleTree.png</v>
          </cell>
        </row>
        <row r="12575">
          <cell r="A12575" t="str">
            <v>7d360fda</v>
          </cell>
          <cell r="B12575">
            <v>12569</v>
          </cell>
          <cell r="D12575">
            <v>45959.591921296298</v>
          </cell>
          <cell r="E12575" t="str">
            <v>stefan.paravan.1@gmail.com</v>
          </cell>
          <cell r="G12575" t="str">
            <v>50.166866, 10.740559</v>
          </cell>
          <cell r="H12575" t="str">
            <v>Kirsche (Suess-)</v>
          </cell>
          <cell r="I12575" t="str">
            <v>Hochstamm</v>
          </cell>
          <cell r="J12575" t="str">
            <v>Ertragsphase</v>
          </cell>
          <cell r="K12575" t="str">
            <v>Vital</v>
          </cell>
          <cell r="L12575" t="str">
            <v>gering</v>
          </cell>
          <cell r="M12575" t="str">
            <v>Keine Strukturen</v>
          </cell>
          <cell r="O12575" t="str">
            <v>/appsheet/data/MeineStreuobstApp-867203665/BILDER_BAEUME/AppleTree.png</v>
          </cell>
        </row>
        <row r="12576">
          <cell r="A12576" t="str">
            <v>7b84bc58</v>
          </cell>
          <cell r="B12576">
            <v>12570</v>
          </cell>
          <cell r="D12576">
            <v>45959.592175925929</v>
          </cell>
          <cell r="E12576" t="str">
            <v>stefan.paravan.1@gmail.com</v>
          </cell>
          <cell r="G12576" t="str">
            <v>50.166969, 10.740592</v>
          </cell>
          <cell r="H12576" t="str">
            <v>Kirsche (Suess-)</v>
          </cell>
          <cell r="I12576" t="str">
            <v>Hochstamm</v>
          </cell>
          <cell r="J12576" t="str">
            <v>Ertragsphase</v>
          </cell>
          <cell r="K12576" t="str">
            <v>Vital</v>
          </cell>
          <cell r="L12576" t="str">
            <v>gering</v>
          </cell>
          <cell r="M12576" t="str">
            <v>Keine Strukturen</v>
          </cell>
          <cell r="O12576" t="str">
            <v>/appsheet/data/MeineStreuobstApp-867203665/BILDER_BAEUME/AppleTree.png</v>
          </cell>
        </row>
        <row r="12577">
          <cell r="A12577" t="str">
            <v>4250c84a</v>
          </cell>
          <cell r="B12577">
            <v>12571</v>
          </cell>
          <cell r="D12577">
            <v>45959.592511574076</v>
          </cell>
          <cell r="E12577" t="str">
            <v>stefan.paravan.1@gmail.com</v>
          </cell>
          <cell r="G12577" t="str">
            <v>50.167004, 10.740333</v>
          </cell>
          <cell r="H12577" t="str">
            <v>Kirsche (Suess-)</v>
          </cell>
          <cell r="I12577" t="str">
            <v>Hochstamm</v>
          </cell>
          <cell r="J12577" t="str">
            <v>Ertragsphase</v>
          </cell>
          <cell r="K12577" t="str">
            <v>Vital</v>
          </cell>
          <cell r="L12577" t="str">
            <v>gering</v>
          </cell>
          <cell r="M12577" t="str">
            <v>Keine Strukturen</v>
          </cell>
          <cell r="O12577" t="str">
            <v>/appsheet/data/MeineStreuobstApp-867203665/BILDER_BAEUME/AppleTree.png</v>
          </cell>
        </row>
        <row r="12578">
          <cell r="A12578" t="str">
            <v>ff10223f</v>
          </cell>
          <cell r="B12578">
            <v>12572</v>
          </cell>
          <cell r="D12578">
            <v>45959.592650462961</v>
          </cell>
          <cell r="E12578" t="str">
            <v>stefan.paravan.1@gmail.com</v>
          </cell>
          <cell r="G12578" t="str">
            <v>50.166815, 10.740300</v>
          </cell>
          <cell r="H12578" t="str">
            <v>Kirsche (Suess-)</v>
          </cell>
          <cell r="I12578" t="str">
            <v>Hochstamm</v>
          </cell>
          <cell r="J12578" t="str">
            <v>Ertragsphase</v>
          </cell>
          <cell r="K12578" t="str">
            <v>Vital</v>
          </cell>
          <cell r="L12578" t="str">
            <v>gering</v>
          </cell>
          <cell r="M12578" t="str">
            <v>Keine Strukturen</v>
          </cell>
          <cell r="O12578" t="str">
            <v>/appsheet/data/MeineStreuobstApp-867203665/BILDER_BAEUME/AppleTree.png</v>
          </cell>
        </row>
        <row r="12579">
          <cell r="A12579" t="str">
            <v>e883ccad</v>
          </cell>
          <cell r="B12579">
            <v>12573</v>
          </cell>
          <cell r="D12579">
            <v>45959.592800925922</v>
          </cell>
          <cell r="E12579" t="str">
            <v>stefan.paravan.1@gmail.com</v>
          </cell>
          <cell r="G12579" t="str">
            <v>50.166885, 10.740203</v>
          </cell>
          <cell r="H12579" t="str">
            <v>Kirsche (Suess-)</v>
          </cell>
          <cell r="I12579" t="str">
            <v>Hochstamm</v>
          </cell>
          <cell r="J12579" t="str">
            <v>Ertragsphase</v>
          </cell>
          <cell r="K12579" t="str">
            <v>Vital</v>
          </cell>
          <cell r="L12579" t="str">
            <v>gering</v>
          </cell>
          <cell r="M12579" t="str">
            <v>Keine Strukturen</v>
          </cell>
          <cell r="O12579" t="str">
            <v>/appsheet/data/MeineStreuobstApp-867203665/BILDER_BAEUME/AppleTree.png</v>
          </cell>
        </row>
        <row r="12580">
          <cell r="A12580" t="str">
            <v>6aaa86fe</v>
          </cell>
          <cell r="B12580">
            <v>12574</v>
          </cell>
          <cell r="D12580">
            <v>45959.593136574076</v>
          </cell>
          <cell r="E12580" t="str">
            <v>stefan.paravan.1@gmail.com</v>
          </cell>
          <cell r="G12580" t="str">
            <v>50.166734, 10.740299</v>
          </cell>
          <cell r="H12580" t="str">
            <v>Pflaume/Mirabelle</v>
          </cell>
          <cell r="I12580" t="str">
            <v>Hochstamm</v>
          </cell>
          <cell r="J12580" t="str">
            <v>Ertragsphase</v>
          </cell>
          <cell r="K12580" t="str">
            <v>Vital</v>
          </cell>
          <cell r="L12580" t="str">
            <v>gering</v>
          </cell>
          <cell r="M12580" t="str">
            <v>Keine Strukturen</v>
          </cell>
          <cell r="O12580" t="str">
            <v>/appsheet/data/MeineStreuobstApp-867203665/BILDER_BAEUME/AppleTree.png</v>
          </cell>
        </row>
        <row r="12581">
          <cell r="A12581" t="str">
            <v>bf1eaa2c</v>
          </cell>
          <cell r="B12581">
            <v>12575</v>
          </cell>
          <cell r="D12581">
            <v>45959.5934375</v>
          </cell>
          <cell r="E12581" t="str">
            <v>stefan.paravan.1@gmail.com</v>
          </cell>
          <cell r="G12581" t="str">
            <v>50.166717, 10.740155</v>
          </cell>
          <cell r="H12581" t="str">
            <v>Pflaume/Mirabelle</v>
          </cell>
          <cell r="I12581" t="str">
            <v>Hochstamm</v>
          </cell>
          <cell r="J12581" t="str">
            <v>Ertragsphase</v>
          </cell>
          <cell r="K12581" t="str">
            <v>Vital</v>
          </cell>
          <cell r="L12581" t="str">
            <v>gering</v>
          </cell>
          <cell r="M12581" t="str">
            <v>Keine Strukturen</v>
          </cell>
          <cell r="O12581" t="str">
            <v>/appsheet/data/MeineStreuobstApp-867203665/BILDER_BAEUME/AppleTree.png</v>
          </cell>
        </row>
        <row r="12582">
          <cell r="A12582" t="str">
            <v>68e847d2</v>
          </cell>
          <cell r="B12582">
            <v>12576</v>
          </cell>
          <cell r="D12582">
            <v>45959.593784722223</v>
          </cell>
          <cell r="E12582" t="str">
            <v>stefan.paravan.1@gmail.com</v>
          </cell>
          <cell r="G12582" t="str">
            <v>50.166788, 10.740029</v>
          </cell>
          <cell r="H12582" t="str">
            <v>Kirsche (Suess-)</v>
          </cell>
          <cell r="I12582" t="str">
            <v>Hochstamm</v>
          </cell>
          <cell r="J12582" t="str">
            <v>Ertragsphase</v>
          </cell>
          <cell r="K12582" t="str">
            <v>Vital</v>
          </cell>
          <cell r="L12582" t="str">
            <v>gering</v>
          </cell>
          <cell r="M12582" t="str">
            <v>Keine Strukturen</v>
          </cell>
          <cell r="O12582" t="str">
            <v>/appsheet/data/MeineStreuobstApp-867203665/BILDER_BAEUME/AppleTree.png</v>
          </cell>
        </row>
        <row r="12583">
          <cell r="A12583" t="str">
            <v>350e6ac2</v>
          </cell>
          <cell r="B12583">
            <v>12577</v>
          </cell>
          <cell r="D12583">
            <v>45959.593993055554</v>
          </cell>
          <cell r="E12583" t="str">
            <v>stefan.paravan.1@gmail.com</v>
          </cell>
          <cell r="G12583" t="str">
            <v>50.166715, 10.740041</v>
          </cell>
          <cell r="H12583" t="str">
            <v>Pflaume/Mirabelle</v>
          </cell>
          <cell r="I12583" t="str">
            <v>Hochstamm</v>
          </cell>
          <cell r="J12583" t="str">
            <v>Ertragsphase</v>
          </cell>
          <cell r="K12583" t="str">
            <v>Vital</v>
          </cell>
          <cell r="L12583" t="str">
            <v>gering</v>
          </cell>
          <cell r="M12583" t="str">
            <v>Keine Strukturen</v>
          </cell>
          <cell r="O12583" t="str">
            <v>/appsheet/data/MeineStreuobstApp-867203665/BILDER_BAEUME/AppleTree.png</v>
          </cell>
        </row>
        <row r="12584">
          <cell r="A12584" t="str">
            <v>efe378a6</v>
          </cell>
          <cell r="B12584">
            <v>12578</v>
          </cell>
          <cell r="D12584">
            <v>45959.594236111108</v>
          </cell>
          <cell r="E12584" t="str">
            <v>stefan.paravan.1@gmail.com</v>
          </cell>
          <cell r="G12584" t="str">
            <v>50.166745, 10.739906</v>
          </cell>
          <cell r="H12584" t="str">
            <v>Kirsche (Suess-)</v>
          </cell>
          <cell r="I12584" t="str">
            <v>Halbstamm</v>
          </cell>
          <cell r="J12584" t="str">
            <v>Ertragsphase</v>
          </cell>
          <cell r="K12584" t="str">
            <v>Vital</v>
          </cell>
          <cell r="L12584" t="str">
            <v>gering</v>
          </cell>
          <cell r="M12584" t="str">
            <v>Keine Strukturen</v>
          </cell>
          <cell r="O12584" t="str">
            <v>/appsheet/data/MeineStreuobstApp-867203665/BILDER_BAEUME/AppleTree.png</v>
          </cell>
        </row>
        <row r="12585">
          <cell r="A12585" t="str">
            <v>f5dfeea7</v>
          </cell>
          <cell r="B12585">
            <v>12579</v>
          </cell>
          <cell r="D12585">
            <v>45959.594664351855</v>
          </cell>
          <cell r="E12585" t="str">
            <v>stefan.paravan.1@gmail.com</v>
          </cell>
          <cell r="G12585" t="str">
            <v>50.166730, 10.739773</v>
          </cell>
          <cell r="H12585" t="str">
            <v>Kirsche (Suess-)</v>
          </cell>
          <cell r="I12585" t="str">
            <v>Niederstamm</v>
          </cell>
          <cell r="J12585" t="str">
            <v>Ertragsphase</v>
          </cell>
          <cell r="K12585" t="str">
            <v>Vital</v>
          </cell>
          <cell r="L12585" t="str">
            <v>gering</v>
          </cell>
          <cell r="M12585" t="str">
            <v>Keine Strukturen</v>
          </cell>
          <cell r="O12585" t="str">
            <v>/appsheet/data/MeineStreuobstApp-867203665/BILDER_BAEUME/AppleTree.png</v>
          </cell>
        </row>
        <row r="12586">
          <cell r="A12586" t="str">
            <v>4363720e</v>
          </cell>
          <cell r="B12586">
            <v>12580</v>
          </cell>
          <cell r="D12586">
            <v>45959.594918981478</v>
          </cell>
          <cell r="E12586" t="str">
            <v>stefan.paravan.1@gmail.com</v>
          </cell>
          <cell r="G12586" t="str">
            <v>50.166653, 10.739684</v>
          </cell>
          <cell r="H12586" t="str">
            <v>Pflaume/Mirabelle</v>
          </cell>
          <cell r="I12586" t="str">
            <v>Hochstamm</v>
          </cell>
          <cell r="J12586" t="str">
            <v>Ertragsphase</v>
          </cell>
          <cell r="K12586" t="str">
            <v>Vital</v>
          </cell>
          <cell r="L12586" t="str">
            <v>gering</v>
          </cell>
          <cell r="M12586" t="str">
            <v>Totholzanteil</v>
          </cell>
          <cell r="O12586" t="str">
            <v>/appsheet/data/MeineStreuobstApp-867203665/BILDER_BAEUME/AppleTree.png</v>
          </cell>
        </row>
        <row r="12587">
          <cell r="A12587" t="str">
            <v>e4b7043c</v>
          </cell>
          <cell r="B12587">
            <v>12581</v>
          </cell>
          <cell r="D12587">
            <v>45959.595196759263</v>
          </cell>
          <cell r="E12587" t="str">
            <v>stefan.paravan.1@gmail.com</v>
          </cell>
          <cell r="G12587" t="str">
            <v>50.166708, 10.739606</v>
          </cell>
          <cell r="H12587" t="str">
            <v>Kirsche (Suess-)</v>
          </cell>
          <cell r="I12587" t="str">
            <v>Hochstamm</v>
          </cell>
          <cell r="J12587" t="str">
            <v>Ertragsphase</v>
          </cell>
          <cell r="K12587" t="str">
            <v>Vital</v>
          </cell>
          <cell r="L12587" t="str">
            <v>gering</v>
          </cell>
          <cell r="M12587" t="str">
            <v>Keine Strukturen</v>
          </cell>
          <cell r="O12587" t="str">
            <v>/appsheet/data/MeineStreuobstApp-867203665/BILDER_BAEUME/AppleTree.png</v>
          </cell>
        </row>
        <row r="12588">
          <cell r="A12588" t="str">
            <v>e2acacaf</v>
          </cell>
          <cell r="B12588">
            <v>12582</v>
          </cell>
          <cell r="D12588">
            <v>45959.595625000002</v>
          </cell>
          <cell r="E12588" t="str">
            <v>stefan.paravan.1@gmail.com</v>
          </cell>
          <cell r="G12588" t="str">
            <v>50.166617, 10.739496</v>
          </cell>
          <cell r="H12588" t="str">
            <v>Pflaume/Mirabelle</v>
          </cell>
          <cell r="I12588" t="str">
            <v>Hochstamm</v>
          </cell>
          <cell r="J12588" t="str">
            <v>Ertragsphase</v>
          </cell>
          <cell r="K12588" t="str">
            <v>Vital</v>
          </cell>
          <cell r="L12588" t="str">
            <v>gering</v>
          </cell>
          <cell r="M12588" t="str">
            <v>Keine Strukturen</v>
          </cell>
          <cell r="O12588" t="str">
            <v>/appsheet/data/MeineStreuobstApp-867203665/BILDER_BAEUME/AppleTree.png</v>
          </cell>
        </row>
        <row r="12589">
          <cell r="A12589" t="str">
            <v>806678b9</v>
          </cell>
          <cell r="B12589">
            <v>12583</v>
          </cell>
          <cell r="D12589">
            <v>45959.59578703704</v>
          </cell>
          <cell r="E12589" t="str">
            <v>stefan.paravan.1@gmail.com</v>
          </cell>
          <cell r="G12589" t="str">
            <v>50.166669, 10.739476</v>
          </cell>
          <cell r="H12589" t="str">
            <v>Kirsche (Suess-)</v>
          </cell>
          <cell r="I12589" t="str">
            <v>Halbstamm</v>
          </cell>
          <cell r="J12589" t="str">
            <v>Ertragsphase</v>
          </cell>
          <cell r="K12589" t="str">
            <v>Vital</v>
          </cell>
          <cell r="L12589" t="str">
            <v>gering</v>
          </cell>
          <cell r="M12589" t="str">
            <v>Keine Strukturen</v>
          </cell>
          <cell r="O12589" t="str">
            <v>/appsheet/data/MeineStreuobstApp-867203665/BILDER_BAEUME/AppleTree.png</v>
          </cell>
        </row>
        <row r="12590">
          <cell r="A12590" t="str">
            <v>e818bc6d</v>
          </cell>
          <cell r="B12590">
            <v>12584</v>
          </cell>
          <cell r="D12590">
            <v>45959.596053240741</v>
          </cell>
          <cell r="E12590" t="str">
            <v>stefan.paravan.1@gmail.com</v>
          </cell>
          <cell r="G12590" t="str">
            <v>50.166612, 10.739433</v>
          </cell>
          <cell r="H12590" t="str">
            <v>Pflaume/Mirabelle</v>
          </cell>
          <cell r="I12590" t="str">
            <v>Hochstamm</v>
          </cell>
          <cell r="J12590" t="str">
            <v>Ertragsphase</v>
          </cell>
          <cell r="K12590" t="str">
            <v>Vital</v>
          </cell>
          <cell r="L12590" t="str">
            <v>gering</v>
          </cell>
          <cell r="M12590" t="str">
            <v>Keine Strukturen</v>
          </cell>
          <cell r="O12590" t="str">
            <v>/appsheet/data/MeineStreuobstApp-867203665/BILDER_BAEUME/AppleTree.png</v>
          </cell>
        </row>
        <row r="12591">
          <cell r="A12591" t="str">
            <v>3cec14cf</v>
          </cell>
          <cell r="B12591">
            <v>12585</v>
          </cell>
          <cell r="D12591">
            <v>45959.59642361111</v>
          </cell>
          <cell r="E12591" t="str">
            <v>stefan.paravan.1@gmail.com</v>
          </cell>
          <cell r="G12591" t="str">
            <v>50.166728, 10.739355</v>
          </cell>
          <cell r="H12591" t="str">
            <v>Kirsche (Suess-)</v>
          </cell>
          <cell r="I12591" t="str">
            <v>Halbstamm</v>
          </cell>
          <cell r="J12591" t="str">
            <v>Ertragsphase</v>
          </cell>
          <cell r="K12591" t="str">
            <v>Vital</v>
          </cell>
          <cell r="L12591" t="str">
            <v>gering</v>
          </cell>
          <cell r="M12591" t="str">
            <v>Keine Strukturen</v>
          </cell>
          <cell r="O12591" t="str">
            <v>/appsheet/data/MeineStreuobstApp-867203665/BILDER_BAEUME/AppleTree.png</v>
          </cell>
        </row>
        <row r="12592">
          <cell r="A12592" t="str">
            <v>5d85c47f</v>
          </cell>
          <cell r="B12592">
            <v>12586</v>
          </cell>
          <cell r="D12592">
            <v>45959.596689814818</v>
          </cell>
          <cell r="E12592" t="str">
            <v>stefan.paravan.1@gmail.com</v>
          </cell>
          <cell r="G12592" t="str">
            <v>50.166600, 10.739395</v>
          </cell>
          <cell r="H12592" t="str">
            <v>Pflaume/Mirabelle</v>
          </cell>
          <cell r="I12592" t="str">
            <v>Hochstamm</v>
          </cell>
          <cell r="J12592" t="str">
            <v>Ertragsphase</v>
          </cell>
          <cell r="K12592" t="str">
            <v>Vital</v>
          </cell>
          <cell r="L12592" t="str">
            <v>gering</v>
          </cell>
          <cell r="M12592" t="str">
            <v>Keine Strukturen</v>
          </cell>
          <cell r="O12592" t="str">
            <v>/appsheet/data/MeineStreuobstApp-867203665/BILDER_BAEUME/AppleTree.png</v>
          </cell>
        </row>
        <row r="12593">
          <cell r="A12593" t="str">
            <v>3c320ba8</v>
          </cell>
          <cell r="B12593">
            <v>12587</v>
          </cell>
          <cell r="D12593">
            <v>45959.596956018519</v>
          </cell>
          <cell r="E12593" t="str">
            <v>stefan.paravan.1@gmail.com</v>
          </cell>
          <cell r="G12593" t="str">
            <v>50.166597, 10.739366</v>
          </cell>
          <cell r="H12593" t="str">
            <v>Pflaume/Mirabelle</v>
          </cell>
          <cell r="I12593" t="str">
            <v>Hochstamm</v>
          </cell>
          <cell r="J12593" t="str">
            <v>Ertragsphase</v>
          </cell>
          <cell r="K12593" t="str">
            <v>Vital</v>
          </cell>
          <cell r="L12593" t="str">
            <v>gering</v>
          </cell>
          <cell r="M12593" t="str">
            <v>Totholzanteil</v>
          </cell>
          <cell r="O12593" t="str">
            <v>/appsheet/data/MeineStreuobstApp-867203665/BILDER_BAEUME/AppleTree.png</v>
          </cell>
        </row>
        <row r="12594">
          <cell r="A12594" t="str">
            <v>ecef39c0</v>
          </cell>
          <cell r="B12594">
            <v>12588</v>
          </cell>
          <cell r="D12594">
            <v>45959.597175925926</v>
          </cell>
          <cell r="E12594" t="str">
            <v>stefan.paravan.1@gmail.com</v>
          </cell>
          <cell r="G12594" t="str">
            <v>50.166591, 10.739346</v>
          </cell>
          <cell r="H12594" t="str">
            <v>Pflaume/Mirabelle</v>
          </cell>
          <cell r="I12594" t="str">
            <v>Hochstamm</v>
          </cell>
          <cell r="J12594" t="str">
            <v>Ertragsphase</v>
          </cell>
          <cell r="K12594" t="str">
            <v>Vital</v>
          </cell>
          <cell r="L12594" t="str">
            <v>gering</v>
          </cell>
          <cell r="M12594" t="str">
            <v>Keine Strukturen</v>
          </cell>
          <cell r="O12594" t="str">
            <v>/appsheet/data/MeineStreuobstApp-867203665/BILDER_BAEUME/AppleTree.png</v>
          </cell>
        </row>
        <row r="12595">
          <cell r="A12595" t="str">
            <v>5757e6e4</v>
          </cell>
          <cell r="B12595">
            <v>12589</v>
          </cell>
          <cell r="D12595">
            <v>45959.597395833334</v>
          </cell>
          <cell r="E12595" t="str">
            <v>stefan.paravan.1@gmail.com</v>
          </cell>
          <cell r="G12595" t="str">
            <v>50.166595, 10.739321</v>
          </cell>
          <cell r="H12595" t="str">
            <v>Pflaume/Mirabelle</v>
          </cell>
          <cell r="I12595" t="str">
            <v>Hochstamm</v>
          </cell>
          <cell r="J12595" t="str">
            <v>Ertragsphase</v>
          </cell>
          <cell r="K12595" t="str">
            <v>Vital</v>
          </cell>
          <cell r="L12595" t="str">
            <v>gering</v>
          </cell>
          <cell r="M12595" t="str">
            <v>Keine Strukturen</v>
          </cell>
          <cell r="O12595" t="str">
            <v>/appsheet/data/MeineStreuobstApp-867203665/BILDER_BAEUME/AppleTree.png</v>
          </cell>
        </row>
        <row r="12596">
          <cell r="A12596" t="str">
            <v>8d9cf5b7</v>
          </cell>
          <cell r="B12596">
            <v>12590</v>
          </cell>
          <cell r="D12596">
            <v>45959.597592592596</v>
          </cell>
          <cell r="E12596" t="str">
            <v>stefan.paravan.1@gmail.com</v>
          </cell>
          <cell r="G12596" t="str">
            <v>50.166630, 10.739239</v>
          </cell>
          <cell r="H12596" t="str">
            <v>Kirsche (Suess-)</v>
          </cell>
          <cell r="I12596" t="str">
            <v>Hochstamm</v>
          </cell>
          <cell r="J12596" t="str">
            <v>Ertragsphase</v>
          </cell>
          <cell r="K12596" t="str">
            <v>Vital</v>
          </cell>
          <cell r="L12596" t="str">
            <v>gering</v>
          </cell>
          <cell r="M12596" t="str">
            <v>Keine Strukturen</v>
          </cell>
          <cell r="O12596" t="str">
            <v>/appsheet/data/MeineStreuobstApp-867203665/BILDER_BAEUME/AppleTree.png</v>
          </cell>
        </row>
        <row r="12597">
          <cell r="A12597" t="str">
            <v>934fcab9</v>
          </cell>
          <cell r="B12597">
            <v>12591</v>
          </cell>
          <cell r="D12597">
            <v>45959.598333333335</v>
          </cell>
          <cell r="E12597" t="str">
            <v>stefan.paravan.1@gmail.com</v>
          </cell>
          <cell r="G12597" t="str">
            <v>50.166598, 10.739159</v>
          </cell>
          <cell r="H12597" t="str">
            <v>Walnuss</v>
          </cell>
          <cell r="I12597" t="str">
            <v>Hochstamm</v>
          </cell>
          <cell r="J12597" t="str">
            <v>Altersphase</v>
          </cell>
          <cell r="K12597" t="str">
            <v>Vermindert vital</v>
          </cell>
          <cell r="L12597" t="str">
            <v>mittel</v>
          </cell>
          <cell r="M12597" t="str">
            <v>Baumhöhle(n) , Totholzanteil , Pilze</v>
          </cell>
          <cell r="O12597" t="str">
            <v>/appsheet/data/MeineStreuobstApp-867203665/BILDER_BAEUME/AppleTree.png</v>
          </cell>
        </row>
        <row r="12598">
          <cell r="A12598" t="str">
            <v>ee506df3</v>
          </cell>
          <cell r="B12598">
            <v>12592</v>
          </cell>
          <cell r="D12598">
            <v>45959.598969907405</v>
          </cell>
          <cell r="E12598" t="str">
            <v>stefan.paravan.1@gmail.com</v>
          </cell>
          <cell r="G12598" t="str">
            <v>50.166602, 10.739092</v>
          </cell>
          <cell r="H12598" t="str">
            <v>Kirsche (Suess-)</v>
          </cell>
          <cell r="I12598" t="str">
            <v>Hochstamm</v>
          </cell>
          <cell r="J12598" t="str">
            <v>Ertragsphase</v>
          </cell>
          <cell r="K12598" t="str">
            <v>Vital</v>
          </cell>
          <cell r="L12598" t="str">
            <v>gering</v>
          </cell>
          <cell r="M12598" t="str">
            <v>Keine Strukturen</v>
          </cell>
          <cell r="O12598" t="str">
            <v>/appsheet/data/MeineStreuobstApp-867203665/BILDER_BAEUME/AppleTree.png</v>
          </cell>
        </row>
        <row r="12599">
          <cell r="A12599" t="str">
            <v>b20e977c</v>
          </cell>
          <cell r="B12599">
            <v>12593</v>
          </cell>
          <cell r="D12599">
            <v>45959.599270833336</v>
          </cell>
          <cell r="E12599" t="str">
            <v>stefan.paravan.1@gmail.com</v>
          </cell>
          <cell r="G12599" t="str">
            <v>50.166716, 10.739098</v>
          </cell>
          <cell r="H12599" t="str">
            <v>Kirsche (Suess-)</v>
          </cell>
          <cell r="I12599" t="str">
            <v>Hochstamm</v>
          </cell>
          <cell r="J12599" t="str">
            <v>Ertragsphase</v>
          </cell>
          <cell r="K12599" t="str">
            <v>Vital</v>
          </cell>
          <cell r="L12599" t="str">
            <v>gering</v>
          </cell>
          <cell r="M12599" t="str">
            <v>Keine Strukturen</v>
          </cell>
          <cell r="O12599" t="str">
            <v>/appsheet/data/MeineStreuobstApp-867203665/BILDER_BAEUME/AppleTree.png</v>
          </cell>
        </row>
        <row r="12600">
          <cell r="A12600" t="str">
            <v>94f037e0</v>
          </cell>
          <cell r="B12600">
            <v>12594</v>
          </cell>
          <cell r="D12600">
            <v>45959.599479166667</v>
          </cell>
          <cell r="E12600" t="str">
            <v>stefan.paravan.1@gmail.com</v>
          </cell>
          <cell r="G12600" t="str">
            <v>50.166745, 10.739029</v>
          </cell>
          <cell r="H12600" t="str">
            <v>Walnuss</v>
          </cell>
          <cell r="I12600" t="str">
            <v>Hochstamm</v>
          </cell>
          <cell r="J12600" t="str">
            <v>Ertragsphase</v>
          </cell>
          <cell r="K12600" t="str">
            <v>Vital</v>
          </cell>
          <cell r="L12600" t="str">
            <v>gering</v>
          </cell>
          <cell r="M12600" t="str">
            <v>Keine Strukturen</v>
          </cell>
          <cell r="O12600" t="str">
            <v>/appsheet/data/MeineStreuobstApp-867203665/BILDER_BAEUME/AppleTree.png</v>
          </cell>
        </row>
        <row r="12601">
          <cell r="A12601" t="str">
            <v>e3ff6c90</v>
          </cell>
          <cell r="B12601">
            <v>12595</v>
          </cell>
          <cell r="D12601">
            <v>45959.60261574074</v>
          </cell>
          <cell r="E12601" t="str">
            <v>stefan.paravan.1@gmail.com</v>
          </cell>
          <cell r="G12601" t="str">
            <v>50.166834, 10.739361</v>
          </cell>
          <cell r="H12601" t="str">
            <v>Walnuss</v>
          </cell>
          <cell r="I12601" t="str">
            <v>Hochstamm</v>
          </cell>
          <cell r="J12601" t="str">
            <v>Ertragsphase</v>
          </cell>
          <cell r="K12601" t="str">
            <v>Vital</v>
          </cell>
          <cell r="L12601" t="str">
            <v>gering</v>
          </cell>
          <cell r="M12601" t="str">
            <v>Keine Strukturen</v>
          </cell>
          <cell r="O12601" t="str">
            <v>/appsheet/data/MeineStreuobstApp-867203665/BILDER_BAEUME/AppleTree.png</v>
          </cell>
        </row>
        <row r="12602">
          <cell r="A12602" t="str">
            <v>2172b7da</v>
          </cell>
          <cell r="B12602">
            <v>12596</v>
          </cell>
          <cell r="D12602">
            <v>45959.602939814817</v>
          </cell>
          <cell r="E12602" t="str">
            <v>stefan.paravan.1@gmail.com</v>
          </cell>
          <cell r="G12602" t="str">
            <v>50.166820, 10.739487</v>
          </cell>
          <cell r="H12602" t="str">
            <v>Kirsche (Suess-)</v>
          </cell>
          <cell r="I12602" t="str">
            <v>Hochstamm</v>
          </cell>
          <cell r="J12602" t="str">
            <v>Ertragsphase</v>
          </cell>
          <cell r="K12602" t="str">
            <v>Vital</v>
          </cell>
          <cell r="L12602" t="str">
            <v>gering</v>
          </cell>
          <cell r="M12602" t="str">
            <v>Keine Strukturen</v>
          </cell>
          <cell r="O12602" t="str">
            <v>/appsheet/data/MeineStreuobstApp-867203665/BILDER_BAEUME/AppleTree.png</v>
          </cell>
        </row>
        <row r="12603">
          <cell r="A12603" t="str">
            <v>480b5829</v>
          </cell>
          <cell r="B12603">
            <v>12597</v>
          </cell>
          <cell r="D12603">
            <v>45959.603171296294</v>
          </cell>
          <cell r="E12603" t="str">
            <v>stefan.paravan.1@gmail.com</v>
          </cell>
          <cell r="G12603" t="str">
            <v>50.166895, 10.739503</v>
          </cell>
          <cell r="H12603" t="str">
            <v>Pflaume/Mirabelle</v>
          </cell>
          <cell r="I12603" t="str">
            <v>Hochstamm</v>
          </cell>
          <cell r="J12603" t="str">
            <v>Ertragsphase</v>
          </cell>
          <cell r="K12603" t="str">
            <v>Vital</v>
          </cell>
          <cell r="L12603" t="str">
            <v>gering</v>
          </cell>
          <cell r="M12603" t="str">
            <v>Keine Strukturen</v>
          </cell>
          <cell r="O12603" t="str">
            <v>/appsheet/data/MeineStreuobstApp-867203665/BILDER_BAEUME/AppleTree.png</v>
          </cell>
        </row>
        <row r="12604">
          <cell r="A12604" t="str">
            <v>0ce4f4eb</v>
          </cell>
          <cell r="B12604">
            <v>12598</v>
          </cell>
          <cell r="D12604">
            <v>45959.60365740741</v>
          </cell>
          <cell r="E12604" t="str">
            <v>stefan.paravan.1@gmail.com</v>
          </cell>
          <cell r="G12604" t="str">
            <v>50.166891, 10.739788</v>
          </cell>
          <cell r="H12604" t="str">
            <v>Kirsche (Suess-)</v>
          </cell>
          <cell r="I12604" t="str">
            <v>Hochstamm</v>
          </cell>
          <cell r="J12604" t="str">
            <v>Ertragsphase</v>
          </cell>
          <cell r="K12604" t="str">
            <v>Vital</v>
          </cell>
          <cell r="L12604" t="str">
            <v>gering</v>
          </cell>
          <cell r="M12604" t="str">
            <v>Keine Strukturen</v>
          </cell>
          <cell r="O12604" t="str">
            <v>/appsheet/data/MeineStreuobstApp-867203665/BILDER_BAEUME/AppleTree.png</v>
          </cell>
        </row>
        <row r="12605">
          <cell r="A12605" t="str">
            <v>f1e03364</v>
          </cell>
          <cell r="B12605">
            <v>12599</v>
          </cell>
          <cell r="D12605">
            <v>45959.603796296295</v>
          </cell>
          <cell r="E12605" t="str">
            <v>stefan.paravan.1@gmail.com</v>
          </cell>
          <cell r="G12605" t="str">
            <v>50.166953, 10.739786</v>
          </cell>
          <cell r="H12605" t="str">
            <v>Walnuss</v>
          </cell>
          <cell r="I12605" t="str">
            <v>Hochstamm</v>
          </cell>
          <cell r="J12605" t="str">
            <v>Ertragsphase</v>
          </cell>
          <cell r="K12605" t="str">
            <v>Vital</v>
          </cell>
          <cell r="L12605" t="str">
            <v>gering</v>
          </cell>
          <cell r="M12605" t="str">
            <v>Keine Strukturen</v>
          </cell>
          <cell r="O12605" t="str">
            <v>/appsheet/data/MeineStreuobstApp-867203665/BILDER_BAEUME/AppleTree.png</v>
          </cell>
        </row>
        <row r="12606">
          <cell r="A12606" t="str">
            <v>758ba791</v>
          </cell>
          <cell r="B12606">
            <v>12600</v>
          </cell>
          <cell r="D12606">
            <v>45959.604155092595</v>
          </cell>
          <cell r="E12606" t="str">
            <v>stefan.paravan.1@gmail.com</v>
          </cell>
          <cell r="G12606" t="str">
            <v>50.166958, 10.740028</v>
          </cell>
          <cell r="H12606" t="str">
            <v>Kirsche (Suess-)</v>
          </cell>
          <cell r="I12606" t="str">
            <v>Hochstamm</v>
          </cell>
          <cell r="J12606" t="str">
            <v>Ertragsphase</v>
          </cell>
          <cell r="K12606" t="str">
            <v>Vital</v>
          </cell>
          <cell r="L12606" t="str">
            <v>gering</v>
          </cell>
          <cell r="M12606" t="str">
            <v>Keine Strukturen</v>
          </cell>
          <cell r="O12606" t="str">
            <v>/appsheet/data/MeineStreuobstApp-867203665/BILDER_BAEUME/AppleTree.png</v>
          </cell>
        </row>
        <row r="12607">
          <cell r="A12607" t="str">
            <v>2c8fdc43</v>
          </cell>
          <cell r="B12607">
            <v>12601</v>
          </cell>
          <cell r="D12607">
            <v>45959.604872685188</v>
          </cell>
          <cell r="E12607" t="str">
            <v>stefan.paravan.1@gmail.com</v>
          </cell>
          <cell r="G12607" t="str">
            <v>50.167130, 10.740579</v>
          </cell>
          <cell r="H12607" t="str">
            <v>Walnuss</v>
          </cell>
          <cell r="I12607" t="str">
            <v>Hochstamm</v>
          </cell>
          <cell r="J12607" t="str">
            <v>Ertragsphase</v>
          </cell>
          <cell r="K12607" t="str">
            <v>Vital</v>
          </cell>
          <cell r="L12607" t="str">
            <v>gering</v>
          </cell>
          <cell r="M12607" t="str">
            <v>Keine Strukturen</v>
          </cell>
          <cell r="O12607" t="str">
            <v>/appsheet/data/MeineStreuobstApp-867203665/BILDER_BAEUME/AppleTree.png</v>
          </cell>
        </row>
        <row r="12608">
          <cell r="A12608" t="str">
            <v>c998f848</v>
          </cell>
          <cell r="B12608">
            <v>12602</v>
          </cell>
          <cell r="D12608">
            <v>45959.605393518519</v>
          </cell>
          <cell r="E12608" t="str">
            <v>stefan.paravan.1@gmail.com</v>
          </cell>
          <cell r="G12608" t="str">
            <v>50.167075, 10.740658</v>
          </cell>
          <cell r="H12608" t="str">
            <v>Quitte</v>
          </cell>
          <cell r="I12608" t="str">
            <v>Hochstamm</v>
          </cell>
          <cell r="J12608" t="str">
            <v>Jugendphase</v>
          </cell>
          <cell r="K12608" t="str">
            <v>Vital</v>
          </cell>
          <cell r="L12608" t="str">
            <v>gering</v>
          </cell>
          <cell r="M12608" t="str">
            <v>Keine Strukturen</v>
          </cell>
          <cell r="O12608" t="str">
            <v>/appsheet/data/MeineStreuobstApp-867203665/BILDER_BAEUME/AppleTree.png</v>
          </cell>
        </row>
        <row r="12609">
          <cell r="A12609" t="str">
            <v>b671aaf6</v>
          </cell>
          <cell r="B12609">
            <v>12603</v>
          </cell>
          <cell r="D12609">
            <v>45959.605694444443</v>
          </cell>
          <cell r="E12609" t="str">
            <v>stefan.paravan.1@gmail.com</v>
          </cell>
          <cell r="G12609" t="str">
            <v>50.167154, 10.740664</v>
          </cell>
          <cell r="H12609" t="str">
            <v>Pflaume/Mirabelle</v>
          </cell>
          <cell r="I12609" t="str">
            <v>Hochstamm</v>
          </cell>
          <cell r="J12609" t="str">
            <v>Ertragsphase</v>
          </cell>
          <cell r="K12609" t="str">
            <v>Vital</v>
          </cell>
          <cell r="L12609" t="str">
            <v>gering</v>
          </cell>
          <cell r="M12609" t="str">
            <v>Keine Strukturen</v>
          </cell>
          <cell r="O12609" t="str">
            <v>/appsheet/data/MeineStreuobstApp-867203665/BILDER_BAEUME/AppleTree.png</v>
          </cell>
        </row>
        <row r="12610">
          <cell r="A12610" t="str">
            <v>2560111d</v>
          </cell>
          <cell r="B12610">
            <v>12604</v>
          </cell>
          <cell r="D12610">
            <v>45959.605856481481</v>
          </cell>
          <cell r="E12610" t="str">
            <v>stefan.paravan.1@gmail.com</v>
          </cell>
          <cell r="G12610" t="str">
            <v>50.167152, 10.740719</v>
          </cell>
          <cell r="H12610" t="str">
            <v>Pflaume/Mirabelle</v>
          </cell>
          <cell r="I12610" t="str">
            <v>Hochstamm</v>
          </cell>
          <cell r="J12610" t="str">
            <v>Ertragsphase</v>
          </cell>
          <cell r="K12610" t="str">
            <v>Vital</v>
          </cell>
          <cell r="L12610" t="str">
            <v>gering</v>
          </cell>
          <cell r="M12610" t="str">
            <v>Keine Strukturen</v>
          </cell>
          <cell r="O12610" t="str">
            <v>/appsheet/data/MeineStreuobstApp-867203665/BILDER_BAEUME/AppleTree.png</v>
          </cell>
        </row>
        <row r="12611">
          <cell r="A12611" t="str">
            <v>e3e38c53</v>
          </cell>
          <cell r="B12611">
            <v>12605</v>
          </cell>
          <cell r="D12611">
            <v>45959.607002314813</v>
          </cell>
          <cell r="E12611" t="str">
            <v>stefan.paravan.1@gmail.com</v>
          </cell>
          <cell r="G12611" t="str">
            <v>50.167150, 10.740900</v>
          </cell>
          <cell r="H12611" t="str">
            <v>Walnuss</v>
          </cell>
          <cell r="I12611" t="str">
            <v>Hochstamm</v>
          </cell>
          <cell r="J12611" t="str">
            <v>Altersphase</v>
          </cell>
          <cell r="K12611" t="str">
            <v>Vital</v>
          </cell>
          <cell r="L12611" t="str">
            <v>gering</v>
          </cell>
          <cell r="M12611" t="str">
            <v>Keine Strukturen</v>
          </cell>
          <cell r="O12611" t="str">
            <v>/appsheet/data/MeineStreuobstApp-867203665/BILDER_BAEUME/AppleTree.png</v>
          </cell>
        </row>
        <row r="12612">
          <cell r="A12612" t="str">
            <v>0c7c0d55</v>
          </cell>
          <cell r="B12612">
            <v>12606</v>
          </cell>
          <cell r="D12612">
            <v>45959.607511574075</v>
          </cell>
          <cell r="E12612" t="str">
            <v>stefan.paravan.1@gmail.com</v>
          </cell>
          <cell r="G12612" t="str">
            <v>50.167259, 10.740736</v>
          </cell>
          <cell r="H12612" t="str">
            <v>Walnuss</v>
          </cell>
          <cell r="I12612" t="str">
            <v>Hochstamm</v>
          </cell>
          <cell r="J12612" t="str">
            <v>Ertragsphase</v>
          </cell>
          <cell r="K12612" t="str">
            <v>Vital</v>
          </cell>
          <cell r="L12612" t="str">
            <v>gering</v>
          </cell>
          <cell r="M12612" t="str">
            <v>Keine Strukturen</v>
          </cell>
          <cell r="O12612" t="str">
            <v>/appsheet/data/MeineStreuobstApp-867203665/BILDER_BAEUME/AppleTree.png</v>
          </cell>
        </row>
        <row r="12613">
          <cell r="A12613" t="str">
            <v>eee316f7</v>
          </cell>
          <cell r="B12613">
            <v>12607</v>
          </cell>
          <cell r="D12613">
            <v>45959.607685185183</v>
          </cell>
          <cell r="E12613" t="str">
            <v>stefan.paravan.1@gmail.com</v>
          </cell>
          <cell r="G12613" t="str">
            <v>50.167265, 10.740775</v>
          </cell>
          <cell r="H12613" t="str">
            <v>Quitte</v>
          </cell>
          <cell r="I12613" t="str">
            <v>Hochstamm</v>
          </cell>
          <cell r="J12613" t="str">
            <v>Ertragsphase</v>
          </cell>
          <cell r="K12613" t="str">
            <v>Vital</v>
          </cell>
          <cell r="L12613" t="str">
            <v>gering</v>
          </cell>
          <cell r="M12613" t="str">
            <v>Keine Strukturen</v>
          </cell>
          <cell r="O12613" t="str">
            <v>/appsheet/data/MeineStreuobstApp-867203665/BILDER_BAEUME/AppleTree.png</v>
          </cell>
        </row>
        <row r="12614">
          <cell r="A12614" t="str">
            <v>ce1875c3</v>
          </cell>
          <cell r="B12614">
            <v>12608</v>
          </cell>
          <cell r="D12614">
            <v>45959.607847222222</v>
          </cell>
          <cell r="E12614" t="str">
            <v>stefan.paravan.1@gmail.com</v>
          </cell>
          <cell r="G12614" t="str">
            <v>50.167251, 10.740775</v>
          </cell>
          <cell r="H12614" t="str">
            <v>Walnuss</v>
          </cell>
          <cell r="I12614" t="str">
            <v>Hochstamm</v>
          </cell>
          <cell r="J12614" t="str">
            <v>Ertragsphase</v>
          </cell>
          <cell r="K12614" t="str">
            <v>Vital</v>
          </cell>
          <cell r="L12614" t="str">
            <v>gering</v>
          </cell>
          <cell r="M12614" t="str">
            <v>Keine Strukturen</v>
          </cell>
          <cell r="O12614" t="str">
            <v>/appsheet/data/MeineStreuobstApp-867203665/BILDER_BAEUME/AppleTree.png</v>
          </cell>
        </row>
        <row r="12615">
          <cell r="A12615" t="str">
            <v>a4c4c0cc</v>
          </cell>
          <cell r="B12615">
            <v>12609</v>
          </cell>
          <cell r="D12615">
            <v>45959.607974537037</v>
          </cell>
          <cell r="E12615" t="str">
            <v>stefan.paravan.1@gmail.com</v>
          </cell>
          <cell r="G12615" t="str">
            <v>50.167275, 10.740751</v>
          </cell>
          <cell r="H12615" t="str">
            <v>Walnuss</v>
          </cell>
          <cell r="I12615" t="str">
            <v>Hochstamm</v>
          </cell>
          <cell r="J12615" t="str">
            <v>Ertragsphase</v>
          </cell>
          <cell r="K12615" t="str">
            <v>Vital</v>
          </cell>
          <cell r="L12615" t="str">
            <v>gering</v>
          </cell>
          <cell r="M12615" t="str">
            <v>Keine Strukturen</v>
          </cell>
          <cell r="O12615" t="str">
            <v>/appsheet/data/MeineStreuobstApp-867203665/BILDER_BAEUME/AppleTree.png</v>
          </cell>
        </row>
        <row r="12616">
          <cell r="A12616" t="str">
            <v>468b220a</v>
          </cell>
          <cell r="B12616">
            <v>12610</v>
          </cell>
          <cell r="D12616">
            <v>45960.560196759259</v>
          </cell>
          <cell r="E12616" t="str">
            <v>stefan.paravan.1@gmail.com</v>
          </cell>
          <cell r="G12616" t="str">
            <v>50.165579, 10.735749</v>
          </cell>
          <cell r="H12616" t="str">
            <v>Apfel</v>
          </cell>
          <cell r="I12616" t="str">
            <v>Hochstamm</v>
          </cell>
          <cell r="J12616" t="str">
            <v>Altersphase</v>
          </cell>
          <cell r="K12616" t="str">
            <v>Vital</v>
          </cell>
          <cell r="L12616" t="str">
            <v>mittel</v>
          </cell>
          <cell r="M12616" t="str">
            <v>Totholzanteil , Moose/Flechten</v>
          </cell>
          <cell r="O12616" t="str">
            <v>/appsheet/data/MeineStreuobstApp-867203665/BILDER_BAEUME/AppleTree.png</v>
          </cell>
        </row>
        <row r="12617">
          <cell r="A12617" t="str">
            <v>5c973da6</v>
          </cell>
          <cell r="B12617">
            <v>12611</v>
          </cell>
          <cell r="D12617">
            <v>45960.560671296298</v>
          </cell>
          <cell r="E12617" t="str">
            <v>stefan.paravan.1@gmail.com</v>
          </cell>
          <cell r="G12617" t="str">
            <v>50.165489, 10.735739</v>
          </cell>
          <cell r="H12617" t="str">
            <v>Apfel</v>
          </cell>
          <cell r="I12617" t="str">
            <v>Hochstamm</v>
          </cell>
          <cell r="J12617" t="str">
            <v>Altersphase</v>
          </cell>
          <cell r="K12617" t="str">
            <v>Vital</v>
          </cell>
          <cell r="L12617" t="str">
            <v>gering</v>
          </cell>
          <cell r="M12617" t="str">
            <v>Moose/Flechten</v>
          </cell>
          <cell r="O12617" t="str">
            <v>/appsheet/data/MeineStreuobstApp-867203665/BILDER_BAEUME/AppleTree.png</v>
          </cell>
        </row>
        <row r="12618">
          <cell r="A12618" t="str">
            <v>124c2ad3</v>
          </cell>
          <cell r="B12618">
            <v>12612</v>
          </cell>
          <cell r="D12618">
            <v>45960.561215277776</v>
          </cell>
          <cell r="E12618" t="str">
            <v>stefan.paravan.1@gmail.com</v>
          </cell>
          <cell r="G12618" t="str">
            <v>50.165378, 10.735862</v>
          </cell>
          <cell r="H12618" t="str">
            <v>Pflaume/Mirabelle</v>
          </cell>
          <cell r="I12618" t="str">
            <v>Hochstamm</v>
          </cell>
          <cell r="J12618" t="str">
            <v>Ertragsphase</v>
          </cell>
          <cell r="K12618" t="str">
            <v>Vital</v>
          </cell>
          <cell r="L12618" t="str">
            <v>gering</v>
          </cell>
          <cell r="M12618" t="str">
            <v>Keine Strukturen</v>
          </cell>
          <cell r="O12618" t="str">
            <v>/appsheet/data/MeineStreuobstApp-867203665/BILDER_BAEUME/AppleTree.png</v>
          </cell>
        </row>
        <row r="12619">
          <cell r="A12619" t="str">
            <v>ed1ff436</v>
          </cell>
          <cell r="B12619">
            <v>12613</v>
          </cell>
          <cell r="D12619">
            <v>45960.561655092592</v>
          </cell>
          <cell r="E12619" t="str">
            <v>stefan.paravan.1@gmail.com</v>
          </cell>
          <cell r="G12619" t="str">
            <v>50.165309, 10.735869</v>
          </cell>
          <cell r="H12619" t="str">
            <v>Pflaume/Mirabelle</v>
          </cell>
          <cell r="I12619" t="str">
            <v>Niederstamm</v>
          </cell>
          <cell r="J12619" t="str">
            <v>Jugendphase</v>
          </cell>
          <cell r="K12619" t="str">
            <v>Vital</v>
          </cell>
          <cell r="L12619" t="str">
            <v>gering</v>
          </cell>
          <cell r="M12619" t="str">
            <v>Keine Strukturen</v>
          </cell>
          <cell r="O12619" t="str">
            <v>/appsheet/data/MeineStreuobstApp-867203665/BILDER_BAEUME/AppleTree.png</v>
          </cell>
        </row>
        <row r="12620">
          <cell r="A12620" t="str">
            <v>ed817c3f</v>
          </cell>
          <cell r="B12620">
            <v>12614</v>
          </cell>
          <cell r="D12620">
            <v>45960.561979166669</v>
          </cell>
          <cell r="E12620" t="str">
            <v>stefan.paravan.1@gmail.com</v>
          </cell>
          <cell r="G12620" t="str">
            <v>50.165259, 10.735887</v>
          </cell>
          <cell r="H12620" t="str">
            <v>Pflaume/Mirabelle</v>
          </cell>
          <cell r="I12620" t="str">
            <v>Halbstamm</v>
          </cell>
          <cell r="J12620" t="str">
            <v>Jugendphase</v>
          </cell>
          <cell r="K12620" t="str">
            <v>Vital</v>
          </cell>
          <cell r="L12620" t="str">
            <v>gering</v>
          </cell>
          <cell r="M12620" t="str">
            <v>Keine Strukturen</v>
          </cell>
          <cell r="O12620" t="str">
            <v>/appsheet/data/MeineStreuobstApp-867203665/BILDER_BAEUME/AppleTree.png</v>
          </cell>
        </row>
        <row r="12621">
          <cell r="A12621" t="str">
            <v>f191902e</v>
          </cell>
          <cell r="B12621">
            <v>12615</v>
          </cell>
          <cell r="D12621">
            <v>45960.562337962961</v>
          </cell>
          <cell r="E12621" t="str">
            <v>stefan.paravan.1@gmail.com</v>
          </cell>
          <cell r="G12621" t="str">
            <v>50.165210, 10.735910</v>
          </cell>
          <cell r="H12621" t="str">
            <v>Pflaume/Mirabelle</v>
          </cell>
          <cell r="I12621" t="str">
            <v>Hochstamm</v>
          </cell>
          <cell r="J12621" t="str">
            <v>Ertragsphase</v>
          </cell>
          <cell r="K12621" t="str">
            <v>Vital</v>
          </cell>
          <cell r="L12621" t="str">
            <v>gering</v>
          </cell>
          <cell r="M12621" t="str">
            <v>Keine Strukturen</v>
          </cell>
          <cell r="O12621" t="str">
            <v>/appsheet/data/MeineStreuobstApp-867203665/BILDER_BAEUME/AppleTree.png</v>
          </cell>
        </row>
        <row r="12622">
          <cell r="A12622" t="str">
            <v>b0ea2628</v>
          </cell>
          <cell r="B12622">
            <v>12616</v>
          </cell>
          <cell r="D12622">
            <v>45960.563032407408</v>
          </cell>
          <cell r="E12622" t="str">
            <v>stefan.paravan.1@gmail.com</v>
          </cell>
          <cell r="G12622" t="str">
            <v>50.165116, 10.735926</v>
          </cell>
          <cell r="H12622" t="str">
            <v>Pflaume/Mirabelle</v>
          </cell>
          <cell r="I12622" t="str">
            <v>Hochstamm</v>
          </cell>
          <cell r="J12622" t="str">
            <v>Ertragsphase</v>
          </cell>
          <cell r="K12622" t="str">
            <v>Vital</v>
          </cell>
          <cell r="L12622" t="str">
            <v>gering</v>
          </cell>
          <cell r="M12622" t="str">
            <v>Keine Strukturen</v>
          </cell>
          <cell r="O12622" t="str">
            <v>/appsheet/data/MeineStreuobstApp-867203665/BILDER_BAEUME/AppleTree.png</v>
          </cell>
        </row>
        <row r="12623">
          <cell r="A12623" t="str">
            <v>8b17da70</v>
          </cell>
          <cell r="B12623">
            <v>12617</v>
          </cell>
          <cell r="D12623">
            <v>45960.563275462962</v>
          </cell>
          <cell r="E12623" t="str">
            <v>stefan.paravan.1@gmail.com</v>
          </cell>
          <cell r="G12623" t="str">
            <v>50.165051, 10.735932</v>
          </cell>
          <cell r="H12623" t="str">
            <v>Kirsche (Suess-)</v>
          </cell>
          <cell r="I12623" t="str">
            <v>Halbstamm</v>
          </cell>
          <cell r="J12623" t="str">
            <v>Ertragsphase</v>
          </cell>
          <cell r="K12623" t="str">
            <v>Vital</v>
          </cell>
          <cell r="L12623" t="str">
            <v>gering</v>
          </cell>
          <cell r="M12623" t="str">
            <v>Keine Strukturen</v>
          </cell>
          <cell r="O12623" t="str">
            <v>/appsheet/data/MeineStreuobstApp-867203665/BILDER_BAEUME/AppleTree.png</v>
          </cell>
        </row>
        <row r="12624">
          <cell r="A12624" t="str">
            <v>4ec78b9d</v>
          </cell>
          <cell r="B12624">
            <v>12618</v>
          </cell>
          <cell r="D12624">
            <v>45960.563634259262</v>
          </cell>
          <cell r="E12624" t="str">
            <v>stefan.paravan.1@gmail.com</v>
          </cell>
          <cell r="G12624" t="str">
            <v>50.165033, 10.736078</v>
          </cell>
          <cell r="H12624" t="str">
            <v>Pflaume/Mirabelle</v>
          </cell>
          <cell r="I12624" t="str">
            <v>Hochstamm</v>
          </cell>
          <cell r="J12624" t="str">
            <v>Ertragsphase</v>
          </cell>
          <cell r="K12624" t="str">
            <v>Vital</v>
          </cell>
          <cell r="L12624" t="str">
            <v>gering</v>
          </cell>
          <cell r="M12624" t="str">
            <v>Keine Strukturen</v>
          </cell>
          <cell r="O12624" t="str">
            <v>/appsheet/data/MeineStreuobstApp-867203665/BILDER_BAEUME/AppleTree.png</v>
          </cell>
        </row>
        <row r="12625">
          <cell r="A12625" t="str">
            <v>a38aaf62</v>
          </cell>
          <cell r="B12625">
            <v>12619</v>
          </cell>
          <cell r="D12625">
            <v>45960.563819444447</v>
          </cell>
          <cell r="E12625" t="str">
            <v>stefan.paravan.1@gmail.com</v>
          </cell>
          <cell r="G12625" t="str">
            <v>50.165126, 10.736048</v>
          </cell>
          <cell r="H12625" t="str">
            <v>Kirsche (Suess-)</v>
          </cell>
          <cell r="I12625" t="str">
            <v>Hochstamm</v>
          </cell>
          <cell r="J12625" t="str">
            <v>Ertragsphase</v>
          </cell>
          <cell r="K12625" t="str">
            <v>Vital</v>
          </cell>
          <cell r="L12625" t="str">
            <v>gering</v>
          </cell>
          <cell r="M12625" t="str">
            <v>Keine Strukturen</v>
          </cell>
          <cell r="O12625" t="str">
            <v>/appsheet/data/MeineStreuobstApp-867203665/BILDER_BAEUME/AppleTree.png</v>
          </cell>
        </row>
        <row r="12626">
          <cell r="A12626" t="str">
            <v>8363d7a3</v>
          </cell>
          <cell r="B12626">
            <v>12620</v>
          </cell>
          <cell r="D12626">
            <v>45960.564085648148</v>
          </cell>
          <cell r="E12626" t="str">
            <v>stefan.paravan.1@gmail.com</v>
          </cell>
          <cell r="G12626" t="str">
            <v>50.165212, 10.736015</v>
          </cell>
          <cell r="H12626" t="str">
            <v>Kirsche (Suess-)</v>
          </cell>
          <cell r="I12626" t="str">
            <v>Halbstamm</v>
          </cell>
          <cell r="J12626" t="str">
            <v>Ertragsphase</v>
          </cell>
          <cell r="K12626" t="str">
            <v>Vital</v>
          </cell>
          <cell r="L12626" t="str">
            <v>gering</v>
          </cell>
          <cell r="M12626" t="str">
            <v>Keine Strukturen</v>
          </cell>
          <cell r="O12626" t="str">
            <v>/appsheet/data/MeineStreuobstApp-867203665/BILDER_BAEUME/AppleTree.png</v>
          </cell>
        </row>
        <row r="12627">
          <cell r="A12627" t="str">
            <v>56f75f48</v>
          </cell>
          <cell r="B12627">
            <v>12621</v>
          </cell>
          <cell r="D12627">
            <v>45960.564641203702</v>
          </cell>
          <cell r="E12627" t="str">
            <v>stefan.paravan.1@gmail.com</v>
          </cell>
          <cell r="G12627" t="str">
            <v>50.165088, 10.735770</v>
          </cell>
          <cell r="H12627" t="str">
            <v>Apfel</v>
          </cell>
          <cell r="I12627" t="str">
            <v>Hochstamm</v>
          </cell>
          <cell r="J12627" t="str">
            <v>Altersphase</v>
          </cell>
          <cell r="K12627" t="str">
            <v>Vital</v>
          </cell>
          <cell r="L12627" t="str">
            <v>mittel</v>
          </cell>
          <cell r="M12627" t="str">
            <v>Moose/Flechten</v>
          </cell>
          <cell r="O12627" t="str">
            <v>/appsheet/data/MeineStreuobstApp-867203665/BILDER_BAEUME/AppleTree.png</v>
          </cell>
        </row>
        <row r="12628">
          <cell r="A12628" t="str">
            <v>5e2a0724</v>
          </cell>
          <cell r="B12628">
            <v>12622</v>
          </cell>
          <cell r="D12628">
            <v>45960.565023148149</v>
          </cell>
          <cell r="E12628" t="str">
            <v>stefan.paravan.1@gmail.com</v>
          </cell>
          <cell r="G12628" t="str">
            <v>50.165001, 10.735765</v>
          </cell>
          <cell r="H12628" t="str">
            <v>Kirsche (Suess-)</v>
          </cell>
          <cell r="I12628" t="str">
            <v>Hochstamm</v>
          </cell>
          <cell r="J12628" t="str">
            <v>Ertragsphase</v>
          </cell>
          <cell r="K12628" t="str">
            <v>Vital</v>
          </cell>
          <cell r="L12628" t="str">
            <v>gering</v>
          </cell>
          <cell r="M12628" t="str">
            <v>Keine Strukturen</v>
          </cell>
          <cell r="O12628" t="str">
            <v>/appsheet/data/MeineStreuobstApp-867203665/BILDER_BAEUME/AppleTree.png</v>
          </cell>
        </row>
        <row r="12629">
          <cell r="A12629" t="str">
            <v>ea45bc44</v>
          </cell>
          <cell r="B12629">
            <v>12623</v>
          </cell>
          <cell r="D12629">
            <v>45960.565740740742</v>
          </cell>
          <cell r="E12629" t="str">
            <v>stefan.paravan.1@gmail.com</v>
          </cell>
          <cell r="G12629" t="str">
            <v>50.165200, 10.735761</v>
          </cell>
          <cell r="H12629" t="str">
            <v>Apfel</v>
          </cell>
          <cell r="I12629" t="str">
            <v>Hochstamm</v>
          </cell>
          <cell r="J12629" t="str">
            <v>Altersphase</v>
          </cell>
          <cell r="K12629" t="str">
            <v>Vital</v>
          </cell>
          <cell r="L12629" t="str">
            <v>mittel</v>
          </cell>
          <cell r="M12629" t="str">
            <v>Baumhöhle(n) , Moose/Flechten</v>
          </cell>
          <cell r="O12629" t="str">
            <v>/appsheet/data/MeineStreuobstApp-867203665/BILDER_BAEUME/AppleTree.png</v>
          </cell>
        </row>
        <row r="12630">
          <cell r="A12630" t="str">
            <v>c5a241f5</v>
          </cell>
          <cell r="B12630">
            <v>12624</v>
          </cell>
          <cell r="D12630">
            <v>45960.566030092596</v>
          </cell>
          <cell r="E12630" t="str">
            <v>stefan.paravan.1@gmail.com</v>
          </cell>
          <cell r="G12630" t="str">
            <v>50.165269, 10.735724</v>
          </cell>
          <cell r="H12630" t="str">
            <v>Apfel</v>
          </cell>
          <cell r="I12630" t="str">
            <v>Hochstamm</v>
          </cell>
          <cell r="J12630" t="str">
            <v>Jugendphase</v>
          </cell>
          <cell r="K12630" t="str">
            <v>Vital</v>
          </cell>
          <cell r="L12630" t="str">
            <v>gering</v>
          </cell>
          <cell r="M12630" t="str">
            <v>Keine Strukturen</v>
          </cell>
          <cell r="O12630" t="str">
            <v>/appsheet/data/MeineStreuobstApp-867203665/BILDER_BAEUME/AppleTree.png</v>
          </cell>
        </row>
        <row r="12631">
          <cell r="A12631" t="str">
            <v>df8ff470</v>
          </cell>
          <cell r="B12631">
            <v>12625</v>
          </cell>
          <cell r="D12631">
            <v>45960.566446759258</v>
          </cell>
          <cell r="E12631" t="str">
            <v>stefan.paravan.1@gmail.com</v>
          </cell>
          <cell r="G12631" t="str">
            <v>50.165340, 10.735752</v>
          </cell>
          <cell r="H12631" t="str">
            <v>Apfel</v>
          </cell>
          <cell r="I12631" t="str">
            <v>Hochstamm</v>
          </cell>
          <cell r="J12631" t="str">
            <v>Ertragsphase</v>
          </cell>
          <cell r="K12631" t="str">
            <v>Vital</v>
          </cell>
          <cell r="L12631" t="str">
            <v>gering</v>
          </cell>
          <cell r="M12631" t="str">
            <v>Baumhöhle(n) , Moose/Flechten</v>
          </cell>
          <cell r="O12631" t="str">
            <v>/appsheet/data/MeineStreuobstApp-867203665/BILDER_BAEUME/AppleTree.png</v>
          </cell>
        </row>
        <row r="12632">
          <cell r="A12632" t="str">
            <v>941db391</v>
          </cell>
          <cell r="B12632">
            <v>12626</v>
          </cell>
          <cell r="D12632">
            <v>45960.567384259259</v>
          </cell>
          <cell r="E12632" t="str">
            <v>stefan.paravan.1@gmail.com</v>
          </cell>
          <cell r="G12632" t="str">
            <v>50.165623, 10.735570</v>
          </cell>
          <cell r="H12632" t="str">
            <v>Apfel</v>
          </cell>
          <cell r="I12632" t="str">
            <v>Hochstamm</v>
          </cell>
          <cell r="J12632" t="str">
            <v>Altersphase</v>
          </cell>
          <cell r="K12632" t="str">
            <v>Vital</v>
          </cell>
          <cell r="L12632" t="str">
            <v>gering</v>
          </cell>
          <cell r="M12632" t="str">
            <v>Moose/Flechten</v>
          </cell>
          <cell r="O12632" t="str">
            <v>/appsheet/data/MeineStreuobstApp-867203665/BILDER_BAEUME/AppleTree.png</v>
          </cell>
        </row>
        <row r="12633">
          <cell r="A12633" t="str">
            <v>9bf10398</v>
          </cell>
          <cell r="B12633">
            <v>12627</v>
          </cell>
          <cell r="D12633">
            <v>45960.568842592591</v>
          </cell>
          <cell r="E12633" t="str">
            <v>stefan.paravan.1@gmail.com</v>
          </cell>
          <cell r="G12633" t="str">
            <v>50.165495, 10.735534</v>
          </cell>
          <cell r="H12633" t="str">
            <v>Apfel</v>
          </cell>
          <cell r="I12633" t="str">
            <v>Hochstamm</v>
          </cell>
          <cell r="J12633" t="str">
            <v>Ertragsphase</v>
          </cell>
          <cell r="K12633" t="str">
            <v>Vital</v>
          </cell>
          <cell r="L12633" t="str">
            <v>mittel</v>
          </cell>
          <cell r="M12633" t="str">
            <v>Moose/Flechten</v>
          </cell>
          <cell r="O12633" t="str">
            <v>/appsheet/data/MeineStreuobstApp-867203665/BILDER_BAEUME/AppleTree.png</v>
          </cell>
        </row>
        <row r="12634">
          <cell r="A12634" t="str">
            <v>9b57764e</v>
          </cell>
          <cell r="B12634">
            <v>12628</v>
          </cell>
          <cell r="D12634">
            <v>45960.569131944445</v>
          </cell>
          <cell r="E12634" t="str">
            <v>stefan.paravan.1@gmail.com</v>
          </cell>
          <cell r="G12634" t="str">
            <v>50.165418, 10.735545</v>
          </cell>
          <cell r="H12634" t="str">
            <v>Kirsche (Suess-)</v>
          </cell>
          <cell r="I12634" t="str">
            <v>Hochstamm</v>
          </cell>
          <cell r="J12634" t="str">
            <v>Ertragsphase</v>
          </cell>
          <cell r="K12634" t="str">
            <v>Vital</v>
          </cell>
          <cell r="L12634" t="str">
            <v>gering</v>
          </cell>
          <cell r="M12634" t="str">
            <v>Moose/Flechten</v>
          </cell>
          <cell r="O12634" t="str">
            <v>/appsheet/data/MeineStreuobstApp-867203665/BILDER_BAEUME/AppleTree.png</v>
          </cell>
        </row>
        <row r="12635">
          <cell r="A12635" t="str">
            <v>1db17a70</v>
          </cell>
          <cell r="B12635">
            <v>12629</v>
          </cell>
          <cell r="D12635">
            <v>45960.569490740738</v>
          </cell>
          <cell r="E12635" t="str">
            <v>stefan.paravan.1@gmail.com</v>
          </cell>
          <cell r="G12635" t="str">
            <v>50.165348, 10.735533</v>
          </cell>
          <cell r="H12635" t="str">
            <v>Kirsche (Suess-)</v>
          </cell>
          <cell r="I12635" t="str">
            <v>Hochstamm</v>
          </cell>
          <cell r="J12635" t="str">
            <v>Ertragsphase</v>
          </cell>
          <cell r="K12635" t="str">
            <v>Vital</v>
          </cell>
          <cell r="L12635" t="str">
            <v>gering</v>
          </cell>
          <cell r="M12635" t="str">
            <v>Moose/Flechten</v>
          </cell>
          <cell r="O12635" t="str">
            <v>/appsheet/data/MeineStreuobstApp-867203665/BILDER_BAEUME/AppleTree.png</v>
          </cell>
        </row>
        <row r="12636">
          <cell r="A12636" t="str">
            <v>e7e89284</v>
          </cell>
          <cell r="B12636">
            <v>12630</v>
          </cell>
          <cell r="D12636">
            <v>45960.569976851853</v>
          </cell>
          <cell r="E12636" t="str">
            <v>stefan.paravan.1@gmail.com</v>
          </cell>
          <cell r="G12636" t="str">
            <v>50.165247, 10.735541</v>
          </cell>
          <cell r="H12636" t="str">
            <v>Apfel</v>
          </cell>
          <cell r="I12636" t="str">
            <v>Hochstamm</v>
          </cell>
          <cell r="J12636" t="str">
            <v>Altersphase</v>
          </cell>
          <cell r="K12636" t="str">
            <v>Vital</v>
          </cell>
          <cell r="L12636" t="str">
            <v>gering</v>
          </cell>
          <cell r="M12636" t="str">
            <v>Moose/Flechten</v>
          </cell>
          <cell r="O12636" t="str">
            <v>/appsheet/data/MeineStreuobstApp-867203665/BILDER_BAEUME/AppleTree.png</v>
          </cell>
        </row>
        <row r="12637">
          <cell r="A12637" t="str">
            <v>ebaaf756</v>
          </cell>
          <cell r="B12637">
            <v>12631</v>
          </cell>
          <cell r="D12637">
            <v>45960.570347222223</v>
          </cell>
          <cell r="E12637" t="str">
            <v>stefan.paravan.1@gmail.com</v>
          </cell>
          <cell r="G12637" t="str">
            <v>50.165195, 10.735552</v>
          </cell>
          <cell r="H12637" t="str">
            <v>Kirsche (Suess-)</v>
          </cell>
          <cell r="I12637" t="str">
            <v>Hochstamm</v>
          </cell>
          <cell r="J12637" t="str">
            <v>Ertragsphase</v>
          </cell>
          <cell r="K12637" t="str">
            <v>Vital</v>
          </cell>
          <cell r="L12637" t="str">
            <v>gering</v>
          </cell>
          <cell r="M12637" t="str">
            <v>Keine Strukturen</v>
          </cell>
          <cell r="O12637" t="str">
            <v>/appsheet/data/MeineStreuobstApp-867203665/BILDER_BAEUME/AppleTree.png</v>
          </cell>
        </row>
        <row r="12638">
          <cell r="A12638" t="str">
            <v>0f1b853f</v>
          </cell>
          <cell r="B12638">
            <v>12632</v>
          </cell>
          <cell r="D12638">
            <v>45960.570972222224</v>
          </cell>
          <cell r="E12638" t="str">
            <v>stefan.paravan.1@gmail.com</v>
          </cell>
          <cell r="G12638" t="str">
            <v>50.165143, 10.735501</v>
          </cell>
          <cell r="H12638" t="str">
            <v>Apfel</v>
          </cell>
          <cell r="I12638" t="str">
            <v>Hochstamm</v>
          </cell>
          <cell r="J12638" t="str">
            <v>Altersphase</v>
          </cell>
          <cell r="K12638" t="str">
            <v>Vermindert vital</v>
          </cell>
          <cell r="L12638" t="str">
            <v>mittel</v>
          </cell>
          <cell r="M12638" t="str">
            <v>Totholzanteil , Moose/Flechten</v>
          </cell>
          <cell r="O12638" t="str">
            <v>/appsheet/data/MeineStreuobstApp-867203665/BILDER_BAEUME/AppleTree.png</v>
          </cell>
        </row>
        <row r="12639">
          <cell r="A12639" t="str">
            <v>d7db1cd4</v>
          </cell>
          <cell r="B12639">
            <v>12633</v>
          </cell>
          <cell r="D12639">
            <v>45960.571574074071</v>
          </cell>
          <cell r="E12639" t="str">
            <v>stefan.paravan.1@gmail.com</v>
          </cell>
          <cell r="G12639" t="str">
            <v>50.165029, 10.735480</v>
          </cell>
          <cell r="H12639" t="str">
            <v>Birne</v>
          </cell>
          <cell r="I12639" t="str">
            <v>Hochstamm</v>
          </cell>
          <cell r="J12639" t="str">
            <v>Ertragsphase</v>
          </cell>
          <cell r="K12639" t="str">
            <v>Vital</v>
          </cell>
          <cell r="L12639" t="str">
            <v>gering</v>
          </cell>
          <cell r="M12639" t="str">
            <v>Keine Strukturen</v>
          </cell>
          <cell r="O12639" t="str">
            <v>/appsheet/data/MeineStreuobstApp-867203665/BILDER_BAEUME/AppleTree.png</v>
          </cell>
        </row>
        <row r="12640">
          <cell r="A12640" t="str">
            <v>c82954e7</v>
          </cell>
          <cell r="B12640">
            <v>12634</v>
          </cell>
          <cell r="D12640">
            <v>45960.572395833333</v>
          </cell>
          <cell r="E12640" t="str">
            <v>stefan.paravan.1@gmail.com</v>
          </cell>
          <cell r="G12640" t="str">
            <v>50.164959, 10.735534</v>
          </cell>
          <cell r="H12640" t="str">
            <v>Pflaume/Mirabelle</v>
          </cell>
          <cell r="I12640" t="str">
            <v>Hochstamm</v>
          </cell>
          <cell r="J12640" t="str">
            <v>Altersphase</v>
          </cell>
          <cell r="K12640" t="str">
            <v>Vergreist</v>
          </cell>
          <cell r="L12640" t="str">
            <v>gering</v>
          </cell>
          <cell r="M12640" t="str">
            <v>Totholzanteil</v>
          </cell>
          <cell r="O12640" t="str">
            <v>/appsheet/data/MeineStreuobstApp-867203665/BILDER_BAEUME/AppleTree.png</v>
          </cell>
        </row>
        <row r="12641">
          <cell r="A12641" t="str">
            <v>8dff9e13</v>
          </cell>
          <cell r="B12641">
            <v>12635</v>
          </cell>
          <cell r="D12641">
            <v>45960.572812500002</v>
          </cell>
          <cell r="E12641" t="str">
            <v>stefan.paravan.1@gmail.com</v>
          </cell>
          <cell r="G12641" t="str">
            <v>50.164905, 10.735442</v>
          </cell>
          <cell r="H12641" t="str">
            <v>Apfel</v>
          </cell>
          <cell r="I12641" t="str">
            <v>Hochstamm</v>
          </cell>
          <cell r="J12641" t="str">
            <v>Ertragsphase</v>
          </cell>
          <cell r="K12641" t="str">
            <v>Vital</v>
          </cell>
          <cell r="L12641" t="str">
            <v>gering</v>
          </cell>
          <cell r="M12641" t="str">
            <v>Moose/Flechten</v>
          </cell>
          <cell r="O12641" t="str">
            <v>/appsheet/data/MeineStreuobstApp-867203665/BILDER_BAEUME/AppleTree.png</v>
          </cell>
        </row>
        <row r="12642">
          <cell r="A12642" t="str">
            <v>b6e49818</v>
          </cell>
          <cell r="B12642">
            <v>12636</v>
          </cell>
          <cell r="D12642">
            <v>45960.573206018518</v>
          </cell>
          <cell r="E12642" t="str">
            <v>stefan.paravan.1@gmail.com</v>
          </cell>
          <cell r="G12642" t="str">
            <v>50.164813, 10.735410</v>
          </cell>
          <cell r="H12642" t="str">
            <v>Birne</v>
          </cell>
          <cell r="I12642" t="str">
            <v>Hochstamm</v>
          </cell>
          <cell r="J12642" t="str">
            <v>Ertragsphase</v>
          </cell>
          <cell r="K12642" t="str">
            <v>Vital</v>
          </cell>
          <cell r="L12642" t="str">
            <v>gering</v>
          </cell>
          <cell r="M12642" t="str">
            <v>Keine Strukturen</v>
          </cell>
          <cell r="O12642" t="str">
            <v>/appsheet/data/MeineStreuobstApp-867203665/BILDER_BAEUME/AppleTree.png</v>
          </cell>
        </row>
        <row r="12643">
          <cell r="A12643" t="str">
            <v>7f881f6e</v>
          </cell>
          <cell r="B12643">
            <v>12637</v>
          </cell>
          <cell r="D12643">
            <v>45960.573611111111</v>
          </cell>
          <cell r="E12643" t="str">
            <v>stefan.paravan.1@gmail.com</v>
          </cell>
          <cell r="G12643" t="str">
            <v>50.164736, 10.735366</v>
          </cell>
          <cell r="H12643" t="str">
            <v>Birne</v>
          </cell>
          <cell r="I12643" t="str">
            <v>Hochstamm</v>
          </cell>
          <cell r="J12643" t="str">
            <v>Jugendphase</v>
          </cell>
          <cell r="K12643" t="str">
            <v>Vital</v>
          </cell>
          <cell r="L12643" t="str">
            <v>gering</v>
          </cell>
          <cell r="M12643" t="str">
            <v>Keine Strukturen</v>
          </cell>
          <cell r="O12643" t="str">
            <v>/appsheet/data/MeineStreuobstApp-867203665/BILDER_BAEUME/AppleTree.png</v>
          </cell>
        </row>
        <row r="12644">
          <cell r="A12644" t="str">
            <v>39feef64</v>
          </cell>
          <cell r="B12644">
            <v>12638</v>
          </cell>
          <cell r="D12644">
            <v>45960.575659722221</v>
          </cell>
          <cell r="E12644" t="str">
            <v>stefan.paravan.1@gmail.com</v>
          </cell>
          <cell r="G12644" t="str">
            <v>50.164846, 10.735309</v>
          </cell>
          <cell r="H12644" t="str">
            <v>Pfirsich</v>
          </cell>
          <cell r="I12644" t="str">
            <v>Hochstamm</v>
          </cell>
          <cell r="J12644" t="str">
            <v>Jugendphase</v>
          </cell>
          <cell r="K12644" t="str">
            <v>Vital</v>
          </cell>
          <cell r="L12644" t="str">
            <v>gering</v>
          </cell>
          <cell r="M12644" t="str">
            <v>Keine Strukturen</v>
          </cell>
          <cell r="O12644" t="str">
            <v>/appsheet/data/MeineStreuobstApp-867203665/BILDER_BAEUME/AppleTree.png</v>
          </cell>
        </row>
        <row r="12645">
          <cell r="A12645" t="str">
            <v>cac0b8be</v>
          </cell>
          <cell r="B12645">
            <v>12639</v>
          </cell>
          <cell r="D12645">
            <v>45960.577361111114</v>
          </cell>
          <cell r="E12645" t="str">
            <v>stefan.paravan.1@gmail.com</v>
          </cell>
          <cell r="G12645" t="str">
            <v>50.165039, 10.735399</v>
          </cell>
          <cell r="H12645" t="str">
            <v>Birne</v>
          </cell>
          <cell r="I12645" t="str">
            <v>Hochstamm</v>
          </cell>
          <cell r="J12645" t="str">
            <v>Jugendphase</v>
          </cell>
          <cell r="K12645" t="str">
            <v>Vital</v>
          </cell>
          <cell r="L12645" t="str">
            <v>gering</v>
          </cell>
          <cell r="M12645" t="str">
            <v>Keine Strukturen</v>
          </cell>
          <cell r="O12645" t="str">
            <v>/appsheet/data/MeineStreuobstApp-867203665/BILDER_BAEUME/AppleTree.png</v>
          </cell>
        </row>
        <row r="12646">
          <cell r="A12646" t="str">
            <v>26307d44</v>
          </cell>
          <cell r="B12646">
            <v>12640</v>
          </cell>
          <cell r="D12646">
            <v>45960.577650462961</v>
          </cell>
          <cell r="E12646" t="str">
            <v>stefan.paravan.1@gmail.com</v>
          </cell>
          <cell r="G12646" t="str">
            <v>50.165129, 10.735399</v>
          </cell>
          <cell r="H12646" t="str">
            <v>Pflaume/Mirabelle</v>
          </cell>
          <cell r="I12646" t="str">
            <v>Hochstamm</v>
          </cell>
          <cell r="J12646" t="str">
            <v>Jugendphase</v>
          </cell>
          <cell r="K12646" t="str">
            <v>Vital</v>
          </cell>
          <cell r="L12646" t="str">
            <v>gering</v>
          </cell>
          <cell r="M12646" t="str">
            <v>Keine Strukturen</v>
          </cell>
          <cell r="O12646" t="str">
            <v>/appsheet/data/MeineStreuobstApp-867203665/BILDER_BAEUME/AppleTree.png</v>
          </cell>
        </row>
        <row r="12647">
          <cell r="A12647" t="str">
            <v>f934710d</v>
          </cell>
          <cell r="B12647">
            <v>12641</v>
          </cell>
          <cell r="D12647">
            <v>45960.577939814815</v>
          </cell>
          <cell r="E12647" t="str">
            <v>stefan.paravan.1@gmail.com</v>
          </cell>
          <cell r="G12647" t="str">
            <v>50.165215, 10.735397</v>
          </cell>
          <cell r="H12647" t="str">
            <v>Birne</v>
          </cell>
          <cell r="I12647" t="str">
            <v>Hochstamm</v>
          </cell>
          <cell r="J12647" t="str">
            <v>Jugendphase</v>
          </cell>
          <cell r="K12647" t="str">
            <v>Vital</v>
          </cell>
          <cell r="L12647" t="str">
            <v>gering</v>
          </cell>
          <cell r="M12647" t="str">
            <v>Keine Strukturen</v>
          </cell>
          <cell r="O12647" t="str">
            <v>/appsheet/data/MeineStreuobstApp-867203665/BILDER_BAEUME/AppleTree.png</v>
          </cell>
        </row>
        <row r="12648">
          <cell r="A12648" t="str">
            <v>06987f20</v>
          </cell>
          <cell r="B12648">
            <v>12642</v>
          </cell>
          <cell r="D12648">
            <v>45960.578159722223</v>
          </cell>
          <cell r="E12648" t="str">
            <v>stefan.paravan.1@gmail.com</v>
          </cell>
          <cell r="G12648" t="str">
            <v>50.165298, 10.735402</v>
          </cell>
          <cell r="H12648" t="str">
            <v>Pflaume/Mirabelle</v>
          </cell>
          <cell r="I12648" t="str">
            <v>Hochstamm</v>
          </cell>
          <cell r="J12648" t="str">
            <v>Jugendphase</v>
          </cell>
          <cell r="K12648" t="str">
            <v>Vital</v>
          </cell>
          <cell r="L12648" t="str">
            <v>gering</v>
          </cell>
          <cell r="M12648" t="str">
            <v>Keine Strukturen</v>
          </cell>
          <cell r="O12648" t="str">
            <v>/appsheet/data/MeineStreuobstApp-867203665/BILDER_BAEUME/AppleTree.png</v>
          </cell>
        </row>
        <row r="12649">
          <cell r="A12649" t="str">
            <v>98c7976b</v>
          </cell>
          <cell r="B12649">
            <v>12643</v>
          </cell>
          <cell r="D12649">
            <v>45960.578414351854</v>
          </cell>
          <cell r="E12649" t="str">
            <v>stefan.paravan.1@gmail.com</v>
          </cell>
          <cell r="G12649" t="str">
            <v>50.165374, 10.735417</v>
          </cell>
          <cell r="H12649" t="str">
            <v>Birne</v>
          </cell>
          <cell r="I12649" t="str">
            <v>Hochstamm</v>
          </cell>
          <cell r="J12649" t="str">
            <v>Jugendphase</v>
          </cell>
          <cell r="K12649" t="str">
            <v>Vital</v>
          </cell>
          <cell r="L12649" t="str">
            <v>gering</v>
          </cell>
          <cell r="M12649" t="str">
            <v>Keine Strukturen</v>
          </cell>
          <cell r="O12649" t="str">
            <v>/appsheet/data/MeineStreuobstApp-867203665/BILDER_BAEUME/AppleTree.png</v>
          </cell>
        </row>
        <row r="12650">
          <cell r="A12650" t="str">
            <v>b40db827</v>
          </cell>
          <cell r="B12650">
            <v>12644</v>
          </cell>
          <cell r="D12650">
            <v>45960.578726851854</v>
          </cell>
          <cell r="E12650" t="str">
            <v>stefan.paravan.1@gmail.com</v>
          </cell>
          <cell r="G12650" t="str">
            <v>50.165451, 10.735438</v>
          </cell>
          <cell r="H12650" t="str">
            <v>Birne</v>
          </cell>
          <cell r="I12650" t="str">
            <v>Hochstamm</v>
          </cell>
          <cell r="J12650" t="str">
            <v>Jugendphase</v>
          </cell>
          <cell r="K12650" t="str">
            <v>Vital</v>
          </cell>
          <cell r="L12650" t="str">
            <v>gering</v>
          </cell>
          <cell r="M12650" t="str">
            <v>Keine Strukturen</v>
          </cell>
          <cell r="O12650" t="str">
            <v>/appsheet/data/MeineStreuobstApp-867203665/BILDER_BAEUME/AppleTree.png</v>
          </cell>
        </row>
        <row r="12651">
          <cell r="A12651" t="str">
            <v>3e8c2bca</v>
          </cell>
          <cell r="B12651">
            <v>12645</v>
          </cell>
          <cell r="D12651">
            <v>45960.578993055555</v>
          </cell>
          <cell r="E12651" t="str">
            <v>stefan.paravan.1@gmail.com</v>
          </cell>
          <cell r="G12651" t="str">
            <v>50.165546, 10.735432</v>
          </cell>
          <cell r="H12651" t="str">
            <v>Apfel</v>
          </cell>
          <cell r="I12651" t="str">
            <v>Hochstamm</v>
          </cell>
          <cell r="J12651" t="str">
            <v>Jugendphase</v>
          </cell>
          <cell r="K12651" t="str">
            <v>Vital</v>
          </cell>
          <cell r="L12651" t="str">
            <v>gering</v>
          </cell>
          <cell r="M12651" t="str">
            <v>Keine Strukturen</v>
          </cell>
          <cell r="O12651" t="str">
            <v>/appsheet/data/MeineStreuobstApp-867203665/BILDER_BAEUME/AppleTree.png</v>
          </cell>
        </row>
        <row r="12652">
          <cell r="A12652" t="str">
            <v>eff7e4c0</v>
          </cell>
          <cell r="B12652">
            <v>12646</v>
          </cell>
          <cell r="D12652">
            <v>45960.579259259262</v>
          </cell>
          <cell r="E12652" t="str">
            <v>stefan.paravan.1@gmail.com</v>
          </cell>
          <cell r="G12652" t="str">
            <v>50.165640, 10.735433</v>
          </cell>
          <cell r="H12652" t="str">
            <v>Apfel</v>
          </cell>
          <cell r="I12652" t="str">
            <v>Hochstamm</v>
          </cell>
          <cell r="J12652" t="str">
            <v>Jugendphase</v>
          </cell>
          <cell r="K12652" t="str">
            <v>Vital</v>
          </cell>
          <cell r="L12652" t="str">
            <v>gering</v>
          </cell>
          <cell r="M12652" t="str">
            <v>Keine Strukturen</v>
          </cell>
          <cell r="O12652" t="str">
            <v>/appsheet/data/MeineStreuobstApp-867203665/BILDER_BAEUME/AppleTree.png</v>
          </cell>
        </row>
        <row r="12653">
          <cell r="A12653" t="str">
            <v>fe1c9ca0</v>
          </cell>
          <cell r="B12653">
            <v>12647</v>
          </cell>
          <cell r="D12653">
            <v>45960.579953703702</v>
          </cell>
          <cell r="E12653" t="str">
            <v>stefan.paravan.1@gmail.com</v>
          </cell>
          <cell r="G12653" t="str">
            <v>50.165685, 10.735316</v>
          </cell>
          <cell r="H12653" t="str">
            <v>Apfel</v>
          </cell>
          <cell r="I12653" t="str">
            <v>Hochstamm</v>
          </cell>
          <cell r="J12653" t="str">
            <v>Ertragsphase</v>
          </cell>
          <cell r="K12653" t="str">
            <v>Vital</v>
          </cell>
          <cell r="L12653" t="str">
            <v>gering</v>
          </cell>
          <cell r="M12653" t="str">
            <v>Keine Strukturen</v>
          </cell>
          <cell r="O12653" t="str">
            <v>/appsheet/data/MeineStreuobstApp-867203665/BILDER_BAEUME/AppleTree.png</v>
          </cell>
        </row>
        <row r="12654">
          <cell r="A12654" t="str">
            <v>bc353000</v>
          </cell>
          <cell r="B12654">
            <v>12648</v>
          </cell>
          <cell r="D12654">
            <v>45960.580347222225</v>
          </cell>
          <cell r="E12654" t="str">
            <v>stefan.paravan.1@gmail.com</v>
          </cell>
          <cell r="G12654" t="str">
            <v>50.165710, 10.735446</v>
          </cell>
          <cell r="H12654" t="str">
            <v>Apfel</v>
          </cell>
          <cell r="I12654" t="str">
            <v>Hochstamm</v>
          </cell>
          <cell r="J12654" t="str">
            <v>Ertragsphase</v>
          </cell>
          <cell r="K12654" t="str">
            <v>Vital</v>
          </cell>
          <cell r="L12654" t="str">
            <v>gering</v>
          </cell>
          <cell r="M12654" t="str">
            <v>Keine Strukturen</v>
          </cell>
          <cell r="O12654" t="str">
            <v>/appsheet/data/MeineStreuobstApp-867203665/BILDER_BAEUME/AppleTree.png</v>
          </cell>
        </row>
        <row r="12655">
          <cell r="A12655" t="str">
            <v>102e561d</v>
          </cell>
          <cell r="B12655">
            <v>12649</v>
          </cell>
          <cell r="D12655">
            <v>45960.580937500003</v>
          </cell>
          <cell r="E12655" t="str">
            <v>stefan.paravan.1@gmail.com</v>
          </cell>
          <cell r="G12655" t="str">
            <v>50.165623, 10.735299</v>
          </cell>
          <cell r="H12655" t="str">
            <v>Apfel</v>
          </cell>
          <cell r="I12655" t="str">
            <v>Hochstamm</v>
          </cell>
          <cell r="J12655" t="str">
            <v>Altersphase</v>
          </cell>
          <cell r="K12655" t="str">
            <v>Vergreist</v>
          </cell>
          <cell r="L12655" t="str">
            <v>mittel</v>
          </cell>
          <cell r="M12655" t="str">
            <v>Totholzanteil , Moose/Flechten</v>
          </cell>
          <cell r="O12655" t="str">
            <v>/appsheet/data/MeineStreuobstApp-867203665/BILDER_BAEUME/AppleTree.png</v>
          </cell>
        </row>
        <row r="12656">
          <cell r="A12656" t="str">
            <v>514d109b</v>
          </cell>
          <cell r="B12656">
            <v>12650</v>
          </cell>
          <cell r="D12656">
            <v>45960.581203703703</v>
          </cell>
          <cell r="E12656" t="str">
            <v>stefan.paravan.1@gmail.com</v>
          </cell>
          <cell r="G12656" t="str">
            <v>50.165561, 10.735300</v>
          </cell>
          <cell r="H12656" t="str">
            <v>Birne</v>
          </cell>
          <cell r="I12656" t="str">
            <v>Hochstamm</v>
          </cell>
          <cell r="J12656" t="str">
            <v>Jugendphase</v>
          </cell>
          <cell r="K12656" t="str">
            <v>Vital</v>
          </cell>
          <cell r="L12656" t="str">
            <v>gering</v>
          </cell>
          <cell r="M12656" t="str">
            <v>Keine Strukturen</v>
          </cell>
          <cell r="O12656" t="str">
            <v>/appsheet/data/MeineStreuobstApp-867203665/BILDER_BAEUME/AppleTree.png</v>
          </cell>
        </row>
        <row r="12657">
          <cell r="A12657" t="str">
            <v>5dcdacba</v>
          </cell>
          <cell r="B12657">
            <v>12651</v>
          </cell>
          <cell r="D12657">
            <v>45960.581608796296</v>
          </cell>
          <cell r="E12657" t="str">
            <v>stefan.paravan.1@gmail.com</v>
          </cell>
          <cell r="G12657" t="str">
            <v>50.165503, 10.735292</v>
          </cell>
          <cell r="H12657" t="str">
            <v>Apfel</v>
          </cell>
          <cell r="I12657" t="str">
            <v>Hochstamm</v>
          </cell>
          <cell r="J12657" t="str">
            <v>Altersphase</v>
          </cell>
          <cell r="K12657" t="str">
            <v>Vital</v>
          </cell>
          <cell r="L12657" t="str">
            <v>mittel</v>
          </cell>
          <cell r="M12657" t="str">
            <v>Moose/Flechten</v>
          </cell>
          <cell r="O12657" t="str">
            <v>/appsheet/data/MeineStreuobstApp-867203665/BILDER_BAEUME/AppleTree.png</v>
          </cell>
        </row>
        <row r="12658">
          <cell r="A12658" t="str">
            <v>958d8e7a</v>
          </cell>
          <cell r="B12658">
            <v>12652</v>
          </cell>
          <cell r="D12658">
            <v>45960.581875000003</v>
          </cell>
          <cell r="E12658" t="str">
            <v>stefan.paravan.1@gmail.com</v>
          </cell>
          <cell r="G12658" t="str">
            <v>50.165440, 10.735307</v>
          </cell>
          <cell r="H12658" t="str">
            <v>Apfel</v>
          </cell>
          <cell r="I12658" t="str">
            <v>Hochstamm</v>
          </cell>
          <cell r="J12658" t="str">
            <v>Ertragsphase</v>
          </cell>
          <cell r="K12658" t="str">
            <v>Vital</v>
          </cell>
          <cell r="L12658" t="str">
            <v>gering</v>
          </cell>
          <cell r="M12658" t="str">
            <v>Keine Strukturen</v>
          </cell>
          <cell r="O12658" t="str">
            <v>/appsheet/data/MeineStreuobstApp-867203665/BILDER_BAEUME/AppleTree.png</v>
          </cell>
        </row>
        <row r="12659">
          <cell r="A12659" t="str">
            <v>0b30e8cb</v>
          </cell>
          <cell r="B12659">
            <v>12653</v>
          </cell>
          <cell r="D12659">
            <v>45960.582326388889</v>
          </cell>
          <cell r="E12659" t="str">
            <v>stefan.paravan.1@gmail.com</v>
          </cell>
          <cell r="G12659" t="str">
            <v>50.165378, 10.735291</v>
          </cell>
          <cell r="H12659" t="str">
            <v>Apfel</v>
          </cell>
          <cell r="I12659" t="str">
            <v>Hochstamm</v>
          </cell>
          <cell r="J12659" t="str">
            <v>Abgangsphase</v>
          </cell>
          <cell r="K12659" t="str">
            <v>Abgängig</v>
          </cell>
          <cell r="L12659" t="str">
            <v>gering</v>
          </cell>
          <cell r="M12659" t="str">
            <v>Baumhöhle(n) , Totholzanteil , Moose/Flechten</v>
          </cell>
          <cell r="O12659" t="str">
            <v>/appsheet/data/MeineStreuobstApp-867203665/BILDER_BAEUME/AppleTree.png</v>
          </cell>
        </row>
        <row r="12660">
          <cell r="A12660" t="str">
            <v>ea410397</v>
          </cell>
          <cell r="B12660">
            <v>12654</v>
          </cell>
          <cell r="D12660">
            <v>45960.58258101852</v>
          </cell>
          <cell r="E12660" t="str">
            <v>stefan.paravan.1@gmail.com</v>
          </cell>
          <cell r="G12660" t="str">
            <v>50.165315, 10.735296</v>
          </cell>
          <cell r="H12660" t="str">
            <v>Birne</v>
          </cell>
          <cell r="I12660" t="str">
            <v>Hochstamm</v>
          </cell>
          <cell r="J12660" t="str">
            <v>Jugendphase</v>
          </cell>
          <cell r="K12660" t="str">
            <v>Vital</v>
          </cell>
          <cell r="L12660" t="str">
            <v>gering</v>
          </cell>
          <cell r="M12660" t="str">
            <v>Keine Strukturen</v>
          </cell>
          <cell r="O12660" t="str">
            <v>/appsheet/data/MeineStreuobstApp-867203665/BILDER_BAEUME/AppleTree.png</v>
          </cell>
        </row>
        <row r="12661">
          <cell r="A12661" t="str">
            <v>02e4e3c5</v>
          </cell>
          <cell r="B12661">
            <v>12655</v>
          </cell>
          <cell r="D12661">
            <v>45960.582939814813</v>
          </cell>
          <cell r="E12661" t="str">
            <v>stefan.paravan.1@gmail.com</v>
          </cell>
          <cell r="G12661" t="str">
            <v>50.165268, 10.735279</v>
          </cell>
          <cell r="H12661" t="str">
            <v>Apfel</v>
          </cell>
          <cell r="I12661" t="str">
            <v>Hochstamm</v>
          </cell>
          <cell r="J12661" t="str">
            <v>Altersphase</v>
          </cell>
          <cell r="K12661" t="str">
            <v>Vital</v>
          </cell>
          <cell r="L12661" t="str">
            <v>gering</v>
          </cell>
          <cell r="M12661" t="str">
            <v>Moose/Flechten</v>
          </cell>
          <cell r="O12661" t="str">
            <v>/appsheet/data/MeineStreuobstApp-867203665/BILDER_BAEUME/AppleTree.png</v>
          </cell>
        </row>
        <row r="12662">
          <cell r="A12662" t="str">
            <v>04913cc5</v>
          </cell>
          <cell r="B12662">
            <v>12656</v>
          </cell>
          <cell r="D12662">
            <v>45960.583379629628</v>
          </cell>
          <cell r="E12662" t="str">
            <v>stefan.paravan.1@gmail.com</v>
          </cell>
          <cell r="G12662" t="str">
            <v>50.165170, 10.735283</v>
          </cell>
          <cell r="H12662" t="str">
            <v>Birne</v>
          </cell>
          <cell r="I12662" t="str">
            <v>Hochstamm</v>
          </cell>
          <cell r="J12662" t="str">
            <v>Jugendphase</v>
          </cell>
          <cell r="K12662" t="str">
            <v>Vital</v>
          </cell>
          <cell r="L12662" t="str">
            <v>gering</v>
          </cell>
          <cell r="M12662" t="str">
            <v>Keine Strukturen</v>
          </cell>
          <cell r="O12662" t="str">
            <v>/appsheet/data/MeineStreuobstApp-867203665/BILDER_BAEUME/AppleTree.png</v>
          </cell>
        </row>
        <row r="12663">
          <cell r="A12663" t="str">
            <v>04bc4886</v>
          </cell>
          <cell r="B12663">
            <v>12657</v>
          </cell>
          <cell r="D12663">
            <v>45960.583634259259</v>
          </cell>
          <cell r="E12663" t="str">
            <v>stefan.paravan.1@gmail.com</v>
          </cell>
          <cell r="G12663" t="str">
            <v>50.165114, 10.735261</v>
          </cell>
          <cell r="H12663" t="str">
            <v>Kirsche (Suess-)</v>
          </cell>
          <cell r="I12663" t="str">
            <v>Hochstamm</v>
          </cell>
          <cell r="J12663" t="str">
            <v>Ertragsphase</v>
          </cell>
          <cell r="K12663" t="str">
            <v>Vital</v>
          </cell>
          <cell r="L12663" t="str">
            <v>gering</v>
          </cell>
          <cell r="M12663" t="str">
            <v>Keine Strukturen</v>
          </cell>
          <cell r="O12663" t="str">
            <v>/appsheet/data/MeineStreuobstApp-867203665/BILDER_BAEUME/AppleTree.png</v>
          </cell>
        </row>
        <row r="12664">
          <cell r="A12664" t="str">
            <v>b5811fec</v>
          </cell>
          <cell r="B12664">
            <v>12658</v>
          </cell>
          <cell r="D12664">
            <v>45960.58394675926</v>
          </cell>
          <cell r="E12664" t="str">
            <v>stefan.paravan.1@gmail.com</v>
          </cell>
          <cell r="G12664" t="str">
            <v>50.165018, 10.735316</v>
          </cell>
          <cell r="H12664" t="str">
            <v>Kirsche (Suess-)</v>
          </cell>
          <cell r="I12664" t="str">
            <v>Hochstamm</v>
          </cell>
          <cell r="J12664" t="str">
            <v>Ertragsphase</v>
          </cell>
          <cell r="K12664" t="str">
            <v>Vital</v>
          </cell>
          <cell r="L12664" t="str">
            <v>gering</v>
          </cell>
          <cell r="M12664" t="str">
            <v>Keine Strukturen</v>
          </cell>
          <cell r="O12664" t="str">
            <v>/appsheet/data/MeineStreuobstApp-867203665/BILDER_BAEUME/AppleTree.png</v>
          </cell>
        </row>
        <row r="12665">
          <cell r="A12665" t="str">
            <v>8d33b0f8</v>
          </cell>
          <cell r="B12665">
            <v>12659</v>
          </cell>
          <cell r="D12665">
            <v>45960.584560185183</v>
          </cell>
          <cell r="E12665" t="str">
            <v>stefan.paravan.1@gmail.com</v>
          </cell>
          <cell r="G12665" t="str">
            <v>50.165117, 10.735610</v>
          </cell>
          <cell r="H12665" t="str">
            <v>Kirsche (Suess-)</v>
          </cell>
          <cell r="I12665" t="str">
            <v>Hochstamm</v>
          </cell>
          <cell r="J12665" t="str">
            <v>Ertragsphase</v>
          </cell>
          <cell r="K12665" t="str">
            <v>Vital</v>
          </cell>
          <cell r="L12665" t="str">
            <v>gering</v>
          </cell>
          <cell r="M12665" t="str">
            <v>Keine Strukturen</v>
          </cell>
          <cell r="O12665" t="str">
            <v>/appsheet/data/MeineStreuobstApp-867203665/BILDER_BAEUME/AppleTree.png</v>
          </cell>
        </row>
        <row r="12666">
          <cell r="A12666" t="str">
            <v>07620a55</v>
          </cell>
          <cell r="B12666">
            <v>12660</v>
          </cell>
          <cell r="D12666">
            <v>45960.584988425922</v>
          </cell>
          <cell r="E12666" t="str">
            <v>stefan.paravan.1@gmail.com</v>
          </cell>
          <cell r="G12666" t="str">
            <v>50.165013, 10.735612</v>
          </cell>
          <cell r="H12666" t="str">
            <v>Kirsche (Suess-)</v>
          </cell>
          <cell r="I12666" t="str">
            <v>Hochstamm</v>
          </cell>
          <cell r="J12666" t="str">
            <v>Ertragsphase</v>
          </cell>
          <cell r="K12666" t="str">
            <v>Vital</v>
          </cell>
          <cell r="L12666" t="str">
            <v>gering</v>
          </cell>
          <cell r="M12666" t="str">
            <v>Keine Strukturen</v>
          </cell>
          <cell r="O12666" t="str">
            <v>/appsheet/data/MeineStreuobstApp-867203665/BILDER_BAEUME/AppleTree.png</v>
          </cell>
        </row>
        <row r="12667">
          <cell r="A12667" t="str">
            <v>0efbfd2e</v>
          </cell>
          <cell r="B12667">
            <v>12661</v>
          </cell>
          <cell r="D12667">
            <v>45960.585370370369</v>
          </cell>
          <cell r="E12667" t="str">
            <v>stefan.paravan.1@gmail.com</v>
          </cell>
          <cell r="G12667" t="str">
            <v>50.164975, 10.735610</v>
          </cell>
          <cell r="H12667" t="str">
            <v>Pflaume/Mirabelle</v>
          </cell>
          <cell r="I12667" t="str">
            <v>Hochstamm</v>
          </cell>
          <cell r="J12667" t="str">
            <v>Altersphase</v>
          </cell>
          <cell r="K12667" t="str">
            <v>Vermindert vital</v>
          </cell>
          <cell r="L12667" t="str">
            <v>gering</v>
          </cell>
          <cell r="M12667" t="str">
            <v>Totholzanteil</v>
          </cell>
          <cell r="O12667" t="str">
            <v>/appsheet/data/MeineStreuobstApp-867203665/BILDER_BAEUME/AppleTree.png</v>
          </cell>
        </row>
        <row r="12668">
          <cell r="A12668" t="str">
            <v>51932b9e</v>
          </cell>
          <cell r="B12668">
            <v>12662</v>
          </cell>
          <cell r="D12668">
            <v>45960.585856481484</v>
          </cell>
          <cell r="E12668" t="str">
            <v>stefan.paravan.1@gmail.com</v>
          </cell>
          <cell r="G12668" t="str">
            <v>50.164986, 10.735849</v>
          </cell>
          <cell r="H12668" t="str">
            <v>Kirsche (Suess-)</v>
          </cell>
          <cell r="I12668" t="str">
            <v>Hochstamm</v>
          </cell>
          <cell r="J12668" t="str">
            <v>Altersphase</v>
          </cell>
          <cell r="K12668" t="str">
            <v>Vital</v>
          </cell>
          <cell r="L12668" t="str">
            <v>gering</v>
          </cell>
          <cell r="M12668" t="str">
            <v>Moose/Flechten</v>
          </cell>
          <cell r="O12668" t="str">
            <v>/appsheet/data/MeineStreuobstApp-867203665/BILDER_BAEUME/AppleTree.png</v>
          </cell>
        </row>
        <row r="12669">
          <cell r="A12669" t="str">
            <v>3ae1bd46</v>
          </cell>
          <cell r="B12669">
            <v>12663</v>
          </cell>
          <cell r="D12669">
            <v>45960.586168981485</v>
          </cell>
          <cell r="E12669" t="str">
            <v>stefan.paravan.1@gmail.com</v>
          </cell>
          <cell r="G12669" t="str">
            <v>50.164979, 10.735954</v>
          </cell>
          <cell r="H12669" t="str">
            <v>Kirsche (Suess-)</v>
          </cell>
          <cell r="I12669" t="str">
            <v>Hochstamm</v>
          </cell>
          <cell r="J12669" t="str">
            <v>Ertragsphase</v>
          </cell>
          <cell r="K12669" t="str">
            <v>Vital</v>
          </cell>
          <cell r="L12669" t="str">
            <v>gering</v>
          </cell>
          <cell r="M12669" t="str">
            <v>Keine Strukturen</v>
          </cell>
          <cell r="O12669" t="str">
            <v>/appsheet/data/MeineStreuobstApp-867203665/BILDER_BAEUME/AppleTree.png</v>
          </cell>
        </row>
        <row r="12670">
          <cell r="A12670" t="str">
            <v>76fa375f</v>
          </cell>
          <cell r="B12670">
            <v>12664</v>
          </cell>
          <cell r="D12670">
            <v>45960.587164351855</v>
          </cell>
          <cell r="E12670" t="str">
            <v>stefan.paravan.1@gmail.com</v>
          </cell>
          <cell r="G12670" t="str">
            <v>50.165362, 10.735171</v>
          </cell>
          <cell r="H12670" t="str">
            <v>Pflaume/Mirabelle</v>
          </cell>
          <cell r="I12670" t="str">
            <v>Hochstamm</v>
          </cell>
          <cell r="J12670" t="str">
            <v>Ertragsphase</v>
          </cell>
          <cell r="K12670" t="str">
            <v>Vital</v>
          </cell>
          <cell r="L12670" t="str">
            <v>gering</v>
          </cell>
          <cell r="M12670" t="str">
            <v>Keine Strukturen</v>
          </cell>
          <cell r="O12670" t="str">
            <v>/appsheet/data/MeineStreuobstApp-867203665/BILDER_BAEUME/AppleTree.png</v>
          </cell>
        </row>
        <row r="12671">
          <cell r="A12671" t="str">
            <v>1ed4e604</v>
          </cell>
          <cell r="B12671">
            <v>12665</v>
          </cell>
          <cell r="D12671">
            <v>45960.587500000001</v>
          </cell>
          <cell r="E12671" t="str">
            <v>stefan.paravan.1@gmail.com</v>
          </cell>
          <cell r="G12671" t="str">
            <v>50.165449, 10.735175</v>
          </cell>
          <cell r="H12671" t="str">
            <v>Pflaume/Mirabelle</v>
          </cell>
          <cell r="I12671" t="str">
            <v>Hochstamm</v>
          </cell>
          <cell r="J12671" t="str">
            <v>Ertragsphase</v>
          </cell>
          <cell r="K12671" t="str">
            <v>Vital</v>
          </cell>
          <cell r="L12671" t="str">
            <v>gering</v>
          </cell>
          <cell r="M12671" t="str">
            <v>Keine Strukturen</v>
          </cell>
          <cell r="O12671" t="str">
            <v>/appsheet/data/MeineStreuobstApp-867203665/BILDER_BAEUME/AppleTree.png</v>
          </cell>
        </row>
        <row r="12672">
          <cell r="A12672" t="str">
            <v>553db3a1</v>
          </cell>
          <cell r="B12672">
            <v>12666</v>
          </cell>
          <cell r="D12672">
            <v>45960.587754629632</v>
          </cell>
          <cell r="E12672" t="str">
            <v>stefan.paravan.1@gmail.com</v>
          </cell>
          <cell r="G12672" t="str">
            <v>50.165534, 10.735161</v>
          </cell>
          <cell r="H12672" t="str">
            <v>Kirsche (Suess-)</v>
          </cell>
          <cell r="I12672" t="str">
            <v>Hochstamm</v>
          </cell>
          <cell r="J12672" t="str">
            <v>Ertragsphase</v>
          </cell>
          <cell r="K12672" t="str">
            <v>Vital</v>
          </cell>
          <cell r="L12672" t="str">
            <v>gering</v>
          </cell>
          <cell r="M12672" t="str">
            <v>Keine Strukturen</v>
          </cell>
          <cell r="O12672" t="str">
            <v>/appsheet/data/MeineStreuobstApp-867203665/BILDER_BAEUME/AppleTree.png</v>
          </cell>
        </row>
        <row r="12673">
          <cell r="A12673" t="str">
            <v>ad83d9c2</v>
          </cell>
          <cell r="B12673">
            <v>12667</v>
          </cell>
          <cell r="D12673">
            <v>45960.588043981479</v>
          </cell>
          <cell r="E12673" t="str">
            <v>stefan.paravan.1@gmail.com</v>
          </cell>
          <cell r="G12673" t="str">
            <v>50.165611, 10.735163</v>
          </cell>
          <cell r="H12673" t="str">
            <v>Kirsche (Suess-)</v>
          </cell>
          <cell r="I12673" t="str">
            <v>Hochstamm</v>
          </cell>
          <cell r="J12673" t="str">
            <v>Jugendphase</v>
          </cell>
          <cell r="K12673" t="str">
            <v>Vital</v>
          </cell>
          <cell r="L12673" t="str">
            <v>gering</v>
          </cell>
          <cell r="M12673" t="str">
            <v>Keine Strukturen</v>
          </cell>
          <cell r="O12673" t="str">
            <v>/appsheet/data/MeineStreuobstApp-867203665/BILDER_BAEUME/AppleTree.png</v>
          </cell>
        </row>
        <row r="12674">
          <cell r="A12674" t="str">
            <v>14b5cc29</v>
          </cell>
          <cell r="B12674">
            <v>12668</v>
          </cell>
          <cell r="D12674">
            <v>45960.590115740742</v>
          </cell>
          <cell r="E12674" t="str">
            <v>stefan.paravan.1@gmail.com</v>
          </cell>
          <cell r="G12674" t="str">
            <v>50.165712, 10.735178</v>
          </cell>
          <cell r="H12674" t="str">
            <v>Apfel</v>
          </cell>
          <cell r="I12674" t="str">
            <v>Hochstamm</v>
          </cell>
          <cell r="J12674" t="str">
            <v>Ertragsphase</v>
          </cell>
          <cell r="K12674" t="str">
            <v>Vital</v>
          </cell>
          <cell r="L12674" t="str">
            <v>gering</v>
          </cell>
          <cell r="M12674" t="str">
            <v>Keine Strukturen</v>
          </cell>
          <cell r="O12674" t="str">
            <v>/appsheet/data/MeineStreuobstApp-867203665/BILDER_BAEUME/AppleTree.png</v>
          </cell>
        </row>
        <row r="12675">
          <cell r="A12675" t="str">
            <v>985436f0</v>
          </cell>
          <cell r="B12675">
            <v>12669</v>
          </cell>
          <cell r="D12675">
            <v>45960.591863425929</v>
          </cell>
          <cell r="E12675" t="str">
            <v>stefan.paravan.1@gmail.com</v>
          </cell>
          <cell r="G12675" t="str">
            <v>50.165772, 10.734994</v>
          </cell>
          <cell r="H12675" t="str">
            <v>Pflaume/Mirabelle</v>
          </cell>
          <cell r="I12675" t="str">
            <v>Hochstamm</v>
          </cell>
          <cell r="J12675" t="str">
            <v>Altersphase</v>
          </cell>
          <cell r="K12675" t="str">
            <v>Vergreist</v>
          </cell>
          <cell r="L12675" t="str">
            <v>mittel</v>
          </cell>
          <cell r="M12675" t="str">
            <v>Totholzanteil , Moose/Flechten</v>
          </cell>
          <cell r="O12675" t="str">
            <v>/appsheet/data/MeineStreuobstApp-867203665/BILDER_BAEUME/AppleTree.png</v>
          </cell>
        </row>
        <row r="12676">
          <cell r="A12676" t="str">
            <v>cc1a1a28</v>
          </cell>
          <cell r="B12676">
            <v>12670</v>
          </cell>
          <cell r="D12676">
            <v>45960.592222222222</v>
          </cell>
          <cell r="E12676" t="str">
            <v>stefan.paravan.1@gmail.com</v>
          </cell>
          <cell r="G12676" t="str">
            <v>50.165801, 10.734896</v>
          </cell>
          <cell r="H12676" t="str">
            <v>Apfel</v>
          </cell>
          <cell r="I12676" t="str">
            <v>Hochstamm</v>
          </cell>
          <cell r="J12676" t="str">
            <v>Jugendphase</v>
          </cell>
          <cell r="K12676" t="str">
            <v>Vital</v>
          </cell>
          <cell r="L12676" t="str">
            <v>gering</v>
          </cell>
          <cell r="M12676" t="str">
            <v>Keine Strukturen</v>
          </cell>
          <cell r="O12676" t="str">
            <v>/appsheet/data/MeineStreuobstApp-867203665/BILDER_BAEUME/AppleTree.png</v>
          </cell>
        </row>
        <row r="12677">
          <cell r="A12677" t="str">
            <v>50743227</v>
          </cell>
          <cell r="B12677">
            <v>12671</v>
          </cell>
          <cell r="D12677">
            <v>45960.592511574076</v>
          </cell>
          <cell r="E12677" t="str">
            <v>stefan.paravan.1@gmail.com</v>
          </cell>
          <cell r="G12677" t="str">
            <v>50.165907, 10.734906</v>
          </cell>
          <cell r="H12677" t="str">
            <v>Apfel</v>
          </cell>
          <cell r="I12677" t="str">
            <v>Hochstamm</v>
          </cell>
          <cell r="J12677" t="str">
            <v>Jugendphase</v>
          </cell>
          <cell r="K12677" t="str">
            <v>Vital</v>
          </cell>
          <cell r="L12677" t="str">
            <v>gering</v>
          </cell>
          <cell r="M12677" t="str">
            <v>Keine Strukturen</v>
          </cell>
          <cell r="O12677" t="str">
            <v>/appsheet/data/MeineStreuobstApp-867203665/BILDER_BAEUME/AppleTree.png</v>
          </cell>
        </row>
        <row r="12678">
          <cell r="A12678" t="str">
            <v>892ab8ef</v>
          </cell>
          <cell r="B12678">
            <v>12672</v>
          </cell>
          <cell r="D12678">
            <v>45960.59275462963</v>
          </cell>
          <cell r="E12678" t="str">
            <v>stefan.paravan.1@gmail.com</v>
          </cell>
          <cell r="G12678" t="str">
            <v>50.165984, 10.734909</v>
          </cell>
          <cell r="H12678" t="str">
            <v>Apfel</v>
          </cell>
          <cell r="I12678" t="str">
            <v>Hochstamm</v>
          </cell>
          <cell r="J12678" t="str">
            <v>Jugendphase</v>
          </cell>
          <cell r="K12678" t="str">
            <v>Vital</v>
          </cell>
          <cell r="L12678" t="str">
            <v>gering</v>
          </cell>
          <cell r="M12678" t="str">
            <v>Keine Strukturen</v>
          </cell>
          <cell r="O12678" t="str">
            <v>/appsheet/data/MeineStreuobstApp-867203665/BILDER_BAEUME/AppleTree.png</v>
          </cell>
        </row>
        <row r="12679">
          <cell r="A12679" t="str">
            <v>27b5aff5</v>
          </cell>
          <cell r="B12679">
            <v>12673</v>
          </cell>
          <cell r="D12679">
            <v>45960.593368055554</v>
          </cell>
          <cell r="E12679" t="str">
            <v>stefan.paravan.1@gmail.com</v>
          </cell>
          <cell r="G12679" t="str">
            <v>50.166046, 10.734929</v>
          </cell>
          <cell r="H12679" t="str">
            <v>Apfel</v>
          </cell>
          <cell r="I12679" t="str">
            <v>Hochstamm</v>
          </cell>
          <cell r="J12679" t="str">
            <v>Jugendphase</v>
          </cell>
          <cell r="K12679" t="str">
            <v>Vermindert vital</v>
          </cell>
          <cell r="L12679" t="str">
            <v>gering</v>
          </cell>
          <cell r="M12679" t="str">
            <v>Keine Strukturen</v>
          </cell>
          <cell r="N12679" t="str">
            <v>Stamm Rinde offen</v>
          </cell>
          <cell r="O12679" t="str">
            <v>/appsheet/data/MeineStreuobstApp-867203665/BILDER_BAEUME/AppleTree.png</v>
          </cell>
        </row>
        <row r="12680">
          <cell r="A12680" t="str">
            <v>e930007e</v>
          </cell>
          <cell r="B12680">
            <v>12674</v>
          </cell>
          <cell r="D12680">
            <v>45960.593692129631</v>
          </cell>
          <cell r="E12680" t="str">
            <v>stefan.paravan.1@gmail.com</v>
          </cell>
          <cell r="G12680" t="str">
            <v>50.166128, 10.734925</v>
          </cell>
          <cell r="H12680" t="str">
            <v>Apfel</v>
          </cell>
          <cell r="I12680" t="str">
            <v>Hochstamm</v>
          </cell>
          <cell r="J12680" t="str">
            <v>Jugendphase</v>
          </cell>
          <cell r="K12680" t="str">
            <v>Vital</v>
          </cell>
          <cell r="L12680" t="str">
            <v>gering</v>
          </cell>
          <cell r="M12680" t="str">
            <v>Keine Strukturen</v>
          </cell>
          <cell r="O12680" t="str">
            <v>/appsheet/data/MeineStreuobstApp-867203665/BILDER_BAEUME/AppleTree.png</v>
          </cell>
        </row>
        <row r="12681">
          <cell r="A12681" t="str">
            <v>21a1182c</v>
          </cell>
          <cell r="B12681">
            <v>12675</v>
          </cell>
          <cell r="D12681">
            <v>45960.593935185185</v>
          </cell>
          <cell r="E12681" t="str">
            <v>stefan.paravan.1@gmail.com</v>
          </cell>
          <cell r="G12681" t="str">
            <v>50.166200, 10.734950</v>
          </cell>
          <cell r="H12681" t="str">
            <v>Apfel</v>
          </cell>
          <cell r="I12681" t="str">
            <v>Hochstamm</v>
          </cell>
          <cell r="J12681" t="str">
            <v>Jugendphase</v>
          </cell>
          <cell r="K12681" t="str">
            <v>Vital</v>
          </cell>
          <cell r="L12681" t="str">
            <v>gering</v>
          </cell>
          <cell r="M12681" t="str">
            <v>Keine Strukturen</v>
          </cell>
          <cell r="O12681" t="str">
            <v>/appsheet/data/MeineStreuobstApp-867203665/BILDER_BAEUME/AppleTree.png</v>
          </cell>
        </row>
        <row r="12682">
          <cell r="A12682" t="str">
            <v>9c7a0888</v>
          </cell>
          <cell r="B12682">
            <v>12676</v>
          </cell>
          <cell r="D12682">
            <v>45960.601273148146</v>
          </cell>
          <cell r="E12682" t="str">
            <v>stefan.paravan.1@gmail.com</v>
          </cell>
          <cell r="G12682" t="str">
            <v>50.166191, 10.735063</v>
          </cell>
          <cell r="H12682" t="str">
            <v>Quitte</v>
          </cell>
          <cell r="I12682" t="str">
            <v>Niederstamm</v>
          </cell>
          <cell r="J12682" t="str">
            <v>Jugendphase</v>
          </cell>
          <cell r="K12682" t="str">
            <v>Vital</v>
          </cell>
          <cell r="L12682" t="str">
            <v>gering</v>
          </cell>
          <cell r="M12682" t="str">
            <v>Keine Strukturen</v>
          </cell>
          <cell r="O12682" t="str">
            <v>/appsheet/data/MeineStreuobstApp-867203665/BILDER_BAEUME/AppleTree.png</v>
          </cell>
        </row>
        <row r="12683">
          <cell r="A12683" t="str">
            <v>30f92d38</v>
          </cell>
          <cell r="B12683">
            <v>12677</v>
          </cell>
          <cell r="D12683">
            <v>45960.601782407408</v>
          </cell>
          <cell r="E12683" t="str">
            <v>stefan.paravan.1@gmail.com</v>
          </cell>
          <cell r="G12683" t="str">
            <v>50.166123, 10.735051</v>
          </cell>
          <cell r="H12683" t="str">
            <v>Quitte</v>
          </cell>
          <cell r="I12683" t="str">
            <v>Hochstamm</v>
          </cell>
          <cell r="J12683" t="str">
            <v>Jugendphase</v>
          </cell>
          <cell r="K12683" t="str">
            <v>Vital</v>
          </cell>
          <cell r="L12683" t="str">
            <v>gering</v>
          </cell>
          <cell r="M12683" t="str">
            <v>Keine Strukturen</v>
          </cell>
          <cell r="O12683" t="str">
            <v>/appsheet/data/MeineStreuobstApp-867203665/BILDER_BAEUME/AppleTree.png</v>
          </cell>
        </row>
        <row r="12684">
          <cell r="A12684" t="str">
            <v>f6d694cb</v>
          </cell>
          <cell r="B12684">
            <v>12678</v>
          </cell>
          <cell r="D12684">
            <v>45960.602129629631</v>
          </cell>
          <cell r="E12684" t="str">
            <v>stefan.paravan.1@gmail.com</v>
          </cell>
          <cell r="G12684" t="str">
            <v>50.166029, 10.735060</v>
          </cell>
          <cell r="H12684" t="str">
            <v>Apfel</v>
          </cell>
          <cell r="I12684" t="str">
            <v>Hochstamm</v>
          </cell>
          <cell r="J12684" t="str">
            <v>Jugendphase</v>
          </cell>
          <cell r="K12684" t="str">
            <v>Vital</v>
          </cell>
          <cell r="L12684" t="str">
            <v>gering</v>
          </cell>
          <cell r="M12684" t="str">
            <v>Keine Strukturen</v>
          </cell>
          <cell r="O12684" t="str">
            <v>/appsheet/data/MeineStreuobstApp-867203665/BILDER_BAEUME/AppleTree.png</v>
          </cell>
        </row>
        <row r="12685">
          <cell r="A12685" t="str">
            <v>fce2ed3f</v>
          </cell>
          <cell r="B12685">
            <v>12679</v>
          </cell>
          <cell r="D12685">
            <v>45960.602453703701</v>
          </cell>
          <cell r="E12685" t="str">
            <v>stefan.paravan.1@gmail.com</v>
          </cell>
          <cell r="G12685" t="str">
            <v>50.165964, 10.735076</v>
          </cell>
          <cell r="H12685" t="str">
            <v>Birne</v>
          </cell>
          <cell r="I12685" t="str">
            <v>Hochstamm</v>
          </cell>
          <cell r="J12685" t="str">
            <v>Jugendphase</v>
          </cell>
          <cell r="K12685" t="str">
            <v>Vital</v>
          </cell>
          <cell r="L12685" t="str">
            <v>gering</v>
          </cell>
          <cell r="M12685" t="str">
            <v>Keine Strukturen</v>
          </cell>
          <cell r="O12685" t="str">
            <v>/appsheet/data/MeineStreuobstApp-867203665/BILDER_BAEUME/AppleTree.png</v>
          </cell>
        </row>
        <row r="12686">
          <cell r="A12686" t="str">
            <v>41e4a5cd</v>
          </cell>
          <cell r="B12686">
            <v>12680</v>
          </cell>
          <cell r="D12686">
            <v>45960.602754629632</v>
          </cell>
          <cell r="E12686" t="str">
            <v>stefan.paravan.1@gmail.com</v>
          </cell>
          <cell r="G12686" t="str">
            <v>50.165886, 10.735058</v>
          </cell>
          <cell r="H12686" t="str">
            <v>Apfel</v>
          </cell>
          <cell r="I12686" t="str">
            <v>Hochstamm</v>
          </cell>
          <cell r="J12686" t="str">
            <v>Jugendphase</v>
          </cell>
          <cell r="K12686" t="str">
            <v>Vital</v>
          </cell>
          <cell r="L12686" t="str">
            <v>gering</v>
          </cell>
          <cell r="M12686" t="str">
            <v>Keine Strukturen</v>
          </cell>
          <cell r="O12686" t="str">
            <v>/appsheet/data/MeineStreuobstApp-867203665/BILDER_BAEUME/AppleTree.png</v>
          </cell>
        </row>
        <row r="12687">
          <cell r="A12687" t="str">
            <v>f4b5e1ff</v>
          </cell>
          <cell r="B12687">
            <v>12681</v>
          </cell>
          <cell r="D12687">
            <v>45960.603020833332</v>
          </cell>
          <cell r="E12687" t="str">
            <v>stefan.paravan.1@gmail.com</v>
          </cell>
          <cell r="G12687" t="str">
            <v>50.165826, 10.735060</v>
          </cell>
          <cell r="H12687" t="str">
            <v>Pflaume/Mirabelle</v>
          </cell>
          <cell r="I12687" t="str">
            <v>Hochstamm</v>
          </cell>
          <cell r="J12687" t="str">
            <v>Jugendphase</v>
          </cell>
          <cell r="K12687" t="str">
            <v>Vital</v>
          </cell>
          <cell r="L12687" t="str">
            <v>gering</v>
          </cell>
          <cell r="M12687" t="str">
            <v>Keine Strukturen</v>
          </cell>
          <cell r="O12687" t="str">
            <v>/appsheet/data/MeineStreuobstApp-867203665/BILDER_BAEUME/AppleTree.png</v>
          </cell>
        </row>
        <row r="12688">
          <cell r="A12688" t="str">
            <v>e5a57b6e</v>
          </cell>
          <cell r="B12688">
            <v>12682</v>
          </cell>
          <cell r="D12688">
            <v>45960.603414351855</v>
          </cell>
          <cell r="E12688" t="str">
            <v>stefan.paravan.1@gmail.com</v>
          </cell>
          <cell r="G12688" t="str">
            <v>50.165835, 10.735167</v>
          </cell>
          <cell r="H12688" t="str">
            <v>Pflaume/Mirabelle</v>
          </cell>
          <cell r="I12688" t="str">
            <v>Halbstamm</v>
          </cell>
          <cell r="J12688" t="str">
            <v>Jugendphase</v>
          </cell>
          <cell r="K12688" t="str">
            <v>Vital</v>
          </cell>
          <cell r="L12688" t="str">
            <v>gering</v>
          </cell>
          <cell r="M12688" t="str">
            <v>Keine Strukturen</v>
          </cell>
          <cell r="O12688" t="str">
            <v>/appsheet/data/MeineStreuobstApp-867203665/BILDER_BAEUME/AppleTree.png</v>
          </cell>
        </row>
        <row r="12689">
          <cell r="A12689" t="str">
            <v>40e44e54</v>
          </cell>
          <cell r="B12689">
            <v>12683</v>
          </cell>
          <cell r="D12689">
            <v>45960.60359953704</v>
          </cell>
          <cell r="E12689" t="str">
            <v>stefan.paravan.1@gmail.com</v>
          </cell>
          <cell r="G12689" t="str">
            <v>50.165879, 10.735187</v>
          </cell>
          <cell r="H12689" t="str">
            <v>Apfel</v>
          </cell>
          <cell r="I12689" t="str">
            <v>Hochstamm</v>
          </cell>
          <cell r="J12689" t="str">
            <v>Jugendphase</v>
          </cell>
          <cell r="K12689" t="str">
            <v>Vital</v>
          </cell>
          <cell r="L12689" t="str">
            <v>gering</v>
          </cell>
          <cell r="M12689" t="str">
            <v>Keine Strukturen</v>
          </cell>
          <cell r="O12689" t="str">
            <v>/appsheet/data/MeineStreuobstApp-867203665/BILDER_BAEUME/AppleTree.png</v>
          </cell>
        </row>
        <row r="12690">
          <cell r="A12690" t="str">
            <v>c29a99d0</v>
          </cell>
          <cell r="B12690">
            <v>12684</v>
          </cell>
          <cell r="D12690">
            <v>45960.604062500002</v>
          </cell>
          <cell r="E12690" t="str">
            <v>stefan.paravan.1@gmail.com</v>
          </cell>
          <cell r="G12690" t="str">
            <v>50.165954, 10.735207</v>
          </cell>
          <cell r="H12690" t="str">
            <v>Quitte</v>
          </cell>
          <cell r="I12690" t="str">
            <v>Hochstamm</v>
          </cell>
          <cell r="J12690" t="str">
            <v>Jugendphase</v>
          </cell>
          <cell r="K12690" t="str">
            <v>Vital</v>
          </cell>
          <cell r="L12690" t="str">
            <v>gering</v>
          </cell>
          <cell r="M12690" t="str">
            <v>Keine Strukturen</v>
          </cell>
          <cell r="O12690" t="str">
            <v>/appsheet/data/MeineStreuobstApp-867203665/BILDER_BAEUME/AppleTree.png</v>
          </cell>
        </row>
        <row r="12691">
          <cell r="A12691" t="str">
            <v>ea977e11</v>
          </cell>
          <cell r="B12691">
            <v>12685</v>
          </cell>
          <cell r="D12691">
            <v>45960.604525462964</v>
          </cell>
          <cell r="E12691" t="str">
            <v>stefan.paravan.1@gmail.com</v>
          </cell>
          <cell r="G12691" t="str">
            <v>50.166024, 10.735203</v>
          </cell>
          <cell r="H12691" t="str">
            <v>Quitte</v>
          </cell>
          <cell r="I12691" t="str">
            <v>Halbstamm</v>
          </cell>
          <cell r="J12691" t="str">
            <v>Jugendphase</v>
          </cell>
          <cell r="K12691" t="str">
            <v>Vital</v>
          </cell>
          <cell r="L12691" t="str">
            <v>gering</v>
          </cell>
          <cell r="M12691" t="str">
            <v>Keine Strukturen</v>
          </cell>
          <cell r="O12691" t="str">
            <v>/appsheet/data/MeineStreuobstApp-867203665/BILDER_BAEUME/AppleTree.png</v>
          </cell>
        </row>
        <row r="12692">
          <cell r="A12692" t="str">
            <v>8e656cba</v>
          </cell>
          <cell r="B12692">
            <v>12686</v>
          </cell>
          <cell r="D12692">
            <v>45960.604861111111</v>
          </cell>
          <cell r="E12692" t="str">
            <v>stefan.paravan.1@gmail.com</v>
          </cell>
          <cell r="G12692" t="str">
            <v>50.166109, 10.735221</v>
          </cell>
          <cell r="H12692" t="str">
            <v>Quitte</v>
          </cell>
          <cell r="I12692" t="str">
            <v>Hochstamm</v>
          </cell>
          <cell r="J12692" t="str">
            <v>Jugendphase</v>
          </cell>
          <cell r="K12692" t="str">
            <v>Vital</v>
          </cell>
          <cell r="L12692" t="str">
            <v>gering</v>
          </cell>
          <cell r="M12692" t="str">
            <v>Keine Strukturen</v>
          </cell>
          <cell r="O12692" t="str">
            <v>/appsheet/data/MeineStreuobstApp-867203665/BILDER_BAEUME/AppleTree.png</v>
          </cell>
        </row>
        <row r="12693">
          <cell r="A12693" t="str">
            <v>253965a2</v>
          </cell>
          <cell r="B12693">
            <v>12687</v>
          </cell>
          <cell r="D12693">
            <v>45960.605162037034</v>
          </cell>
          <cell r="E12693" t="str">
            <v>stefan.paravan.1@gmail.com</v>
          </cell>
          <cell r="G12693" t="str">
            <v>50.166192, 10.735200</v>
          </cell>
          <cell r="H12693" t="str">
            <v>Birne</v>
          </cell>
          <cell r="I12693" t="str">
            <v>Hochstamm</v>
          </cell>
          <cell r="J12693" t="str">
            <v>Jugendphase</v>
          </cell>
          <cell r="K12693" t="str">
            <v>Vital</v>
          </cell>
          <cell r="L12693" t="str">
            <v>gering</v>
          </cell>
          <cell r="M12693" t="str">
            <v>Keine Strukturen</v>
          </cell>
          <cell r="O12693" t="str">
            <v>/appsheet/data/MeineStreuobstApp-867203665/BILDER_BAEUME/AppleTree.png</v>
          </cell>
        </row>
        <row r="12694">
          <cell r="A12694" t="str">
            <v>0b56fada</v>
          </cell>
          <cell r="B12694">
            <v>12688</v>
          </cell>
          <cell r="D12694">
            <v>45960.605578703704</v>
          </cell>
          <cell r="E12694" t="str">
            <v>stefan.paravan.1@gmail.com</v>
          </cell>
          <cell r="G12694" t="str">
            <v>50.166026, 10.735354</v>
          </cell>
          <cell r="H12694" t="str">
            <v>Apfel</v>
          </cell>
          <cell r="I12694" t="str">
            <v>Hochstamm</v>
          </cell>
          <cell r="J12694" t="str">
            <v>Jugendphase</v>
          </cell>
          <cell r="K12694" t="str">
            <v>Vital</v>
          </cell>
          <cell r="L12694" t="str">
            <v>gering</v>
          </cell>
          <cell r="M12694" t="str">
            <v>Keine Strukturen</v>
          </cell>
          <cell r="O12694" t="str">
            <v>/appsheet/data/MeineStreuobstApp-867203665/BILDER_BAEUME/AppleTree.png</v>
          </cell>
        </row>
        <row r="12695">
          <cell r="A12695" t="str">
            <v>c3e9de69</v>
          </cell>
          <cell r="B12695">
            <v>12689</v>
          </cell>
          <cell r="D12695">
            <v>45960.605868055558</v>
          </cell>
          <cell r="E12695" t="str">
            <v>stefan.paravan.1@gmail.com</v>
          </cell>
          <cell r="G12695" t="str">
            <v>50.165937, 10.735344</v>
          </cell>
          <cell r="H12695" t="str">
            <v>Birne</v>
          </cell>
          <cell r="I12695" t="str">
            <v>Hochstamm</v>
          </cell>
          <cell r="J12695" t="str">
            <v>Jugendphase</v>
          </cell>
          <cell r="K12695" t="str">
            <v>Vital</v>
          </cell>
          <cell r="L12695" t="str">
            <v>gering</v>
          </cell>
          <cell r="M12695" t="str">
            <v>Keine Strukturen</v>
          </cell>
          <cell r="O12695" t="str">
            <v>/appsheet/data/MeineStreuobstApp-867203665/BILDER_BAEUME/AppleTree.png</v>
          </cell>
        </row>
        <row r="12696">
          <cell r="A12696" t="str">
            <v>2542a0d8</v>
          </cell>
          <cell r="B12696">
            <v>12690</v>
          </cell>
          <cell r="D12696">
            <v>45960.606134259258</v>
          </cell>
          <cell r="E12696" t="str">
            <v>stefan.paravan.1@gmail.com</v>
          </cell>
          <cell r="G12696" t="str">
            <v>50.165859, 10.735352</v>
          </cell>
          <cell r="H12696" t="str">
            <v>Kirsche (Suess-)</v>
          </cell>
          <cell r="I12696" t="str">
            <v>Hochstamm</v>
          </cell>
          <cell r="J12696" t="str">
            <v>Jugendphase</v>
          </cell>
          <cell r="K12696" t="str">
            <v>Vital</v>
          </cell>
          <cell r="L12696" t="str">
            <v>gering</v>
          </cell>
          <cell r="M12696" t="str">
            <v>Keine Strukturen</v>
          </cell>
          <cell r="O12696" t="str">
            <v>/appsheet/data/MeineStreuobstApp-867203665/BILDER_BAEUME/AppleTree.png</v>
          </cell>
        </row>
        <row r="12697">
          <cell r="A12697" t="str">
            <v>bbe02fac</v>
          </cell>
          <cell r="B12697">
            <v>12691</v>
          </cell>
          <cell r="D12697">
            <v>45960.606377314813</v>
          </cell>
          <cell r="E12697" t="str">
            <v>stefan.paravan.1@gmail.com</v>
          </cell>
          <cell r="G12697" t="str">
            <v>50.165775, 10.735345</v>
          </cell>
          <cell r="H12697" t="str">
            <v>Birne</v>
          </cell>
          <cell r="I12697" t="str">
            <v>Hochstamm</v>
          </cell>
          <cell r="J12697" t="str">
            <v>Jugendphase</v>
          </cell>
          <cell r="K12697" t="str">
            <v>Vital</v>
          </cell>
          <cell r="L12697" t="str">
            <v>gering</v>
          </cell>
          <cell r="M12697" t="str">
            <v>Keine Strukturen</v>
          </cell>
          <cell r="O12697" t="str">
            <v>/appsheet/data/MeineStreuobstApp-867203665/BILDER_BAEUME/AppleTree.png</v>
          </cell>
        </row>
        <row r="12698">
          <cell r="A12698" t="str">
            <v>24262b55</v>
          </cell>
          <cell r="B12698">
            <v>12692</v>
          </cell>
          <cell r="D12698">
            <v>45960.607210648152</v>
          </cell>
          <cell r="E12698" t="str">
            <v>stefan.paravan.1@gmail.com</v>
          </cell>
          <cell r="G12698" t="str">
            <v>50.165793, 10.735449</v>
          </cell>
          <cell r="H12698" t="str">
            <v>Birne</v>
          </cell>
          <cell r="I12698" t="str">
            <v>Hochstamm</v>
          </cell>
          <cell r="J12698" t="str">
            <v>Jugendphase</v>
          </cell>
          <cell r="K12698" t="str">
            <v>Vital</v>
          </cell>
          <cell r="L12698" t="str">
            <v>gering</v>
          </cell>
          <cell r="M12698" t="str">
            <v>Keine Strukturen</v>
          </cell>
          <cell r="O12698" t="str">
            <v>/appsheet/data/MeineStreuobstApp-867203665/BILDER_BAEUME/AppleTree.png</v>
          </cell>
        </row>
        <row r="12699">
          <cell r="A12699" t="str">
            <v>50a6ff98</v>
          </cell>
          <cell r="B12699">
            <v>12693</v>
          </cell>
          <cell r="D12699">
            <v>45960.607523148145</v>
          </cell>
          <cell r="E12699" t="str">
            <v>stefan.paravan.1@gmail.com</v>
          </cell>
          <cell r="G12699" t="str">
            <v>50.165867, 10.735469</v>
          </cell>
          <cell r="H12699" t="str">
            <v>Apfel</v>
          </cell>
          <cell r="I12699" t="str">
            <v>Hochstamm</v>
          </cell>
          <cell r="J12699" t="str">
            <v>Jugendphase</v>
          </cell>
          <cell r="K12699" t="str">
            <v>Vital</v>
          </cell>
          <cell r="L12699" t="str">
            <v>gering</v>
          </cell>
          <cell r="M12699" t="str">
            <v>Keine Strukturen</v>
          </cell>
          <cell r="O12699" t="str">
            <v>/appsheet/data/MeineStreuobstApp-867203665/BILDER_BAEUME/AppleTree.png</v>
          </cell>
        </row>
        <row r="12700">
          <cell r="A12700" t="str">
            <v>e613d90e</v>
          </cell>
          <cell r="B12700">
            <v>12694</v>
          </cell>
          <cell r="D12700">
            <v>45960.608148148145</v>
          </cell>
          <cell r="E12700" t="str">
            <v>stefan.paravan.1@gmail.com</v>
          </cell>
          <cell r="G12700" t="str">
            <v>50.165792, 10.735579</v>
          </cell>
          <cell r="H12700" t="str">
            <v>Kirsche (Suess-)</v>
          </cell>
          <cell r="I12700" t="str">
            <v>Hochstamm</v>
          </cell>
          <cell r="J12700" t="str">
            <v>Jugendphase</v>
          </cell>
          <cell r="K12700" t="str">
            <v>Vital</v>
          </cell>
          <cell r="L12700" t="str">
            <v>gering</v>
          </cell>
          <cell r="M12700" t="str">
            <v>Keine Strukturen</v>
          </cell>
          <cell r="O12700" t="str">
            <v>/appsheet/data/MeineStreuobstApp-867203665/BILDER_BAEUME/AppleTree.png</v>
          </cell>
        </row>
        <row r="12701">
          <cell r="A12701" t="str">
            <v>2e64ab3c</v>
          </cell>
          <cell r="B12701">
            <v>12695</v>
          </cell>
          <cell r="D12701">
            <v>45960.608553240738</v>
          </cell>
          <cell r="E12701" t="str">
            <v>stefan.paravan.1@gmail.com</v>
          </cell>
          <cell r="G12701" t="str">
            <v>50.165706, 10.735622</v>
          </cell>
          <cell r="H12701" t="str">
            <v>Apfel</v>
          </cell>
          <cell r="I12701" t="str">
            <v>Halbstamm</v>
          </cell>
          <cell r="J12701" t="str">
            <v>Jugendphase</v>
          </cell>
          <cell r="K12701" t="str">
            <v>Vital</v>
          </cell>
          <cell r="L12701" t="str">
            <v>gering</v>
          </cell>
          <cell r="M12701" t="str">
            <v>Keine Strukturen</v>
          </cell>
          <cell r="O12701" t="str">
            <v>/appsheet/data/MeineStreuobstApp-867203665/BILDER_BAEUME/AppleTree.png</v>
          </cell>
        </row>
        <row r="12702">
          <cell r="A12702" t="str">
            <v>7e14bafd</v>
          </cell>
          <cell r="B12702">
            <v>12696</v>
          </cell>
          <cell r="D12702">
            <v>45960.624537037038</v>
          </cell>
          <cell r="E12702" t="str">
            <v>stefan.paravan.1@gmail.com</v>
          </cell>
          <cell r="G12702" t="str">
            <v>50.164274, 10.734192</v>
          </cell>
          <cell r="H12702" t="str">
            <v>Walnuss</v>
          </cell>
          <cell r="I12702" t="str">
            <v>Hochstamm</v>
          </cell>
          <cell r="J12702" t="str">
            <v>Ertragsphase</v>
          </cell>
          <cell r="K12702" t="str">
            <v>Vital</v>
          </cell>
          <cell r="L12702" t="str">
            <v>gering</v>
          </cell>
          <cell r="M12702" t="str">
            <v>Keine Strukturen</v>
          </cell>
          <cell r="O12702" t="str">
            <v>/appsheet/data/MeineStreuobstApp-867203665/BILDER_BAEUME/AppleTree.png</v>
          </cell>
        </row>
        <row r="12703">
          <cell r="A12703" t="str">
            <v>748888d5</v>
          </cell>
          <cell r="B12703">
            <v>12697</v>
          </cell>
          <cell r="D12703">
            <v>45960.625115740739</v>
          </cell>
          <cell r="E12703" t="str">
            <v>stefan.paravan.1@gmail.com</v>
          </cell>
          <cell r="G12703" t="str">
            <v>50.164268, 10.734256</v>
          </cell>
          <cell r="H12703" t="str">
            <v>Pflaume/Mirabelle</v>
          </cell>
          <cell r="I12703" t="str">
            <v>Hochstamm</v>
          </cell>
          <cell r="J12703" t="str">
            <v>Ertragsphase</v>
          </cell>
          <cell r="K12703" t="str">
            <v>Vital</v>
          </cell>
          <cell r="L12703" t="str">
            <v>gering</v>
          </cell>
          <cell r="M12703" t="str">
            <v>Keine Strukturen</v>
          </cell>
          <cell r="N12703" t="str">
            <v>Vierling</v>
          </cell>
          <cell r="O12703" t="str">
            <v>/appsheet/data/MeineStreuobstApp-867203665/BILDER_BAEUME/AppleTree.png</v>
          </cell>
        </row>
        <row r="12704">
          <cell r="A12704" t="str">
            <v>0b0d2e20</v>
          </cell>
          <cell r="B12704">
            <v>12698</v>
          </cell>
          <cell r="D12704">
            <v>45960.625520833331</v>
          </cell>
          <cell r="E12704" t="str">
            <v>stefan.paravan.1@gmail.com</v>
          </cell>
          <cell r="G12704" t="str">
            <v>50.164311, 10.734065</v>
          </cell>
          <cell r="H12704" t="str">
            <v>Birne</v>
          </cell>
          <cell r="I12704" t="str">
            <v>Hochstamm</v>
          </cell>
          <cell r="J12704" t="str">
            <v>Ertragsphase</v>
          </cell>
          <cell r="K12704" t="str">
            <v>Vital</v>
          </cell>
          <cell r="L12704" t="str">
            <v>gering</v>
          </cell>
          <cell r="M12704" t="str">
            <v>Keine Strukturen</v>
          </cell>
          <cell r="O12704" t="str">
            <v>/appsheet/data/MeineStreuobstApp-867203665/BILDER_BAEUME/AppleTree.png</v>
          </cell>
        </row>
        <row r="12705">
          <cell r="A12705" t="str">
            <v>b832b82a</v>
          </cell>
          <cell r="B12705">
            <v>12699</v>
          </cell>
          <cell r="D12705">
            <v>45960.625810185185</v>
          </cell>
          <cell r="E12705" t="str">
            <v>stefan.paravan.1@gmail.com</v>
          </cell>
          <cell r="G12705" t="str">
            <v>50.164316, 10.733994</v>
          </cell>
          <cell r="H12705" t="str">
            <v>Pflaume/Mirabelle</v>
          </cell>
          <cell r="I12705" t="str">
            <v>Hochstamm</v>
          </cell>
          <cell r="J12705" t="str">
            <v>Altersphase</v>
          </cell>
          <cell r="K12705" t="str">
            <v>Vital</v>
          </cell>
          <cell r="L12705" t="str">
            <v>gering</v>
          </cell>
          <cell r="M12705" t="str">
            <v>Keine Strukturen</v>
          </cell>
          <cell r="O12705" t="str">
            <v>/appsheet/data/MeineStreuobstApp-867203665/BILDER_BAEUME/AppleTree.png</v>
          </cell>
        </row>
        <row r="12706">
          <cell r="A12706" t="str">
            <v>3f9291cd</v>
          </cell>
          <cell r="B12706">
            <v>12700</v>
          </cell>
          <cell r="D12706">
            <v>45960.625983796293</v>
          </cell>
          <cell r="E12706" t="str">
            <v>stefan.paravan.1@gmail.com</v>
          </cell>
          <cell r="G12706" t="str">
            <v>50.164297, 10.734022</v>
          </cell>
          <cell r="H12706" t="str">
            <v>Pflaume/Mirabelle</v>
          </cell>
          <cell r="I12706" t="str">
            <v>Hochstamm</v>
          </cell>
          <cell r="J12706" t="str">
            <v>Ruine</v>
          </cell>
          <cell r="K12706" t="str">
            <v>Tot</v>
          </cell>
          <cell r="L12706" t="str">
            <v>gering</v>
          </cell>
          <cell r="M12706" t="str">
            <v>Totholzanteil</v>
          </cell>
          <cell r="O12706" t="str">
            <v>/appsheet/data/MeineStreuobstApp-867203665/BILDER_BAEUME/AppleTree.png</v>
          </cell>
        </row>
        <row r="12707">
          <cell r="A12707" t="str">
            <v>bec816e6</v>
          </cell>
          <cell r="B12707">
            <v>12701</v>
          </cell>
          <cell r="D12707">
            <v>45960.626493055555</v>
          </cell>
          <cell r="E12707" t="str">
            <v>stefan.paravan.1@gmail.com</v>
          </cell>
          <cell r="G12707" t="str">
            <v>50.164420, 10.733676</v>
          </cell>
          <cell r="H12707" t="str">
            <v>Pflaume/Mirabelle</v>
          </cell>
          <cell r="I12707" t="str">
            <v>Hochstamm</v>
          </cell>
          <cell r="J12707" t="str">
            <v>Ruine</v>
          </cell>
          <cell r="K12707" t="str">
            <v>Tot</v>
          </cell>
          <cell r="L12707" t="str">
            <v>gering</v>
          </cell>
          <cell r="M12707" t="str">
            <v>Totholzanteil</v>
          </cell>
          <cell r="O12707" t="str">
            <v>/appsheet/data/MeineStreuobstApp-867203665/BILDER_BAEUME/AppleTree.png</v>
          </cell>
        </row>
        <row r="12708">
          <cell r="A12708" t="str">
            <v>f07d64dd</v>
          </cell>
          <cell r="B12708">
            <v>12702</v>
          </cell>
          <cell r="D12708">
            <v>45960.626932870371</v>
          </cell>
          <cell r="E12708" t="str">
            <v>stefan.paravan.1@gmail.com</v>
          </cell>
          <cell r="G12708" t="str">
            <v>50.164461, 10.733560</v>
          </cell>
          <cell r="H12708" t="str">
            <v>Pflaume/Mirabelle</v>
          </cell>
          <cell r="I12708" t="str">
            <v>Hochstamm</v>
          </cell>
          <cell r="J12708" t="str">
            <v>Ertragsphase</v>
          </cell>
          <cell r="K12708" t="str">
            <v>Vital</v>
          </cell>
          <cell r="L12708" t="str">
            <v>gering</v>
          </cell>
          <cell r="M12708" t="str">
            <v>Keine Strukturen</v>
          </cell>
          <cell r="O12708" t="str">
            <v>/appsheet/data/MeineStreuobstApp-867203665/BILDER_BAEUME/AppleTree.png</v>
          </cell>
        </row>
        <row r="12709">
          <cell r="A12709" t="str">
            <v>999726b2</v>
          </cell>
          <cell r="B12709">
            <v>12703</v>
          </cell>
          <cell r="D12709">
            <v>45960.62709490741</v>
          </cell>
          <cell r="E12709" t="str">
            <v>stefan.paravan.1@gmail.com</v>
          </cell>
          <cell r="G12709" t="str">
            <v>50.164535, 10.733571</v>
          </cell>
          <cell r="H12709" t="str">
            <v>Pflaume/Mirabelle</v>
          </cell>
          <cell r="I12709" t="str">
            <v>Hochstamm</v>
          </cell>
          <cell r="J12709" t="str">
            <v>Ertragsphase</v>
          </cell>
          <cell r="K12709" t="str">
            <v>Vital</v>
          </cell>
          <cell r="L12709" t="str">
            <v>gering</v>
          </cell>
          <cell r="M12709" t="str">
            <v>Keine Strukturen</v>
          </cell>
          <cell r="O12709" t="str">
            <v>/appsheet/data/MeineStreuobstApp-867203665/BILDER_BAEUME/AppleTree.png</v>
          </cell>
        </row>
        <row r="12710">
          <cell r="A12710" t="str">
            <v>4080d59e</v>
          </cell>
          <cell r="B12710">
            <v>12704</v>
          </cell>
          <cell r="D12710">
            <v>45960.62740740741</v>
          </cell>
          <cell r="E12710" t="str">
            <v>stefan.paravan.1@gmail.com</v>
          </cell>
          <cell r="G12710" t="str">
            <v>50.164590, 10.733588</v>
          </cell>
          <cell r="H12710" t="str">
            <v>Kirsche (Vogel-)</v>
          </cell>
          <cell r="I12710" t="str">
            <v>Hochstamm</v>
          </cell>
          <cell r="J12710" t="str">
            <v>Ertragsphase</v>
          </cell>
          <cell r="K12710" t="str">
            <v>Vital</v>
          </cell>
          <cell r="L12710" t="str">
            <v>gering</v>
          </cell>
          <cell r="M12710" t="str">
            <v>Keine Strukturen</v>
          </cell>
          <cell r="O12710" t="str">
            <v>/appsheet/data/MeineStreuobstApp-867203665/BILDER_BAEUME/AppleTree.png</v>
          </cell>
        </row>
        <row r="12711">
          <cell r="A12711" t="str">
            <v>1f9994e1</v>
          </cell>
          <cell r="B12711">
            <v>12705</v>
          </cell>
          <cell r="D12711">
            <v>45960.627546296295</v>
          </cell>
          <cell r="E12711" t="str">
            <v>stefan.paravan.1@gmail.com</v>
          </cell>
          <cell r="G12711" t="str">
            <v>50.164577, 10.733603</v>
          </cell>
          <cell r="H12711" t="str">
            <v>Kirsche (Vogel-)</v>
          </cell>
          <cell r="I12711" t="str">
            <v>Hochstamm</v>
          </cell>
          <cell r="J12711" t="str">
            <v>Ertragsphase</v>
          </cell>
          <cell r="K12711" t="str">
            <v>Vital</v>
          </cell>
          <cell r="L12711" t="str">
            <v>gering</v>
          </cell>
          <cell r="M12711" t="str">
            <v>Keine Strukturen</v>
          </cell>
          <cell r="O12711" t="str">
            <v>/appsheet/data/MeineStreuobstApp-867203665/BILDER_BAEUME/AppleTree.png</v>
          </cell>
        </row>
        <row r="12712">
          <cell r="A12712" t="str">
            <v>e513314a</v>
          </cell>
          <cell r="B12712">
            <v>12706</v>
          </cell>
          <cell r="D12712">
            <v>45960.62771990741</v>
          </cell>
          <cell r="E12712" t="str">
            <v>stefan.paravan.1@gmail.com</v>
          </cell>
          <cell r="G12712" t="str">
            <v>50.164580, 10.733568</v>
          </cell>
          <cell r="H12712" t="str">
            <v>Kirsche (Vogel-)</v>
          </cell>
          <cell r="I12712" t="str">
            <v>Hochstamm</v>
          </cell>
          <cell r="J12712" t="str">
            <v>Jugendphase</v>
          </cell>
          <cell r="K12712" t="str">
            <v>Vital</v>
          </cell>
          <cell r="L12712" t="str">
            <v>gering</v>
          </cell>
          <cell r="M12712" t="str">
            <v>Keine Strukturen</v>
          </cell>
          <cell r="O12712" t="str">
            <v>/appsheet/data/MeineStreuobstApp-867203665/BILDER_BAEUME/AppleTree.png</v>
          </cell>
        </row>
        <row r="12713">
          <cell r="A12713" t="str">
            <v>3333b72e</v>
          </cell>
          <cell r="B12713">
            <v>12707</v>
          </cell>
          <cell r="D12713">
            <v>45960.628171296295</v>
          </cell>
          <cell r="E12713" t="str">
            <v>stefan.paravan.1@gmail.com</v>
          </cell>
          <cell r="G12713" t="str">
            <v>50.164534, 10.733716</v>
          </cell>
          <cell r="H12713" t="str">
            <v>Pflaume/Mirabelle</v>
          </cell>
          <cell r="I12713" t="str">
            <v>Niederstamm</v>
          </cell>
          <cell r="J12713" t="str">
            <v>Jugendphase</v>
          </cell>
          <cell r="K12713" t="str">
            <v>Vital</v>
          </cell>
          <cell r="L12713" t="str">
            <v>gering</v>
          </cell>
          <cell r="M12713" t="str">
            <v>Keine Strukturen</v>
          </cell>
          <cell r="O12713" t="str">
            <v>/appsheet/data/MeineStreuobstApp-867203665/BILDER_BAEUME/AppleTree.png</v>
          </cell>
        </row>
        <row r="12714">
          <cell r="A12714" t="str">
            <v>4488babc</v>
          </cell>
          <cell r="B12714">
            <v>12708</v>
          </cell>
          <cell r="D12714">
            <v>45960.628530092596</v>
          </cell>
          <cell r="E12714" t="str">
            <v>stefan.paravan.1@gmail.com</v>
          </cell>
          <cell r="G12714" t="str">
            <v>50.164529, 10.733787</v>
          </cell>
          <cell r="H12714" t="str">
            <v>Birne</v>
          </cell>
          <cell r="I12714" t="str">
            <v>Hochstamm</v>
          </cell>
          <cell r="J12714" t="str">
            <v>Ertragsphase</v>
          </cell>
          <cell r="K12714" t="str">
            <v>Vital</v>
          </cell>
          <cell r="L12714" t="str">
            <v>gering</v>
          </cell>
          <cell r="M12714" t="str">
            <v>Keine Strukturen</v>
          </cell>
          <cell r="O12714" t="str">
            <v>/appsheet/data/MeineStreuobstApp-867203665/BILDER_BAEUME/AppleTree.png</v>
          </cell>
        </row>
        <row r="12715">
          <cell r="A12715" t="str">
            <v>a534dd1a</v>
          </cell>
          <cell r="B12715">
            <v>12709</v>
          </cell>
          <cell r="D12715">
            <v>45960.628784722219</v>
          </cell>
          <cell r="E12715" t="str">
            <v>stefan.paravan.1@gmail.com</v>
          </cell>
          <cell r="G12715" t="str">
            <v>50.164526, 10.733828</v>
          </cell>
          <cell r="H12715" t="str">
            <v>Pflaume/Mirabelle</v>
          </cell>
          <cell r="I12715" t="str">
            <v>Niederstamm</v>
          </cell>
          <cell r="J12715" t="str">
            <v>Ertragsphase</v>
          </cell>
          <cell r="K12715" t="str">
            <v>Vital</v>
          </cell>
          <cell r="L12715" t="str">
            <v>gering</v>
          </cell>
          <cell r="M12715" t="str">
            <v>Keine Strukturen</v>
          </cell>
          <cell r="O12715" t="str">
            <v>/appsheet/data/MeineStreuobstApp-867203665/BILDER_BAEUME/AppleTree.png</v>
          </cell>
        </row>
        <row r="12716">
          <cell r="A12716" t="str">
            <v>1a000bc9</v>
          </cell>
          <cell r="B12716">
            <v>12710</v>
          </cell>
          <cell r="D12716">
            <v>45960.628946759258</v>
          </cell>
          <cell r="E12716" t="str">
            <v>stefan.paravan.1@gmail.com</v>
          </cell>
          <cell r="G12716" t="str">
            <v>50.164524, 10.733883</v>
          </cell>
          <cell r="H12716" t="str">
            <v>Pflaume/Mirabelle</v>
          </cell>
          <cell r="I12716" t="str">
            <v>Niederstamm</v>
          </cell>
          <cell r="J12716" t="str">
            <v>Ertragsphase</v>
          </cell>
          <cell r="K12716" t="str">
            <v>Vital</v>
          </cell>
          <cell r="L12716" t="str">
            <v>gering</v>
          </cell>
          <cell r="M12716" t="str">
            <v>Keine Strukturen</v>
          </cell>
          <cell r="O12716" t="str">
            <v>/appsheet/data/MeineStreuobstApp-867203665/BILDER_BAEUME/AppleTree.png</v>
          </cell>
        </row>
        <row r="12717">
          <cell r="A12717" t="str">
            <v>c283352c</v>
          </cell>
          <cell r="B12717">
            <v>12711</v>
          </cell>
          <cell r="D12717">
            <v>45960.629594907405</v>
          </cell>
          <cell r="E12717" t="str">
            <v>stefan.paravan.1@gmail.com</v>
          </cell>
          <cell r="G12717" t="str">
            <v>50.164427, 10.733976</v>
          </cell>
          <cell r="H12717" t="str">
            <v>Birne</v>
          </cell>
          <cell r="I12717" t="str">
            <v>Hochstamm</v>
          </cell>
          <cell r="J12717" t="str">
            <v>Ruine</v>
          </cell>
          <cell r="K12717" t="str">
            <v>Tot</v>
          </cell>
          <cell r="L12717" t="str">
            <v>gering</v>
          </cell>
          <cell r="M12717" t="str">
            <v>Totholzanteil</v>
          </cell>
          <cell r="O12717" t="str">
            <v>/appsheet/data/MeineStreuobstApp-867203665/BILDER_BAEUME/c283352c.FOTO_1.140642.jpg</v>
          </cell>
        </row>
        <row r="12718">
          <cell r="A12718" t="str">
            <v>6a025fd5</v>
          </cell>
          <cell r="B12718">
            <v>12712</v>
          </cell>
          <cell r="D12718">
            <v>45960.630543981482</v>
          </cell>
          <cell r="E12718" t="str">
            <v>stefan.paravan.1@gmail.com</v>
          </cell>
          <cell r="G12718" t="str">
            <v>50.164480, 10.734030</v>
          </cell>
          <cell r="H12718" t="str">
            <v>Birne</v>
          </cell>
          <cell r="I12718" t="str">
            <v>Hochstamm</v>
          </cell>
          <cell r="J12718" t="str">
            <v>Ertragsphase</v>
          </cell>
          <cell r="K12718" t="str">
            <v>Vital</v>
          </cell>
          <cell r="L12718" t="str">
            <v>gering</v>
          </cell>
          <cell r="M12718" t="str">
            <v>Keine Strukturen</v>
          </cell>
          <cell r="O12718" t="str">
            <v>/appsheet/data/MeineStreuobstApp-867203665/BILDER_BAEUME/AppleTree.png</v>
          </cell>
        </row>
        <row r="12719">
          <cell r="A12719" t="str">
            <v>cfead618</v>
          </cell>
          <cell r="B12719">
            <v>12713</v>
          </cell>
          <cell r="D12719">
            <v>45960.630694444444</v>
          </cell>
          <cell r="E12719" t="str">
            <v>stefan.paravan.1@gmail.com</v>
          </cell>
          <cell r="G12719" t="str">
            <v>50.164479, 10.734031</v>
          </cell>
          <cell r="H12719" t="str">
            <v>Birne</v>
          </cell>
          <cell r="I12719" t="str">
            <v>Hochstamm</v>
          </cell>
          <cell r="J12719" t="str">
            <v>Ertragsphase</v>
          </cell>
          <cell r="K12719" t="str">
            <v>Vital</v>
          </cell>
          <cell r="L12719" t="str">
            <v>gering</v>
          </cell>
          <cell r="M12719" t="str">
            <v>Keine Strukturen</v>
          </cell>
          <cell r="O12719" t="str">
            <v>/appsheet/data/MeineStreuobstApp-867203665/BILDER_BAEUME/AppleTree.png</v>
          </cell>
        </row>
        <row r="12720">
          <cell r="A12720" t="str">
            <v>1cbe7290</v>
          </cell>
          <cell r="B12720">
            <v>12714</v>
          </cell>
          <cell r="D12720">
            <v>45960.631157407406</v>
          </cell>
          <cell r="E12720" t="str">
            <v>stefan.paravan.1@gmail.com</v>
          </cell>
          <cell r="G12720" t="str">
            <v>50.164446, 10.734193</v>
          </cell>
          <cell r="H12720" t="str">
            <v>Pflaume/Mirabelle</v>
          </cell>
          <cell r="I12720" t="str">
            <v>Hochstamm</v>
          </cell>
          <cell r="J12720" t="str">
            <v>Altersphase</v>
          </cell>
          <cell r="K12720" t="str">
            <v>Vermindert vital</v>
          </cell>
          <cell r="L12720" t="str">
            <v>mittel</v>
          </cell>
          <cell r="M12720" t="str">
            <v>Totholzanteil , Pilze</v>
          </cell>
          <cell r="O12720" t="str">
            <v>/appsheet/data/MeineStreuobstApp-867203665/BILDER_BAEUME/AppleTree.png</v>
          </cell>
        </row>
        <row r="12721">
          <cell r="A12721" t="str">
            <v>bd7524f6</v>
          </cell>
          <cell r="B12721">
            <v>12715</v>
          </cell>
          <cell r="D12721">
            <v>45960.631678240738</v>
          </cell>
          <cell r="E12721" t="str">
            <v>stefan.paravan.1@gmail.com</v>
          </cell>
          <cell r="G12721" t="str">
            <v>50.164378, 10.734174</v>
          </cell>
          <cell r="H12721" t="str">
            <v>Birne</v>
          </cell>
          <cell r="I12721" t="str">
            <v>Niederstamm</v>
          </cell>
          <cell r="J12721" t="str">
            <v>Ertragsphase</v>
          </cell>
          <cell r="K12721" t="str">
            <v>Vermindert vital</v>
          </cell>
          <cell r="L12721" t="str">
            <v>gering</v>
          </cell>
          <cell r="M12721" t="str">
            <v>Totholzanteil , Moose/Flechten</v>
          </cell>
          <cell r="O12721" t="str">
            <v>/appsheet/data/MeineStreuobstApp-867203665/BILDER_BAEUME/AppleTree.png</v>
          </cell>
        </row>
        <row r="12722">
          <cell r="A12722" t="str">
            <v>1b2dc0ac</v>
          </cell>
          <cell r="B12722">
            <v>12716</v>
          </cell>
          <cell r="D12722">
            <v>45960.631990740738</v>
          </cell>
          <cell r="E12722" t="str">
            <v>stefan.paravan.1@gmail.com</v>
          </cell>
          <cell r="G12722" t="str">
            <v>50.164417, 10.734331</v>
          </cell>
          <cell r="H12722" t="str">
            <v>Pflaume/Mirabelle</v>
          </cell>
          <cell r="I12722" t="str">
            <v>Niederstamm</v>
          </cell>
          <cell r="J12722" t="str">
            <v>Ertragsphase</v>
          </cell>
          <cell r="K12722" t="str">
            <v>Vital</v>
          </cell>
          <cell r="L12722" t="str">
            <v>gering</v>
          </cell>
          <cell r="M12722" t="str">
            <v>Keine Strukturen</v>
          </cell>
          <cell r="O12722" t="str">
            <v>/appsheet/data/MeineStreuobstApp-867203665/BILDER_BAEUME/AppleTree.png</v>
          </cell>
        </row>
        <row r="12723">
          <cell r="A12723" t="str">
            <v>7d2d9d70</v>
          </cell>
          <cell r="B12723">
            <v>12717</v>
          </cell>
          <cell r="D12723">
            <v>45960.632141203707</v>
          </cell>
          <cell r="E12723" t="str">
            <v>stefan.paravan.1@gmail.com</v>
          </cell>
          <cell r="G12723" t="str">
            <v>50.164411, 10.734317</v>
          </cell>
          <cell r="H12723" t="str">
            <v>Pflaume/Mirabelle</v>
          </cell>
          <cell r="I12723" t="str">
            <v>Niederstamm</v>
          </cell>
          <cell r="J12723" t="str">
            <v>Ertragsphase</v>
          </cell>
          <cell r="K12723" t="str">
            <v>Vital</v>
          </cell>
          <cell r="L12723" t="str">
            <v>gering</v>
          </cell>
          <cell r="M12723" t="str">
            <v>Keine Strukturen</v>
          </cell>
          <cell r="O12723" t="str">
            <v>/appsheet/data/MeineStreuobstApp-867203665/BILDER_BAEUME/AppleTree.png</v>
          </cell>
        </row>
        <row r="12724">
          <cell r="A12724" t="str">
            <v>69405983</v>
          </cell>
          <cell r="B12724">
            <v>12718</v>
          </cell>
          <cell r="D12724">
            <v>45960.632708333331</v>
          </cell>
          <cell r="E12724" t="str">
            <v>stefan.paravan.1@gmail.com</v>
          </cell>
          <cell r="G12724" t="str">
            <v>50.164343, 10.734421</v>
          </cell>
          <cell r="H12724" t="str">
            <v>Apfel</v>
          </cell>
          <cell r="I12724" t="str">
            <v>Hochstamm</v>
          </cell>
          <cell r="J12724" t="str">
            <v>Jugendphase</v>
          </cell>
          <cell r="K12724" t="str">
            <v>Vital</v>
          </cell>
          <cell r="L12724" t="str">
            <v>gering</v>
          </cell>
          <cell r="M12724" t="str">
            <v>Keine Strukturen</v>
          </cell>
          <cell r="O12724" t="str">
            <v>/appsheet/data/MeineStreuobstApp-867203665/BILDER_BAEUME/AppleTree.png</v>
          </cell>
        </row>
        <row r="12725">
          <cell r="A12725" t="str">
            <v>5e9ec698</v>
          </cell>
          <cell r="B12725">
            <v>12719</v>
          </cell>
          <cell r="D12725">
            <v>45960.632928240739</v>
          </cell>
          <cell r="E12725" t="str">
            <v>stefan.paravan.1@gmail.com</v>
          </cell>
          <cell r="G12725" t="str">
            <v>50.164319, 10.734471</v>
          </cell>
          <cell r="H12725" t="str">
            <v>Walnuss</v>
          </cell>
          <cell r="I12725" t="str">
            <v>Hochstamm</v>
          </cell>
          <cell r="J12725" t="str">
            <v>Jugendphase</v>
          </cell>
          <cell r="K12725" t="str">
            <v>Vital</v>
          </cell>
          <cell r="L12725" t="str">
            <v>gering</v>
          </cell>
          <cell r="M12725" t="str">
            <v>Keine Strukturen</v>
          </cell>
          <cell r="O12725" t="str">
            <v>/appsheet/data/MeineStreuobstApp-867203665/BILDER_BAEUME/AppleTree.png</v>
          </cell>
        </row>
        <row r="12726">
          <cell r="A12726" t="str">
            <v>19cc5722</v>
          </cell>
          <cell r="B12726">
            <v>12720</v>
          </cell>
          <cell r="D12726">
            <v>45960.633217592593</v>
          </cell>
          <cell r="E12726" t="str">
            <v>stefan.paravan.1@gmail.com</v>
          </cell>
          <cell r="G12726" t="str">
            <v>50.164314, 10.734340</v>
          </cell>
          <cell r="H12726" t="str">
            <v>Pflaume/Mirabelle</v>
          </cell>
          <cell r="I12726" t="str">
            <v>Hochstamm</v>
          </cell>
          <cell r="J12726" t="str">
            <v>Ertragsphase</v>
          </cell>
          <cell r="K12726" t="str">
            <v>Vital</v>
          </cell>
          <cell r="L12726" t="str">
            <v>gering</v>
          </cell>
          <cell r="M12726" t="str">
            <v>Keine Strukturen</v>
          </cell>
          <cell r="O12726" t="str">
            <v>/appsheet/data/MeineStreuobstApp-867203665/BILDER_BAEUME/AppleTree.png</v>
          </cell>
        </row>
        <row r="12727">
          <cell r="A12727" t="str">
            <v>79775af6</v>
          </cell>
          <cell r="B12727">
            <v>12721</v>
          </cell>
          <cell r="D12727">
            <v>45960.634085648147</v>
          </cell>
          <cell r="E12727" t="str">
            <v>stefan.paravan.1@gmail.com</v>
          </cell>
          <cell r="G12727" t="str">
            <v>50.164360, 10.734608</v>
          </cell>
          <cell r="H12727" t="str">
            <v>Apfel</v>
          </cell>
          <cell r="I12727" t="str">
            <v>Halbstamm</v>
          </cell>
          <cell r="J12727" t="str">
            <v>Ertragsphase</v>
          </cell>
          <cell r="K12727" t="str">
            <v>Vital</v>
          </cell>
          <cell r="L12727" t="str">
            <v>gering</v>
          </cell>
          <cell r="M12727" t="str">
            <v>Keine Strukturen</v>
          </cell>
          <cell r="O12727" t="str">
            <v>/appsheet/data/MeineStreuobstApp-867203665/BILDER_BAEUME/AppleTree.png</v>
          </cell>
        </row>
        <row r="12728">
          <cell r="A12728" t="str">
            <v>59fcc615</v>
          </cell>
          <cell r="B12728">
            <v>12722</v>
          </cell>
          <cell r="D12728">
            <v>45960.634386574071</v>
          </cell>
          <cell r="E12728" t="str">
            <v>stefan.paravan.1@gmail.com</v>
          </cell>
          <cell r="G12728" t="str">
            <v>50.164416, 10.734614</v>
          </cell>
          <cell r="H12728" t="str">
            <v>Apfel</v>
          </cell>
          <cell r="I12728" t="str">
            <v>Hochstamm</v>
          </cell>
          <cell r="J12728" t="str">
            <v>Ertragsphase</v>
          </cell>
          <cell r="K12728" t="str">
            <v>Vital</v>
          </cell>
          <cell r="L12728" t="str">
            <v>mittel</v>
          </cell>
          <cell r="M12728" t="str">
            <v>Keine Strukturen</v>
          </cell>
          <cell r="O12728" t="str">
            <v>/appsheet/data/MeineStreuobstApp-867203665/BILDER_BAEUME/AppleTree.png</v>
          </cell>
        </row>
        <row r="12729">
          <cell r="A12729" t="str">
            <v>211756af</v>
          </cell>
          <cell r="B12729">
            <v>12723</v>
          </cell>
          <cell r="D12729">
            <v>45960.634560185186</v>
          </cell>
          <cell r="E12729" t="str">
            <v>stefan.paravan.1@gmail.com</v>
          </cell>
          <cell r="G12729" t="str">
            <v>50.164430, 10.734520</v>
          </cell>
          <cell r="H12729" t="str">
            <v>Apfel</v>
          </cell>
          <cell r="I12729" t="str">
            <v>Halbstamm</v>
          </cell>
          <cell r="J12729" t="str">
            <v>Ertragsphase</v>
          </cell>
          <cell r="K12729" t="str">
            <v>Vital</v>
          </cell>
          <cell r="L12729" t="str">
            <v>gering</v>
          </cell>
          <cell r="M12729" t="str">
            <v>Keine Strukturen</v>
          </cell>
          <cell r="O12729" t="str">
            <v>/appsheet/data/MeineStreuobstApp-867203665/BILDER_BAEUME/AppleTree.png</v>
          </cell>
        </row>
        <row r="12730">
          <cell r="A12730" t="str">
            <v>29480703</v>
          </cell>
          <cell r="B12730">
            <v>12724</v>
          </cell>
          <cell r="D12730">
            <v>45960.638333333336</v>
          </cell>
          <cell r="E12730" t="str">
            <v>stefan.paravan.1@gmail.com</v>
          </cell>
          <cell r="G12730" t="str">
            <v>50.164507, 10.734189</v>
          </cell>
          <cell r="H12730" t="str">
            <v>Kirsche (Suess-)</v>
          </cell>
          <cell r="I12730" t="str">
            <v>Hochstamm</v>
          </cell>
          <cell r="J12730" t="str">
            <v>Abgangsphase</v>
          </cell>
          <cell r="K12730" t="str">
            <v>Abgängig</v>
          </cell>
          <cell r="L12730" t="str">
            <v>gering</v>
          </cell>
          <cell r="M12730" t="str">
            <v>Baumhöhle(n) , Totholzanteil , Moose/Flechten</v>
          </cell>
          <cell r="O12730" t="str">
            <v>/appsheet/data/MeineStreuobstApp-867203665/BILDER_BAEUME/AppleTree.png</v>
          </cell>
        </row>
        <row r="12731">
          <cell r="A12731" t="str">
            <v>87823139</v>
          </cell>
          <cell r="B12731">
            <v>12725</v>
          </cell>
          <cell r="D12731">
            <v>45960.639803240738</v>
          </cell>
          <cell r="E12731" t="str">
            <v>stefan.paravan.1@gmail.com</v>
          </cell>
          <cell r="G12731" t="str">
            <v>50.164595, 10.734305</v>
          </cell>
          <cell r="H12731" t="str">
            <v>Birne</v>
          </cell>
          <cell r="I12731" t="str">
            <v>Hochstamm</v>
          </cell>
          <cell r="J12731" t="str">
            <v>Ertragsphase</v>
          </cell>
          <cell r="K12731" t="str">
            <v>Vital</v>
          </cell>
          <cell r="L12731" t="str">
            <v>gering</v>
          </cell>
          <cell r="M12731" t="str">
            <v>Keine Strukturen</v>
          </cell>
          <cell r="O12731" t="str">
            <v>/appsheet/data/MeineStreuobstApp-867203665/BILDER_BAEUME/AppleTree.png</v>
          </cell>
        </row>
        <row r="12732">
          <cell r="A12732" t="str">
            <v>513ca9fe</v>
          </cell>
          <cell r="B12732">
            <v>12726</v>
          </cell>
          <cell r="D12732">
            <v>45960.640798611108</v>
          </cell>
          <cell r="E12732" t="str">
            <v>stefan.paravan.1@gmail.com</v>
          </cell>
          <cell r="G12732" t="str">
            <v>50.164541, 10.734078</v>
          </cell>
          <cell r="H12732" t="str">
            <v>Birne</v>
          </cell>
          <cell r="I12732" t="str">
            <v>Hochstamm</v>
          </cell>
          <cell r="J12732" t="str">
            <v>Ruine</v>
          </cell>
          <cell r="K12732" t="str">
            <v>Tot</v>
          </cell>
          <cell r="L12732" t="str">
            <v>gering</v>
          </cell>
          <cell r="M12732" t="str">
            <v>Totholzanteil</v>
          </cell>
          <cell r="O12732" t="str">
            <v>/appsheet/data/MeineStreuobstApp-867203665/BILDER_BAEUME/513ca9fe.FOTO_1.142248.jpg</v>
          </cell>
        </row>
        <row r="12733">
          <cell r="A12733" t="str">
            <v>430abd27</v>
          </cell>
          <cell r="B12733">
            <v>12727</v>
          </cell>
          <cell r="D12733">
            <v>45960.641018518516</v>
          </cell>
          <cell r="E12733" t="str">
            <v>stefan.paravan.1@gmail.com</v>
          </cell>
          <cell r="G12733" t="str">
            <v>50.164601, 10.734014</v>
          </cell>
          <cell r="H12733" t="str">
            <v>Apfel</v>
          </cell>
          <cell r="I12733" t="str">
            <v>Hochstamm</v>
          </cell>
          <cell r="J12733" t="str">
            <v>Ertragsphase</v>
          </cell>
          <cell r="K12733" t="str">
            <v>Vital</v>
          </cell>
          <cell r="L12733" t="str">
            <v>gering</v>
          </cell>
          <cell r="M12733" t="str">
            <v>Keine Strukturen</v>
          </cell>
          <cell r="O12733" t="str">
            <v>/appsheet/data/MeineStreuobstApp-867203665/BILDER_BAEUME/AppleTree.png</v>
          </cell>
        </row>
        <row r="12734">
          <cell r="A12734" t="str">
            <v>c5e62f0a</v>
          </cell>
          <cell r="B12734">
            <v>12728</v>
          </cell>
          <cell r="D12734">
            <v>45960.641331018516</v>
          </cell>
          <cell r="E12734" t="str">
            <v>stefan.paravan.1@gmail.com</v>
          </cell>
          <cell r="G12734" t="str">
            <v>50.164583, 10.733941</v>
          </cell>
          <cell r="H12734" t="str">
            <v>Apfel</v>
          </cell>
          <cell r="I12734" t="str">
            <v>Halbstamm</v>
          </cell>
          <cell r="J12734" t="str">
            <v>Ertragsphase</v>
          </cell>
          <cell r="K12734" t="str">
            <v>Vital</v>
          </cell>
          <cell r="L12734" t="str">
            <v>gering</v>
          </cell>
          <cell r="M12734" t="str">
            <v>Keine Strukturen</v>
          </cell>
          <cell r="O12734" t="str">
            <v>/appsheet/data/MeineStreuobstApp-867203665/BILDER_BAEUME/AppleTree.png</v>
          </cell>
        </row>
        <row r="12735">
          <cell r="A12735" t="str">
            <v>44f3e7c7</v>
          </cell>
          <cell r="B12735">
            <v>12729</v>
          </cell>
          <cell r="D12735">
            <v>45960.641736111109</v>
          </cell>
          <cell r="E12735" t="str">
            <v>stefan.paravan.1@gmail.com</v>
          </cell>
          <cell r="G12735" t="str">
            <v>50.164616, 10.733872</v>
          </cell>
          <cell r="H12735" t="str">
            <v>Apfel</v>
          </cell>
          <cell r="I12735" t="str">
            <v>Hochstamm</v>
          </cell>
          <cell r="J12735" t="str">
            <v>Ertragsphase</v>
          </cell>
          <cell r="K12735" t="str">
            <v>Vital</v>
          </cell>
          <cell r="L12735" t="str">
            <v>gering</v>
          </cell>
          <cell r="M12735" t="str">
            <v>Keine Strukturen</v>
          </cell>
          <cell r="O12735" t="str">
            <v>/appsheet/data/MeineStreuobstApp-867203665/BILDER_BAEUME/AppleTree.png</v>
          </cell>
        </row>
        <row r="12736">
          <cell r="A12736" t="str">
            <v>01c4e27c</v>
          </cell>
          <cell r="B12736">
            <v>12730</v>
          </cell>
          <cell r="D12736">
            <v>45960.642210648148</v>
          </cell>
          <cell r="E12736" t="str">
            <v>stefan.paravan.1@gmail.com</v>
          </cell>
          <cell r="G12736" t="str">
            <v>50.164596, 10.733829</v>
          </cell>
          <cell r="H12736" t="str">
            <v>Kirsche (Suess-)</v>
          </cell>
          <cell r="I12736" t="str">
            <v>Hochstamm</v>
          </cell>
          <cell r="J12736" t="str">
            <v>Ruine</v>
          </cell>
          <cell r="K12736" t="str">
            <v>Tot</v>
          </cell>
          <cell r="L12736" t="str">
            <v>gering</v>
          </cell>
          <cell r="M12736" t="str">
            <v>Totholzanteil</v>
          </cell>
          <cell r="O12736" t="str">
            <v>/appsheet/data/MeineStreuobstApp-867203665/BILDER_BAEUME/01c4e27c.FOTO_1.142450.jpg</v>
          </cell>
        </row>
        <row r="12737">
          <cell r="A12737" t="str">
            <v>0e1d3413</v>
          </cell>
          <cell r="B12737">
            <v>12731</v>
          </cell>
          <cell r="D12737">
            <v>45960.642523148148</v>
          </cell>
          <cell r="E12737" t="str">
            <v>stefan.paravan.1@gmail.com</v>
          </cell>
          <cell r="G12737" t="str">
            <v>50.164640, 10.733719</v>
          </cell>
          <cell r="H12737" t="str">
            <v>Kirsche (Suess-)</v>
          </cell>
          <cell r="I12737" t="str">
            <v>Hochstamm</v>
          </cell>
          <cell r="J12737" t="str">
            <v>Ertragsphase</v>
          </cell>
          <cell r="K12737" t="str">
            <v>Vital</v>
          </cell>
          <cell r="L12737" t="str">
            <v>gering</v>
          </cell>
          <cell r="M12737" t="str">
            <v>Keine Strukturen</v>
          </cell>
          <cell r="O12737" t="str">
            <v>/appsheet/data/MeineStreuobstApp-867203665/BILDER_BAEUME/AppleTree.png</v>
          </cell>
        </row>
        <row r="12738">
          <cell r="A12738" t="str">
            <v>53c11f75</v>
          </cell>
          <cell r="B12738">
            <v>12732</v>
          </cell>
          <cell r="D12738">
            <v>45960.642916666664</v>
          </cell>
          <cell r="E12738" t="str">
            <v>stefan.paravan.1@gmail.com</v>
          </cell>
          <cell r="G12738" t="str">
            <v>50.164688, 10.733711</v>
          </cell>
          <cell r="H12738" t="str">
            <v>Birne</v>
          </cell>
          <cell r="I12738" t="str">
            <v>Hochstamm</v>
          </cell>
          <cell r="J12738" t="str">
            <v>Ertragsphase</v>
          </cell>
          <cell r="K12738" t="str">
            <v>Vital</v>
          </cell>
          <cell r="L12738" t="str">
            <v>gering</v>
          </cell>
          <cell r="M12738" t="str">
            <v>Keine Strukturen</v>
          </cell>
          <cell r="O12738" t="str">
            <v>/appsheet/data/MeineStreuobstApp-867203665/BILDER_BAEUME/AppleTree.png</v>
          </cell>
        </row>
        <row r="12739">
          <cell r="A12739" t="str">
            <v>0d92e571</v>
          </cell>
          <cell r="B12739">
            <v>12733</v>
          </cell>
          <cell r="D12739">
            <v>45960.643067129633</v>
          </cell>
          <cell r="E12739" t="str">
            <v>stefan.paravan.1@gmail.com</v>
          </cell>
          <cell r="G12739" t="str">
            <v>50.164690, 10.733709</v>
          </cell>
          <cell r="H12739" t="str">
            <v>Birne</v>
          </cell>
          <cell r="I12739" t="str">
            <v>Hochstamm</v>
          </cell>
          <cell r="J12739" t="str">
            <v>Ertragsphase</v>
          </cell>
          <cell r="K12739" t="str">
            <v>Vital</v>
          </cell>
          <cell r="L12739" t="str">
            <v>gering</v>
          </cell>
          <cell r="M12739" t="str">
            <v>Keine Strukturen</v>
          </cell>
          <cell r="O12739" t="str">
            <v>/appsheet/data/MeineStreuobstApp-867203665/BILDER_BAEUME/AppleTree.png</v>
          </cell>
        </row>
        <row r="12740">
          <cell r="A12740" t="str">
            <v>2fe081dc</v>
          </cell>
          <cell r="B12740">
            <v>12734</v>
          </cell>
          <cell r="D12740">
            <v>45965.572476851848</v>
          </cell>
          <cell r="E12740" t="str">
            <v>kuehnel.bernhard@icloud.com</v>
          </cell>
          <cell r="G12740" t="str">
            <v>50.094742, 10.670901</v>
          </cell>
          <cell r="H12740" t="str">
            <v>Kirsche (Suess-)</v>
          </cell>
          <cell r="I12740" t="str">
            <v>Hochstamm</v>
          </cell>
          <cell r="J12740" t="str">
            <v>Ertragsphase</v>
          </cell>
          <cell r="K12740" t="str">
            <v>Vital</v>
          </cell>
          <cell r="L12740" t="str">
            <v>gering</v>
          </cell>
          <cell r="M12740" t="str">
            <v>Keine Strukturen</v>
          </cell>
          <cell r="O12740" t="str">
            <v>/appsheet/data/MeineStreuobstApp-867203665/BILDER_BAEUME/AppleTree.png</v>
          </cell>
        </row>
        <row r="12741">
          <cell r="A12741" t="str">
            <v>70d1697c</v>
          </cell>
          <cell r="B12741">
            <v>12735</v>
          </cell>
          <cell r="D12741">
            <v>45965.576874999999</v>
          </cell>
          <cell r="E12741" t="str">
            <v>kuehnel.bernhard@icloud.com</v>
          </cell>
          <cell r="G12741" t="str">
            <v>50.094784, 10.670766</v>
          </cell>
          <cell r="H12741" t="str">
            <v>Kirsche (Suess-)</v>
          </cell>
          <cell r="I12741" t="str">
            <v>Hochstamm</v>
          </cell>
          <cell r="J12741" t="str">
            <v>Ertragsphase</v>
          </cell>
          <cell r="K12741" t="str">
            <v>Vital</v>
          </cell>
          <cell r="L12741" t="str">
            <v>gering</v>
          </cell>
          <cell r="M12741" t="str">
            <v>Keine Strukturen</v>
          </cell>
          <cell r="O12741" t="str">
            <v>/appsheet/data/MeineStreuobstApp-867203665/BILDER_BAEUME/AppleTree.png</v>
          </cell>
        </row>
        <row r="12742">
          <cell r="A12742" t="str">
            <v>c8481952</v>
          </cell>
          <cell r="B12742">
            <v>12736</v>
          </cell>
          <cell r="D12742">
            <v>45965.577268518522</v>
          </cell>
          <cell r="E12742" t="str">
            <v>kuehnel.bernhard@icloud.com</v>
          </cell>
          <cell r="G12742" t="str">
            <v>50.094832, 10.670657</v>
          </cell>
          <cell r="H12742" t="str">
            <v>Kirsche (Suess-)</v>
          </cell>
          <cell r="I12742" t="str">
            <v>Hochstamm</v>
          </cell>
          <cell r="J12742" t="str">
            <v>Ertragsphase</v>
          </cell>
          <cell r="K12742" t="str">
            <v>Vital</v>
          </cell>
          <cell r="L12742" t="str">
            <v>gering</v>
          </cell>
          <cell r="M12742" t="str">
            <v>Keine Strukturen</v>
          </cell>
          <cell r="O12742" t="str">
            <v>/appsheet/data/MeineStreuobstApp-867203665/BILDER_BAEUME/AppleTree.png</v>
          </cell>
        </row>
        <row r="12743">
          <cell r="A12743" t="str">
            <v>dd91a918</v>
          </cell>
          <cell r="B12743">
            <v>12737</v>
          </cell>
          <cell r="D12743">
            <v>45965.5778125</v>
          </cell>
          <cell r="E12743" t="str">
            <v>kuehnel.bernhard@icloud.com</v>
          </cell>
          <cell r="G12743" t="str">
            <v>50.094871, 10.670534</v>
          </cell>
          <cell r="H12743" t="str">
            <v>Kirsche (Suess-)</v>
          </cell>
          <cell r="I12743" t="str">
            <v>Hochstamm</v>
          </cell>
          <cell r="J12743" t="str">
            <v>Ertragsphase</v>
          </cell>
          <cell r="K12743" t="str">
            <v>Vital</v>
          </cell>
          <cell r="L12743" t="str">
            <v>gering</v>
          </cell>
          <cell r="M12743" t="str">
            <v>Keine Strukturen</v>
          </cell>
          <cell r="O12743" t="str">
            <v>/appsheet/data/MeineStreuobstApp-867203665/BILDER_BAEUME/AppleTree.png</v>
          </cell>
        </row>
        <row r="12744">
          <cell r="A12744" t="str">
            <v>472c86d5</v>
          </cell>
          <cell r="B12744">
            <v>12738</v>
          </cell>
          <cell r="D12744">
            <v>45965.578217592592</v>
          </cell>
          <cell r="E12744" t="str">
            <v>kuehnel.bernhard@icloud.com</v>
          </cell>
          <cell r="G12744" t="str">
            <v>50.094897, 10.670426</v>
          </cell>
          <cell r="H12744" t="str">
            <v>Kirsche (Suess-)</v>
          </cell>
          <cell r="I12744" t="str">
            <v>Hochstamm</v>
          </cell>
          <cell r="J12744" t="str">
            <v>Ertragsphase</v>
          </cell>
          <cell r="K12744" t="str">
            <v>Vital</v>
          </cell>
          <cell r="L12744" t="str">
            <v>gering</v>
          </cell>
          <cell r="M12744" t="str">
            <v>Keine Strukturen</v>
          </cell>
          <cell r="O12744" t="str">
            <v>/appsheet/data/MeineStreuobstApp-867203665/BILDER_BAEUME/AppleTree.png</v>
          </cell>
        </row>
        <row r="12745">
          <cell r="A12745" t="str">
            <v>24af7b0e</v>
          </cell>
          <cell r="B12745">
            <v>12739</v>
          </cell>
          <cell r="D12745">
            <v>45965.578634259262</v>
          </cell>
          <cell r="E12745" t="str">
            <v>kuehnel.bernhard@icloud.com</v>
          </cell>
          <cell r="G12745" t="str">
            <v>50.094964, 10.670285</v>
          </cell>
          <cell r="H12745" t="str">
            <v>Kirsche (Suess-)</v>
          </cell>
          <cell r="I12745" t="str">
            <v>Hochstamm</v>
          </cell>
          <cell r="J12745" t="str">
            <v>Ertragsphase</v>
          </cell>
          <cell r="K12745" t="str">
            <v>Vital</v>
          </cell>
          <cell r="L12745" t="str">
            <v>gering</v>
          </cell>
          <cell r="M12745" t="str">
            <v>Keine Strukturen</v>
          </cell>
          <cell r="O12745" t="str">
            <v>/appsheet/data/MeineStreuobstApp-867203665/BILDER_BAEUME/AppleTree.png</v>
          </cell>
        </row>
        <row r="12746">
          <cell r="A12746" t="str">
            <v>3458bd38</v>
          </cell>
          <cell r="B12746">
            <v>12740</v>
          </cell>
          <cell r="D12746">
            <v>45965.579050925924</v>
          </cell>
          <cell r="E12746" t="str">
            <v>kuehnel.bernhard@icloud.com</v>
          </cell>
          <cell r="G12746" t="str">
            <v>50.094994, 10.670165</v>
          </cell>
          <cell r="H12746" t="str">
            <v>Kirsche (Suess-)</v>
          </cell>
          <cell r="I12746" t="str">
            <v>Hochstamm</v>
          </cell>
          <cell r="J12746" t="str">
            <v>Ertragsphase</v>
          </cell>
          <cell r="K12746" t="str">
            <v>Vital</v>
          </cell>
          <cell r="L12746" t="str">
            <v>gering</v>
          </cell>
          <cell r="M12746" t="str">
            <v>Keine Strukturen</v>
          </cell>
          <cell r="O12746" t="str">
            <v>/appsheet/data/MeineStreuobstApp-867203665/BILDER_BAEUME/AppleTree.png</v>
          </cell>
        </row>
        <row r="12747">
          <cell r="A12747" t="str">
            <v>e6d813ae</v>
          </cell>
          <cell r="B12747">
            <v>12741</v>
          </cell>
          <cell r="D12747">
            <v>45965.579456018517</v>
          </cell>
          <cell r="E12747" t="str">
            <v>stefan.paravan.1@gmail.com</v>
          </cell>
          <cell r="G12747" t="str">
            <v>50.095904, 10.670130</v>
          </cell>
          <cell r="H12747" t="str">
            <v>Apfel</v>
          </cell>
          <cell r="I12747" t="str">
            <v>Hochstamm</v>
          </cell>
          <cell r="J12747" t="str">
            <v>Ruine</v>
          </cell>
          <cell r="K12747" t="str">
            <v>Tot</v>
          </cell>
          <cell r="L12747" t="str">
            <v>gering</v>
          </cell>
          <cell r="M12747" t="str">
            <v>Totholzanteil</v>
          </cell>
          <cell r="O12747" t="str">
            <v>/appsheet/data/MeineStreuobstApp-867203665/BILDER_BAEUME/AppleTree.png</v>
          </cell>
        </row>
        <row r="12748">
          <cell r="A12748" t="str">
            <v>453c3b1c</v>
          </cell>
          <cell r="B12748">
            <v>12742</v>
          </cell>
          <cell r="D12748">
            <v>45965.57953703704</v>
          </cell>
          <cell r="E12748" t="str">
            <v>kuehnel.bernhard@icloud.com</v>
          </cell>
          <cell r="G12748" t="str">
            <v>50.095027, 10.670044</v>
          </cell>
          <cell r="H12748" t="str">
            <v>Kirsche (Suess-)</v>
          </cell>
          <cell r="I12748" t="str">
            <v>Hochstamm</v>
          </cell>
          <cell r="J12748" t="str">
            <v>Ertragsphase</v>
          </cell>
          <cell r="K12748" t="str">
            <v>Vital</v>
          </cell>
          <cell r="L12748" t="str">
            <v>gering</v>
          </cell>
          <cell r="M12748" t="str">
            <v>Keine Strukturen</v>
          </cell>
          <cell r="O12748" t="str">
            <v>/appsheet/data/MeineStreuobstApp-867203665/BILDER_BAEUME/AppleTree.png</v>
          </cell>
        </row>
        <row r="12749">
          <cell r="A12749" t="str">
            <v>a3a2c92b</v>
          </cell>
          <cell r="B12749">
            <v>12743</v>
          </cell>
          <cell r="D12749">
            <v>45965.582337962966</v>
          </cell>
          <cell r="E12749" t="str">
            <v>kuehnel.bernhard@icloud.com</v>
          </cell>
          <cell r="G12749" t="str">
            <v>50.095071, 10.669947</v>
          </cell>
          <cell r="H12749" t="str">
            <v>Kirsche (Suess-)</v>
          </cell>
          <cell r="I12749" t="str">
            <v>Hochstamm</v>
          </cell>
          <cell r="J12749" t="str">
            <v>Jugendphase</v>
          </cell>
          <cell r="K12749" t="str">
            <v>Vital</v>
          </cell>
          <cell r="L12749" t="str">
            <v>mittel</v>
          </cell>
          <cell r="M12749" t="str">
            <v>Keine Strukturen</v>
          </cell>
          <cell r="O12749" t="str">
            <v>/appsheet/data/MeineStreuobstApp-867203665/BILDER_BAEUME/AppleTree.png</v>
          </cell>
        </row>
        <row r="12750">
          <cell r="A12750" t="str">
            <v>8b357f8c</v>
          </cell>
          <cell r="B12750">
            <v>12744</v>
          </cell>
          <cell r="D12750">
            <v>45965.583333333336</v>
          </cell>
          <cell r="E12750" t="str">
            <v>kuehnel.bernhard@icloud.com</v>
          </cell>
          <cell r="G12750" t="str">
            <v>50.095118, 10.669785</v>
          </cell>
          <cell r="H12750" t="str">
            <v>Kirsche (Suess-)</v>
          </cell>
          <cell r="I12750" t="str">
            <v>Hochstamm</v>
          </cell>
          <cell r="J12750" t="str">
            <v>Ertragsphase</v>
          </cell>
          <cell r="K12750" t="str">
            <v>Vital</v>
          </cell>
          <cell r="L12750" t="str">
            <v>gering</v>
          </cell>
          <cell r="M12750" t="str">
            <v>Keine Strukturen</v>
          </cell>
          <cell r="O12750" t="str">
            <v>/appsheet/data/MeineStreuobstApp-867203665/BILDER_BAEUME/AppleTree.png</v>
          </cell>
        </row>
        <row r="12751">
          <cell r="A12751" t="str">
            <v>86aecb17</v>
          </cell>
          <cell r="B12751">
            <v>12745</v>
          </cell>
          <cell r="D12751">
            <v>45965.583738425928</v>
          </cell>
          <cell r="E12751" t="str">
            <v>kuehnel.bernhard@icloud.com</v>
          </cell>
          <cell r="G12751" t="str">
            <v>50.095154, 10.669670</v>
          </cell>
          <cell r="H12751" t="str">
            <v>Kirsche (Suess-)</v>
          </cell>
          <cell r="I12751" t="str">
            <v>Hochstamm</v>
          </cell>
          <cell r="J12751" t="str">
            <v>Ertragsphase</v>
          </cell>
          <cell r="K12751" t="str">
            <v>Vital</v>
          </cell>
          <cell r="L12751" t="str">
            <v>gering</v>
          </cell>
          <cell r="M12751" t="str">
            <v>Keine Strukturen</v>
          </cell>
          <cell r="O12751" t="str">
            <v>/appsheet/data/MeineStreuobstApp-867203665/BILDER_BAEUME/AppleTree.png</v>
          </cell>
        </row>
        <row r="12752">
          <cell r="A12752" t="str">
            <v>04a11761</v>
          </cell>
          <cell r="B12752">
            <v>12746</v>
          </cell>
          <cell r="D12752">
            <v>45965.584108796298</v>
          </cell>
          <cell r="E12752" t="str">
            <v>kuehnel.bernhard@icloud.com</v>
          </cell>
          <cell r="G12752" t="str">
            <v>50.095193, 10.669545</v>
          </cell>
          <cell r="H12752" t="str">
            <v>Kirsche (Suess-)</v>
          </cell>
          <cell r="I12752" t="str">
            <v>Hochstamm</v>
          </cell>
          <cell r="J12752" t="str">
            <v>Ertragsphase</v>
          </cell>
          <cell r="K12752" t="str">
            <v>Vital</v>
          </cell>
          <cell r="L12752" t="str">
            <v>gering</v>
          </cell>
          <cell r="M12752" t="str">
            <v>Keine Strukturen</v>
          </cell>
          <cell r="O12752" t="str">
            <v>/appsheet/data/MeineStreuobstApp-867203665/BILDER_BAEUME/AppleTree.png</v>
          </cell>
        </row>
        <row r="12753">
          <cell r="A12753" t="str">
            <v>e98bef70</v>
          </cell>
          <cell r="B12753">
            <v>12747</v>
          </cell>
          <cell r="D12753">
            <v>45965.584386574075</v>
          </cell>
          <cell r="E12753" t="str">
            <v>stefan.paravan.1@gmail.com</v>
          </cell>
          <cell r="G12753" t="str">
            <v>50.095913, 10.668151</v>
          </cell>
          <cell r="H12753" t="str">
            <v>Kirsche (Suess-)</v>
          </cell>
          <cell r="I12753" t="str">
            <v>Hochstamm</v>
          </cell>
          <cell r="J12753" t="str">
            <v>Ertragsphase</v>
          </cell>
          <cell r="K12753" t="str">
            <v>Vital</v>
          </cell>
          <cell r="L12753" t="str">
            <v>gering</v>
          </cell>
          <cell r="M12753" t="str">
            <v>Keine Strukturen</v>
          </cell>
          <cell r="O12753" t="str">
            <v>/appsheet/data/MeineStreuobstApp-867203665/BILDER_BAEUME/AppleTree.png</v>
          </cell>
        </row>
        <row r="12754">
          <cell r="A12754" t="str">
            <v>f82bbe3b</v>
          </cell>
          <cell r="B12754">
            <v>12748</v>
          </cell>
          <cell r="D12754">
            <v>45965.584537037037</v>
          </cell>
          <cell r="E12754" t="str">
            <v>kuehnel.bernhard@icloud.com</v>
          </cell>
          <cell r="G12754" t="str">
            <v>50.095223, 10.669404</v>
          </cell>
          <cell r="H12754" t="str">
            <v>Kirsche (Suess-)</v>
          </cell>
          <cell r="I12754" t="str">
            <v>Hochstamm</v>
          </cell>
          <cell r="J12754" t="str">
            <v>Ertragsphase</v>
          </cell>
          <cell r="K12754" t="str">
            <v>Vital</v>
          </cell>
          <cell r="L12754" t="str">
            <v>gering</v>
          </cell>
          <cell r="M12754" t="str">
            <v>Keine Strukturen</v>
          </cell>
          <cell r="O12754" t="str">
            <v>/appsheet/data/MeineStreuobstApp-867203665/BILDER_BAEUME/AppleTree.png</v>
          </cell>
        </row>
        <row r="12755">
          <cell r="A12755" t="str">
            <v>48f6d33c</v>
          </cell>
          <cell r="B12755">
            <v>12749</v>
          </cell>
          <cell r="D12755">
            <v>45965.584791666668</v>
          </cell>
          <cell r="E12755" t="str">
            <v>stefan.paravan.1@gmail.com</v>
          </cell>
          <cell r="G12755" t="str">
            <v>50.095697, 10.668410</v>
          </cell>
          <cell r="H12755" t="str">
            <v>Pflaume/Mirabelle</v>
          </cell>
          <cell r="I12755" t="str">
            <v>Hochstamm</v>
          </cell>
          <cell r="J12755" t="str">
            <v>Ertragsphase</v>
          </cell>
          <cell r="K12755" t="str">
            <v>Vital</v>
          </cell>
          <cell r="L12755" t="str">
            <v>gering</v>
          </cell>
          <cell r="M12755" t="str">
            <v>Keine Strukturen</v>
          </cell>
          <cell r="O12755" t="str">
            <v>/appsheet/data/MeineStreuobstApp-867203665/BILDER_BAEUME/AppleTree.png</v>
          </cell>
        </row>
        <row r="12756">
          <cell r="A12756" t="str">
            <v>21726881</v>
          </cell>
          <cell r="B12756">
            <v>12750</v>
          </cell>
          <cell r="D12756">
            <v>45965.585185185184</v>
          </cell>
          <cell r="E12756" t="str">
            <v>stefan.paravan.1@gmail.com</v>
          </cell>
          <cell r="G12756" t="str">
            <v>50.095620, 10.668506</v>
          </cell>
          <cell r="H12756" t="str">
            <v>Kirsche (Suess-)</v>
          </cell>
          <cell r="I12756" t="str">
            <v>Hochstamm</v>
          </cell>
          <cell r="J12756" t="str">
            <v>Ertragsphase</v>
          </cell>
          <cell r="K12756" t="str">
            <v>Vital</v>
          </cell>
          <cell r="L12756" t="str">
            <v>gering</v>
          </cell>
          <cell r="M12756" t="str">
            <v>Keine Strukturen</v>
          </cell>
          <cell r="O12756" t="str">
            <v>/appsheet/data/MeineStreuobstApp-867203665/BILDER_BAEUME/AppleTree.png</v>
          </cell>
        </row>
        <row r="12757">
          <cell r="A12757" t="str">
            <v>76ca0634</v>
          </cell>
          <cell r="B12757">
            <v>12751</v>
          </cell>
          <cell r="D12757">
            <v>45965.585543981484</v>
          </cell>
          <cell r="E12757" t="str">
            <v>stefan.paravan.1@gmail.com</v>
          </cell>
          <cell r="G12757" t="str">
            <v>50.095633, 10.668571</v>
          </cell>
          <cell r="H12757" t="str">
            <v>Kirsche (Suess-)</v>
          </cell>
          <cell r="I12757" t="str">
            <v>Hochstamm</v>
          </cell>
          <cell r="J12757" t="str">
            <v>Ertragsphase</v>
          </cell>
          <cell r="K12757" t="str">
            <v>Vital</v>
          </cell>
          <cell r="L12757" t="str">
            <v>gering</v>
          </cell>
          <cell r="M12757" t="str">
            <v>Keine Strukturen</v>
          </cell>
          <cell r="O12757" t="str">
            <v>/appsheet/data/MeineStreuobstApp-867203665/BILDER_BAEUME/AppleTree.png</v>
          </cell>
        </row>
        <row r="12758">
          <cell r="A12758" t="str">
            <v>accdc1a4</v>
          </cell>
          <cell r="B12758">
            <v>12752</v>
          </cell>
          <cell r="D12758">
            <v>45965.585798611108</v>
          </cell>
          <cell r="E12758" t="str">
            <v>stefan.paravan.1@gmail.com</v>
          </cell>
          <cell r="G12758" t="str">
            <v>50.095609, 10.668453</v>
          </cell>
          <cell r="H12758" t="str">
            <v>Pflaume/Mirabelle</v>
          </cell>
          <cell r="I12758" t="str">
            <v>Hochstamm</v>
          </cell>
          <cell r="J12758" t="str">
            <v>Ertragsphase</v>
          </cell>
          <cell r="K12758" t="str">
            <v>Vital</v>
          </cell>
          <cell r="L12758" t="str">
            <v>gering</v>
          </cell>
          <cell r="M12758" t="str">
            <v>Keine Strukturen</v>
          </cell>
          <cell r="O12758" t="str">
            <v>/appsheet/data/MeineStreuobstApp-867203665/BILDER_BAEUME/AppleTree.png</v>
          </cell>
        </row>
        <row r="12759">
          <cell r="A12759" t="str">
            <v>98968e7e</v>
          </cell>
          <cell r="B12759">
            <v>12753</v>
          </cell>
          <cell r="D12759">
            <v>45965.586168981485</v>
          </cell>
          <cell r="E12759" t="str">
            <v>kuehnel.bernhard@icloud.com</v>
          </cell>
          <cell r="G12759" t="str">
            <v>50.095366, 10.669037</v>
          </cell>
          <cell r="H12759" t="str">
            <v>Kirsche (Suess-)</v>
          </cell>
          <cell r="I12759" t="str">
            <v>Hochstamm</v>
          </cell>
          <cell r="J12759" t="str">
            <v>Ertragsphase</v>
          </cell>
          <cell r="K12759" t="str">
            <v>Vital</v>
          </cell>
          <cell r="L12759" t="str">
            <v>gering</v>
          </cell>
          <cell r="M12759" t="str">
            <v>Keine Strukturen</v>
          </cell>
          <cell r="O12759" t="str">
            <v>/appsheet/data/MeineStreuobstApp-867203665/BILDER_BAEUME/AppleTree.png</v>
          </cell>
        </row>
        <row r="12760">
          <cell r="A12760" t="str">
            <v>dded3dc3</v>
          </cell>
          <cell r="B12760">
            <v>12754</v>
          </cell>
          <cell r="D12760">
            <v>45965.586817129632</v>
          </cell>
          <cell r="E12760" t="str">
            <v>kuehnel.bernhard@icloud.com</v>
          </cell>
          <cell r="G12760" t="str">
            <v>50.095286, 10.669296</v>
          </cell>
          <cell r="H12760" t="str">
            <v>Birne</v>
          </cell>
          <cell r="I12760" t="str">
            <v>Hochstamm</v>
          </cell>
          <cell r="J12760" t="str">
            <v>Ertragsphase</v>
          </cell>
          <cell r="K12760" t="str">
            <v>Vital</v>
          </cell>
          <cell r="L12760" t="str">
            <v>mittel</v>
          </cell>
          <cell r="M12760" t="str">
            <v>Keine Strukturen</v>
          </cell>
          <cell r="O12760" t="str">
            <v>/appsheet/data/MeineStreuobstApp-867203665/BILDER_BAEUME/AppleTree.png</v>
          </cell>
        </row>
        <row r="12761">
          <cell r="A12761" t="str">
            <v>2e10123d</v>
          </cell>
          <cell r="B12761">
            <v>12755</v>
          </cell>
          <cell r="D12761">
            <v>45965.587407407409</v>
          </cell>
          <cell r="E12761" t="str">
            <v>kuehnel.bernhard@icloud.com</v>
          </cell>
          <cell r="G12761" t="str">
            <v>50.095333, 10.669180</v>
          </cell>
          <cell r="H12761" t="str">
            <v>Kirsche (Suess-)</v>
          </cell>
          <cell r="I12761" t="str">
            <v>Hochstamm</v>
          </cell>
          <cell r="J12761" t="str">
            <v>Ertragsphase</v>
          </cell>
          <cell r="K12761" t="str">
            <v>Vital</v>
          </cell>
          <cell r="L12761" t="str">
            <v>gering</v>
          </cell>
          <cell r="M12761" t="str">
            <v>Keine Strukturen</v>
          </cell>
          <cell r="O12761" t="str">
            <v>/appsheet/data/MeineStreuobstApp-867203665/BILDER_BAEUME/AppleTree.png</v>
          </cell>
        </row>
        <row r="12762">
          <cell r="A12762" t="str">
            <v>d56a0aad</v>
          </cell>
          <cell r="B12762">
            <v>12756</v>
          </cell>
          <cell r="D12762">
            <v>45965.589236111111</v>
          </cell>
          <cell r="E12762" t="str">
            <v>kuehnel.bernhard@icloud.com</v>
          </cell>
          <cell r="G12762" t="str">
            <v>50.095325, 10.669034</v>
          </cell>
          <cell r="H12762" t="str">
            <v>Pflaume/Mirabelle</v>
          </cell>
          <cell r="I12762" t="str">
            <v>Hochstamm</v>
          </cell>
          <cell r="J12762" t="str">
            <v>Ertragsphase</v>
          </cell>
          <cell r="K12762" t="str">
            <v>Vital</v>
          </cell>
          <cell r="L12762" t="str">
            <v>gering</v>
          </cell>
          <cell r="M12762" t="str">
            <v>Keine Strukturen</v>
          </cell>
          <cell r="O12762" t="str">
            <v>/appsheet/data/MeineStreuobstApp-867203665/BILDER_BAEUME/AppleTree.png</v>
          </cell>
        </row>
        <row r="12763">
          <cell r="A12763" t="str">
            <v>cb8aba8b</v>
          </cell>
          <cell r="B12763">
            <v>12757</v>
          </cell>
          <cell r="D12763">
            <v>45965.589687500003</v>
          </cell>
          <cell r="E12763" t="str">
            <v>kuehnel.bernhard@icloud.com</v>
          </cell>
          <cell r="G12763" t="str">
            <v>50.095361, 10.668921</v>
          </cell>
          <cell r="H12763" t="str">
            <v>Kirsche (Suess-)</v>
          </cell>
          <cell r="I12763" t="str">
            <v>Hochstamm</v>
          </cell>
          <cell r="J12763" t="str">
            <v>Ertragsphase</v>
          </cell>
          <cell r="K12763" t="str">
            <v>Vital</v>
          </cell>
          <cell r="L12763" t="str">
            <v>gering</v>
          </cell>
          <cell r="M12763" t="str">
            <v>Keine Strukturen</v>
          </cell>
          <cell r="O12763" t="str">
            <v>/appsheet/data/MeineStreuobstApp-867203665/BILDER_BAEUME/AppleTree.png</v>
          </cell>
        </row>
        <row r="12764">
          <cell r="A12764" t="str">
            <v>f6680292</v>
          </cell>
          <cell r="B12764">
            <v>12758</v>
          </cell>
          <cell r="D12764">
            <v>45965.590081018519</v>
          </cell>
          <cell r="E12764" t="str">
            <v>kuehnel.bernhard@icloud.com</v>
          </cell>
          <cell r="G12764" t="str">
            <v>50.095371, 10.668876</v>
          </cell>
          <cell r="H12764" t="str">
            <v>Kirsche (Suess-)</v>
          </cell>
          <cell r="I12764" t="str">
            <v>Hochstamm</v>
          </cell>
          <cell r="J12764" t="str">
            <v>Ertragsphase</v>
          </cell>
          <cell r="K12764" t="str">
            <v>Vital</v>
          </cell>
          <cell r="L12764" t="str">
            <v>gering</v>
          </cell>
          <cell r="M12764" t="str">
            <v>Keine Strukturen</v>
          </cell>
          <cell r="O12764" t="str">
            <v>/appsheet/data/MeineStreuobstApp-867203665/BILDER_BAEUME/AppleTree.png</v>
          </cell>
        </row>
        <row r="12765">
          <cell r="A12765" t="str">
            <v>ca7efc1b</v>
          </cell>
          <cell r="B12765">
            <v>12759</v>
          </cell>
          <cell r="D12765">
            <v>45965.590578703705</v>
          </cell>
          <cell r="E12765" t="str">
            <v>kuehnel.bernhard@icloud.com</v>
          </cell>
          <cell r="G12765" t="str">
            <v>50.095407, 10.668776</v>
          </cell>
          <cell r="H12765" t="str">
            <v>Kirsche (Suess-)</v>
          </cell>
          <cell r="I12765" t="str">
            <v>Hochstamm</v>
          </cell>
          <cell r="J12765" t="str">
            <v>Ertragsphase</v>
          </cell>
          <cell r="K12765" t="str">
            <v>Vital</v>
          </cell>
          <cell r="L12765" t="str">
            <v>gering</v>
          </cell>
          <cell r="M12765" t="str">
            <v>Keine Strukturen</v>
          </cell>
          <cell r="O12765" t="str">
            <v>/appsheet/data/MeineStreuobstApp-867203665/BILDER_BAEUME/AppleTree.png</v>
          </cell>
        </row>
        <row r="12766">
          <cell r="A12766" t="str">
            <v>48b4a316</v>
          </cell>
          <cell r="B12766">
            <v>12760</v>
          </cell>
          <cell r="D12766">
            <v>45965.598981481482</v>
          </cell>
          <cell r="E12766" t="str">
            <v>kuehnel.bernhard@icloud.com</v>
          </cell>
          <cell r="G12766" t="str">
            <v>50.095150, 10.668277</v>
          </cell>
          <cell r="H12766" t="str">
            <v>Pflaume/Mirabelle</v>
          </cell>
          <cell r="I12766" t="str">
            <v>Hochstamm</v>
          </cell>
          <cell r="J12766" t="str">
            <v>Ertragsphase</v>
          </cell>
          <cell r="K12766" t="str">
            <v>Vital</v>
          </cell>
          <cell r="L12766" t="str">
            <v>gering</v>
          </cell>
          <cell r="M12766" t="str">
            <v>Keine Strukturen</v>
          </cell>
          <cell r="O12766" t="str">
            <v>/appsheet/data/MeineStreuobstApp-867203665/BILDER_BAEUME/AppleTree.png</v>
          </cell>
        </row>
        <row r="12767">
          <cell r="A12767" t="str">
            <v>764cdad7</v>
          </cell>
          <cell r="B12767">
            <v>12761</v>
          </cell>
          <cell r="D12767">
            <v>45965.599849537037</v>
          </cell>
          <cell r="E12767" t="str">
            <v>kuehnel.bernhard@icloud.com</v>
          </cell>
          <cell r="G12767" t="str">
            <v>50.095131, 10.668242</v>
          </cell>
          <cell r="H12767" t="str">
            <v>Pflaume/Mirabelle</v>
          </cell>
          <cell r="I12767" t="str">
            <v>Hochstamm</v>
          </cell>
          <cell r="J12767" t="str">
            <v>Abgangsphase</v>
          </cell>
          <cell r="K12767" t="str">
            <v>Abgängig</v>
          </cell>
          <cell r="L12767" t="str">
            <v>gering</v>
          </cell>
          <cell r="M12767" t="str">
            <v>Moose/Flechten</v>
          </cell>
          <cell r="O12767" t="str">
            <v>/appsheet/data/MeineStreuobstApp-867203665/BILDER_BAEUME/AppleTree.png</v>
          </cell>
        </row>
        <row r="12768">
          <cell r="A12768" t="str">
            <v>bb3062bd</v>
          </cell>
          <cell r="B12768">
            <v>12762</v>
          </cell>
          <cell r="D12768">
            <v>45965.600370370368</v>
          </cell>
          <cell r="E12768" t="str">
            <v>kuehnel.bernhard@icloud.com</v>
          </cell>
          <cell r="G12768" t="str">
            <v>50.095115, 10.668210</v>
          </cell>
          <cell r="H12768" t="str">
            <v>Pflaume/Mirabelle</v>
          </cell>
          <cell r="I12768" t="str">
            <v>Hochstamm</v>
          </cell>
          <cell r="J12768" t="str">
            <v>Ertragsphase</v>
          </cell>
          <cell r="K12768" t="str">
            <v>Vital</v>
          </cell>
          <cell r="L12768" t="str">
            <v>gering</v>
          </cell>
          <cell r="M12768" t="str">
            <v>Keine Strukturen</v>
          </cell>
          <cell r="O12768" t="str">
            <v>/appsheet/data/MeineStreuobstApp-867203665/BILDER_BAEUME/AppleTree.png</v>
          </cell>
        </row>
        <row r="12769">
          <cell r="A12769" t="str">
            <v>eebd3d53</v>
          </cell>
          <cell r="B12769">
            <v>12763</v>
          </cell>
          <cell r="D12769">
            <v>45965.600717592592</v>
          </cell>
          <cell r="E12769" t="str">
            <v>kuehnel.bernhard@icloud.com</v>
          </cell>
          <cell r="G12769" t="str">
            <v>50.095071, 10.668180</v>
          </cell>
          <cell r="H12769" t="str">
            <v>Pflaume/Mirabelle</v>
          </cell>
          <cell r="I12769" t="str">
            <v>Hochstamm</v>
          </cell>
          <cell r="J12769" t="str">
            <v>Ertragsphase</v>
          </cell>
          <cell r="K12769" t="str">
            <v>Vital</v>
          </cell>
          <cell r="L12769" t="str">
            <v>gering</v>
          </cell>
          <cell r="M12769" t="str">
            <v>Keine Strukturen</v>
          </cell>
          <cell r="O12769" t="str">
            <v>/appsheet/data/MeineStreuobstApp-867203665/BILDER_BAEUME/AppleTree.png</v>
          </cell>
        </row>
        <row r="12770">
          <cell r="A12770" t="str">
            <v>63c0aa07</v>
          </cell>
          <cell r="B12770">
            <v>12764</v>
          </cell>
          <cell r="D12770">
            <v>45965.601446759261</v>
          </cell>
          <cell r="E12770" t="str">
            <v>kuehnel.bernhard@icloud.com</v>
          </cell>
          <cell r="G12770" t="str">
            <v>50.095033, 10.668159</v>
          </cell>
          <cell r="H12770" t="str">
            <v>Pflaume/Mirabelle</v>
          </cell>
          <cell r="I12770" t="str">
            <v>Hochstamm</v>
          </cell>
          <cell r="J12770" t="str">
            <v>Abgangsphase</v>
          </cell>
          <cell r="K12770" t="str">
            <v>Abgängig</v>
          </cell>
          <cell r="L12770" t="str">
            <v>gering</v>
          </cell>
          <cell r="M12770" t="str">
            <v>Totholzanteil , Moose/Flechten</v>
          </cell>
          <cell r="O12770" t="str">
            <v>/appsheet/data/MeineStreuobstApp-867203665/BILDER_BAEUME/AppleTree.png</v>
          </cell>
        </row>
        <row r="12771">
          <cell r="A12771" t="str">
            <v>8d1592c3</v>
          </cell>
          <cell r="B12771">
            <v>12765</v>
          </cell>
          <cell r="D12771">
            <v>45965.60193287037</v>
          </cell>
          <cell r="E12771" t="str">
            <v>kuehnel.bernhard@icloud.com</v>
          </cell>
          <cell r="G12771" t="str">
            <v>50.095000, 10.668147</v>
          </cell>
          <cell r="H12771" t="str">
            <v>Pflaume/Mirabelle</v>
          </cell>
          <cell r="I12771" t="str">
            <v>Hochstamm</v>
          </cell>
          <cell r="J12771" t="str">
            <v>Ertragsphase</v>
          </cell>
          <cell r="K12771" t="str">
            <v>Vital</v>
          </cell>
          <cell r="L12771" t="str">
            <v>gering</v>
          </cell>
          <cell r="M12771" t="str">
            <v>Keine Strukturen</v>
          </cell>
          <cell r="O12771" t="str">
            <v>/appsheet/data/MeineStreuobstApp-867203665/BILDER_BAEUME/AppleTree.png</v>
          </cell>
        </row>
        <row r="12772">
          <cell r="A12772" t="str">
            <v>780eb55f</v>
          </cell>
          <cell r="B12772">
            <v>12766</v>
          </cell>
          <cell r="D12772">
            <v>45965.60229166667</v>
          </cell>
          <cell r="E12772" t="str">
            <v>kuehnel.bernhard@icloud.com</v>
          </cell>
          <cell r="G12772" t="str">
            <v>50.094985, 10.668133</v>
          </cell>
          <cell r="H12772" t="str">
            <v>Pflaume/Mirabelle</v>
          </cell>
          <cell r="I12772" t="str">
            <v>Hochstamm</v>
          </cell>
          <cell r="J12772" t="str">
            <v>Ertragsphase</v>
          </cell>
          <cell r="K12772" t="str">
            <v>Vital</v>
          </cell>
          <cell r="L12772" t="str">
            <v>gering</v>
          </cell>
          <cell r="M12772" t="str">
            <v>Keine Strukturen</v>
          </cell>
          <cell r="O12772" t="str">
            <v>/appsheet/data/MeineStreuobstApp-867203665/BILDER_BAEUME/AppleTree.png</v>
          </cell>
        </row>
        <row r="12773">
          <cell r="A12773" t="str">
            <v>9eb0a31a</v>
          </cell>
          <cell r="B12773">
            <v>12767</v>
          </cell>
          <cell r="D12773">
            <v>45965.603136574071</v>
          </cell>
          <cell r="E12773" t="str">
            <v>kuehnel.bernhard@icloud.com</v>
          </cell>
          <cell r="G12773" t="str">
            <v>50.094998, 10.668106</v>
          </cell>
          <cell r="H12773" t="str">
            <v>Pflaume/Mirabelle</v>
          </cell>
          <cell r="I12773" t="str">
            <v>Hochstamm</v>
          </cell>
          <cell r="J12773" t="str">
            <v>Ertragsphase</v>
          </cell>
          <cell r="K12773" t="str">
            <v>Vital</v>
          </cell>
          <cell r="L12773" t="str">
            <v>gering</v>
          </cell>
          <cell r="M12773" t="str">
            <v>Keine Strukturen</v>
          </cell>
          <cell r="O12773" t="str">
            <v>/appsheet/data/MeineStreuobstApp-867203665/BILDER_BAEUME/AppleTree.png</v>
          </cell>
        </row>
        <row r="12774">
          <cell r="A12774" t="str">
            <v>7038fc57</v>
          </cell>
          <cell r="B12774">
            <v>12768</v>
          </cell>
          <cell r="D12774">
            <v>45965.603449074071</v>
          </cell>
          <cell r="E12774" t="str">
            <v>kuehnel.bernhard@icloud.com</v>
          </cell>
          <cell r="G12774" t="str">
            <v>50.094968, 10.668102</v>
          </cell>
          <cell r="H12774" t="str">
            <v>Pflaume/Mirabelle</v>
          </cell>
          <cell r="I12774" t="str">
            <v>Hochstamm</v>
          </cell>
          <cell r="J12774" t="str">
            <v>Ertragsphase</v>
          </cell>
          <cell r="K12774" t="str">
            <v>Vital</v>
          </cell>
          <cell r="L12774" t="str">
            <v>gering</v>
          </cell>
          <cell r="M12774" t="str">
            <v>Keine Strukturen</v>
          </cell>
          <cell r="O12774" t="str">
            <v>/appsheet/data/MeineStreuobstApp-867203665/BILDER_BAEUME/AppleTree.png</v>
          </cell>
        </row>
        <row r="12775">
          <cell r="A12775" t="str">
            <v>18ea1778</v>
          </cell>
          <cell r="B12775">
            <v>12769</v>
          </cell>
          <cell r="D12775">
            <v>45965.603750000002</v>
          </cell>
          <cell r="E12775" t="str">
            <v>kuehnel.bernhard@icloud.com</v>
          </cell>
          <cell r="G12775" t="str">
            <v>50.094980, 10.668100</v>
          </cell>
          <cell r="H12775" t="str">
            <v>Pflaume/Mirabelle</v>
          </cell>
          <cell r="I12775" t="str">
            <v>Hochstamm</v>
          </cell>
          <cell r="J12775" t="str">
            <v>Ertragsphase</v>
          </cell>
          <cell r="K12775" t="str">
            <v>Vital</v>
          </cell>
          <cell r="L12775" t="str">
            <v>gering</v>
          </cell>
          <cell r="M12775" t="str">
            <v>Keine Strukturen</v>
          </cell>
          <cell r="O12775" t="str">
            <v>/appsheet/data/MeineStreuobstApp-867203665/BILDER_BAEUME/AppleTree.png</v>
          </cell>
        </row>
        <row r="12776">
          <cell r="A12776" t="str">
            <v>12c317c5</v>
          </cell>
          <cell r="B12776">
            <v>12770</v>
          </cell>
          <cell r="D12776">
            <v>45965.604004629633</v>
          </cell>
          <cell r="E12776" t="str">
            <v>kuehnel.bernhard@icloud.com</v>
          </cell>
          <cell r="G12776" t="str">
            <v>50.094972, 10.668124</v>
          </cell>
          <cell r="H12776" t="str">
            <v>Pflaume/Mirabelle</v>
          </cell>
          <cell r="I12776" t="str">
            <v>Hochstamm</v>
          </cell>
          <cell r="J12776" t="str">
            <v>Ertragsphase</v>
          </cell>
          <cell r="K12776" t="str">
            <v>Vital</v>
          </cell>
          <cell r="L12776" t="str">
            <v>gering</v>
          </cell>
          <cell r="M12776" t="str">
            <v>Keine Strukturen</v>
          </cell>
          <cell r="O12776" t="str">
            <v>/appsheet/data/MeineStreuobstApp-867203665/BILDER_BAEUME/AppleTree.png</v>
          </cell>
        </row>
        <row r="12777">
          <cell r="A12777" t="str">
            <v>1bed44f9</v>
          </cell>
          <cell r="B12777">
            <v>12771</v>
          </cell>
          <cell r="D12777">
            <v>45965.604212962964</v>
          </cell>
          <cell r="E12777" t="str">
            <v>stefan.paravan.1@gmail.com</v>
          </cell>
          <cell r="G12777" t="str">
            <v>50.095129, 10.667288</v>
          </cell>
          <cell r="H12777" t="str">
            <v>Walnuss</v>
          </cell>
          <cell r="I12777" t="str">
            <v>Hochstamm</v>
          </cell>
          <cell r="J12777" t="str">
            <v>Ertragsphase</v>
          </cell>
          <cell r="K12777" t="str">
            <v>Vital</v>
          </cell>
          <cell r="L12777" t="str">
            <v>gering</v>
          </cell>
          <cell r="M12777" t="str">
            <v>Keine Strukturen</v>
          </cell>
          <cell r="O12777" t="str">
            <v>/appsheet/data/MeineStreuobstApp-867203665/BILDER_BAEUME/AppleTree.png</v>
          </cell>
        </row>
        <row r="12778">
          <cell r="A12778" t="str">
            <v>0c65b7e9</v>
          </cell>
          <cell r="B12778">
            <v>12772</v>
          </cell>
          <cell r="D12778">
            <v>45965.604305555556</v>
          </cell>
          <cell r="E12778" t="str">
            <v>kuehnel.bernhard@icloud.com</v>
          </cell>
          <cell r="G12778" t="str">
            <v>50.094965, 10.668094</v>
          </cell>
          <cell r="H12778" t="str">
            <v>Pflaume/Mirabelle</v>
          </cell>
          <cell r="I12778" t="str">
            <v>Hochstamm</v>
          </cell>
          <cell r="J12778" t="str">
            <v>Ertragsphase</v>
          </cell>
          <cell r="K12778" t="str">
            <v>Vital</v>
          </cell>
          <cell r="L12778" t="str">
            <v>gering</v>
          </cell>
          <cell r="M12778" t="str">
            <v>Keine Strukturen</v>
          </cell>
          <cell r="O12778" t="str">
            <v>/appsheet/data/MeineStreuobstApp-867203665/BILDER_BAEUME/AppleTree.png</v>
          </cell>
        </row>
        <row r="12779">
          <cell r="A12779" t="str">
            <v>a7be4094</v>
          </cell>
          <cell r="B12779">
            <v>12773</v>
          </cell>
          <cell r="D12779">
            <v>45965.604467592595</v>
          </cell>
          <cell r="E12779" t="str">
            <v>stefan.paravan.1@gmail.com</v>
          </cell>
          <cell r="G12779" t="str">
            <v>50.095207, 10.667348</v>
          </cell>
          <cell r="H12779" t="str">
            <v>Kirsche (Suess-)</v>
          </cell>
          <cell r="I12779" t="str">
            <v>Hochstamm</v>
          </cell>
          <cell r="J12779" t="str">
            <v>Ertragsphase</v>
          </cell>
          <cell r="K12779" t="str">
            <v>Vital</v>
          </cell>
          <cell r="L12779" t="str">
            <v>gering</v>
          </cell>
          <cell r="M12779" t="str">
            <v>Totholzanteil , Moose/Flechten</v>
          </cell>
          <cell r="O12779" t="str">
            <v>/appsheet/data/MeineStreuobstApp-867203665/BILDER_BAEUME/AppleTree.png</v>
          </cell>
        </row>
        <row r="12780">
          <cell r="A12780" t="str">
            <v>14b9cdee</v>
          </cell>
          <cell r="B12780">
            <v>12774</v>
          </cell>
          <cell r="D12780">
            <v>45965.604664351849</v>
          </cell>
          <cell r="E12780" t="str">
            <v>kuehnel.bernhard@icloud.com</v>
          </cell>
          <cell r="G12780" t="str">
            <v>50.094953, 10.668099</v>
          </cell>
          <cell r="H12780" t="str">
            <v>Pflaume/Mirabelle</v>
          </cell>
          <cell r="I12780" t="str">
            <v>Hochstamm</v>
          </cell>
          <cell r="J12780" t="str">
            <v>Ertragsphase</v>
          </cell>
          <cell r="K12780" t="str">
            <v>Vital</v>
          </cell>
          <cell r="L12780" t="str">
            <v>gering</v>
          </cell>
          <cell r="M12780" t="str">
            <v>Keine Strukturen</v>
          </cell>
          <cell r="O12780" t="str">
            <v>/appsheet/data/MeineStreuobstApp-867203665/BILDER_BAEUME/AppleTree.png</v>
          </cell>
        </row>
        <row r="12781">
          <cell r="A12781" t="str">
            <v>1de05900</v>
          </cell>
          <cell r="B12781">
            <v>12775</v>
          </cell>
          <cell r="D12781">
            <v>45965.604814814818</v>
          </cell>
          <cell r="E12781" t="str">
            <v>stefan.paravan.1@gmail.com</v>
          </cell>
          <cell r="G12781" t="str">
            <v>50.095264, 10.667248</v>
          </cell>
          <cell r="H12781" t="str">
            <v>Pflaume/Mirabelle</v>
          </cell>
          <cell r="I12781" t="str">
            <v>Hochstamm</v>
          </cell>
          <cell r="J12781" t="str">
            <v>Altersphase</v>
          </cell>
          <cell r="K12781" t="str">
            <v>Vermindert vital</v>
          </cell>
          <cell r="L12781" t="str">
            <v>mittel</v>
          </cell>
          <cell r="M12781" t="str">
            <v>Totholzanteil</v>
          </cell>
          <cell r="O12781" t="str">
            <v>/appsheet/data/MeineStreuobstApp-867203665/BILDER_BAEUME/AppleTree.png</v>
          </cell>
        </row>
        <row r="12782">
          <cell r="A12782" t="str">
            <v>f6a8dcd0</v>
          </cell>
          <cell r="B12782">
            <v>12776</v>
          </cell>
          <cell r="D12782">
            <v>45965.604942129627</v>
          </cell>
          <cell r="E12782" t="str">
            <v>kuehnel.bernhard@icloud.com</v>
          </cell>
          <cell r="G12782" t="str">
            <v>50.094952, 10.668111</v>
          </cell>
          <cell r="H12782" t="str">
            <v>Pflaume/Mirabelle</v>
          </cell>
          <cell r="I12782" t="str">
            <v>Hochstamm</v>
          </cell>
          <cell r="J12782" t="str">
            <v>Ertragsphase</v>
          </cell>
          <cell r="K12782" t="str">
            <v>Vital</v>
          </cell>
          <cell r="L12782" t="str">
            <v>gering</v>
          </cell>
          <cell r="M12782" t="str">
            <v>Keine Strukturen</v>
          </cell>
          <cell r="O12782" t="str">
            <v>/appsheet/data/MeineStreuobstApp-867203665/BILDER_BAEUME/AppleTree.png</v>
          </cell>
        </row>
        <row r="12783">
          <cell r="A12783" t="str">
            <v>dbee44fe</v>
          </cell>
          <cell r="B12783">
            <v>12777</v>
          </cell>
          <cell r="D12783">
            <v>45965.605011574073</v>
          </cell>
          <cell r="E12783" t="str">
            <v>stefan.paravan.1@gmail.com</v>
          </cell>
          <cell r="G12783" t="str">
            <v>50.095252, 10.667282</v>
          </cell>
          <cell r="H12783" t="str">
            <v>Pflaume/Mirabelle</v>
          </cell>
          <cell r="I12783" t="str">
            <v>Hochstamm</v>
          </cell>
          <cell r="J12783" t="str">
            <v>Ertragsphase</v>
          </cell>
          <cell r="K12783" t="str">
            <v>Vital</v>
          </cell>
          <cell r="L12783" t="str">
            <v>gering</v>
          </cell>
          <cell r="M12783" t="str">
            <v>Keine Strukturen</v>
          </cell>
          <cell r="O12783" t="str">
            <v>/appsheet/data/MeineStreuobstApp-867203665/BILDER_BAEUME/AppleTree.png</v>
          </cell>
        </row>
        <row r="12784">
          <cell r="A12784" t="str">
            <v>04c78293</v>
          </cell>
          <cell r="B12784">
            <v>12778</v>
          </cell>
          <cell r="D12784">
            <v>45965.605208333334</v>
          </cell>
          <cell r="E12784" t="str">
            <v>kuehnel.bernhard@icloud.com</v>
          </cell>
          <cell r="G12784" t="str">
            <v>50.094942, 10.668112</v>
          </cell>
          <cell r="H12784" t="str">
            <v>Pflaume/Mirabelle</v>
          </cell>
          <cell r="I12784" t="str">
            <v>Hochstamm</v>
          </cell>
          <cell r="J12784" t="str">
            <v>Ertragsphase</v>
          </cell>
          <cell r="K12784" t="str">
            <v>Vital</v>
          </cell>
          <cell r="L12784" t="str">
            <v>gering</v>
          </cell>
          <cell r="M12784" t="str">
            <v>Keine Strukturen</v>
          </cell>
          <cell r="O12784" t="str">
            <v>/appsheet/data/MeineStreuobstApp-867203665/BILDER_BAEUME/AppleTree.png</v>
          </cell>
        </row>
        <row r="12785">
          <cell r="A12785" t="str">
            <v>f7e61eb9</v>
          </cell>
          <cell r="B12785">
            <v>12779</v>
          </cell>
          <cell r="D12785">
            <v>45965.60533564815</v>
          </cell>
          <cell r="E12785" t="str">
            <v>stefan.paravan.1@gmail.com</v>
          </cell>
          <cell r="G12785" t="str">
            <v>50.095246, 10.667090</v>
          </cell>
          <cell r="H12785" t="str">
            <v>Walnuss</v>
          </cell>
          <cell r="I12785" t="str">
            <v>Hochstamm</v>
          </cell>
          <cell r="J12785" t="str">
            <v>Ertragsphase</v>
          </cell>
          <cell r="K12785" t="str">
            <v>Vital</v>
          </cell>
          <cell r="L12785" t="str">
            <v>gering</v>
          </cell>
          <cell r="M12785" t="str">
            <v>Keine Strukturen</v>
          </cell>
          <cell r="O12785" t="str">
            <v>/appsheet/data/MeineStreuobstApp-867203665/BILDER_BAEUME/AppleTree.png</v>
          </cell>
        </row>
        <row r="12786">
          <cell r="A12786" t="str">
            <v>3afaadef</v>
          </cell>
          <cell r="B12786">
            <v>12780</v>
          </cell>
          <cell r="D12786">
            <v>45965.605567129627</v>
          </cell>
          <cell r="E12786" t="str">
            <v>stefan.paravan.1@gmail.com</v>
          </cell>
          <cell r="G12786" t="str">
            <v>50.095312, 10.667142</v>
          </cell>
          <cell r="H12786" t="str">
            <v>Kirsche (Suess-)</v>
          </cell>
          <cell r="I12786" t="str">
            <v>Hochstamm</v>
          </cell>
          <cell r="J12786" t="str">
            <v>Ruine</v>
          </cell>
          <cell r="K12786" t="str">
            <v>Tot</v>
          </cell>
          <cell r="L12786" t="str">
            <v>gering</v>
          </cell>
          <cell r="M12786" t="str">
            <v>Totholzanteil</v>
          </cell>
          <cell r="O12786" t="str">
            <v>/appsheet/data/MeineStreuobstApp-867203665/BILDER_BAEUME/AppleTree.png</v>
          </cell>
        </row>
        <row r="12787">
          <cell r="A12787" t="str">
            <v>dc644ead</v>
          </cell>
          <cell r="B12787">
            <v>12781</v>
          </cell>
          <cell r="D12787">
            <v>45965.605833333335</v>
          </cell>
          <cell r="E12787" t="str">
            <v>stefan.paravan.1@gmail.com</v>
          </cell>
          <cell r="G12787" t="str">
            <v>50.095356, 10.667028</v>
          </cell>
          <cell r="H12787" t="str">
            <v>Kirsche (Suess-)</v>
          </cell>
          <cell r="I12787" t="str">
            <v>Hochstamm</v>
          </cell>
          <cell r="J12787" t="str">
            <v>Ertragsphase</v>
          </cell>
          <cell r="K12787" t="str">
            <v>Vital</v>
          </cell>
          <cell r="L12787" t="str">
            <v>gering</v>
          </cell>
          <cell r="M12787" t="str">
            <v>Keine Strukturen</v>
          </cell>
          <cell r="O12787" t="str">
            <v>/appsheet/data/MeineStreuobstApp-867203665/BILDER_BAEUME/AppleTree.png</v>
          </cell>
        </row>
        <row r="12788">
          <cell r="A12788" t="str">
            <v>f8363da1</v>
          </cell>
          <cell r="B12788">
            <v>12782</v>
          </cell>
          <cell r="D12788">
            <v>45965.606180555558</v>
          </cell>
          <cell r="E12788" t="str">
            <v>stefan.paravan.1@gmail.com</v>
          </cell>
          <cell r="G12788" t="str">
            <v>50.095350, 10.666951</v>
          </cell>
          <cell r="H12788" t="str">
            <v>Kirsche (Suess-)</v>
          </cell>
          <cell r="I12788" t="str">
            <v>Hochstamm</v>
          </cell>
          <cell r="J12788" t="str">
            <v>Jugendphase</v>
          </cell>
          <cell r="K12788" t="str">
            <v>Vital</v>
          </cell>
          <cell r="L12788" t="str">
            <v>gering</v>
          </cell>
          <cell r="M12788" t="str">
            <v>Keine Strukturen</v>
          </cell>
          <cell r="O12788" t="str">
            <v>/appsheet/data/MeineStreuobstApp-867203665/BILDER_BAEUME/AppleTree.png</v>
          </cell>
        </row>
        <row r="12789">
          <cell r="A12789" t="str">
            <v>6533c868</v>
          </cell>
          <cell r="B12789">
            <v>12784</v>
          </cell>
          <cell r="D12789">
            <v>45965.609918981485</v>
          </cell>
          <cell r="E12789" t="str">
            <v>stefan.paravan.1@gmail.com</v>
          </cell>
          <cell r="G12789" t="str">
            <v>50.095501, 10.666795</v>
          </cell>
          <cell r="H12789" t="str">
            <v>Apfel</v>
          </cell>
          <cell r="I12789" t="str">
            <v>Hochstamm</v>
          </cell>
          <cell r="J12789" t="str">
            <v>Ertragsphase</v>
          </cell>
          <cell r="K12789" t="str">
            <v>Vital</v>
          </cell>
          <cell r="L12789" t="str">
            <v>mittel</v>
          </cell>
          <cell r="M12789" t="str">
            <v>Keine Strukturen</v>
          </cell>
          <cell r="N12789" t="str">
            <v>Misteln</v>
          </cell>
          <cell r="O12789" t="str">
            <v>/appsheet/data/MeineStreuobstApp-867203665/BILDER_BAEUME/AppleTree.png</v>
          </cell>
        </row>
        <row r="12790">
          <cell r="A12790" t="str">
            <v>b86613b0</v>
          </cell>
          <cell r="B12790">
            <v>12785</v>
          </cell>
          <cell r="D12790">
            <v>45965.611967592595</v>
          </cell>
          <cell r="E12790" t="str">
            <v>kuehnel.bernhard@icloud.com</v>
          </cell>
          <cell r="G12790" t="str">
            <v>50.094863, 10.667947</v>
          </cell>
          <cell r="H12790" t="str">
            <v>Apfel</v>
          </cell>
          <cell r="I12790" t="str">
            <v>Hochstamm</v>
          </cell>
          <cell r="J12790" t="str">
            <v>Altersphase</v>
          </cell>
          <cell r="K12790" t="str">
            <v>Vermindert vital</v>
          </cell>
          <cell r="L12790" t="str">
            <v>hoch</v>
          </cell>
          <cell r="M12790" t="str">
            <v>Moose/Flechten</v>
          </cell>
          <cell r="N12790" t="str">
            <v>Mistelbefall, Stark</v>
          </cell>
          <cell r="O12790" t="str">
            <v>/appsheet/data/MeineStreuobstApp-867203665/BILDER_BAEUME/AppleTree.png</v>
          </cell>
          <cell r="P12790" t="str">
            <v>/appsheet/data/MeineStreuobstApp-867203665/BILDER_BAEUME/b86613b0.FOTO_2.134114.jpg</v>
          </cell>
        </row>
        <row r="12791">
          <cell r="A12791" t="str">
            <v>19a4e5fd</v>
          </cell>
          <cell r="B12791">
            <v>12786</v>
          </cell>
          <cell r="D12791">
            <v>45965.615358796298</v>
          </cell>
          <cell r="E12791" t="str">
            <v>kuehnel.bernhard@icloud.com</v>
          </cell>
          <cell r="G12791" t="str">
            <v>50.094296, 10.667664</v>
          </cell>
          <cell r="H12791" t="str">
            <v>Pflaume/Mirabelle</v>
          </cell>
          <cell r="I12791" t="str">
            <v>Hochstamm</v>
          </cell>
          <cell r="J12791" t="str">
            <v>Ertragsphase</v>
          </cell>
          <cell r="K12791" t="str">
            <v>Vital</v>
          </cell>
          <cell r="L12791" t="str">
            <v>gering</v>
          </cell>
          <cell r="M12791" t="str">
            <v>Keine Strukturen</v>
          </cell>
          <cell r="O12791" t="str">
            <v>/appsheet/data/MeineStreuobstApp-867203665/BILDER_BAEUME/AppleTree.png</v>
          </cell>
        </row>
        <row r="12792">
          <cell r="A12792" t="str">
            <v>62fd4bd8</v>
          </cell>
          <cell r="B12792">
            <v>12787</v>
          </cell>
          <cell r="D12792">
            <v>45965.615648148145</v>
          </cell>
          <cell r="E12792" t="str">
            <v>kuehnel.bernhard@icloud.com</v>
          </cell>
          <cell r="G12792" t="str">
            <v>50.094300, 10.667686</v>
          </cell>
          <cell r="H12792" t="str">
            <v>Pflaume/Mirabelle</v>
          </cell>
          <cell r="I12792" t="str">
            <v>Hochstamm</v>
          </cell>
          <cell r="J12792" t="str">
            <v>Jugendphase</v>
          </cell>
          <cell r="K12792" t="str">
            <v>Vital</v>
          </cell>
          <cell r="L12792" t="str">
            <v>gering</v>
          </cell>
          <cell r="M12792" t="str">
            <v>Keine Strukturen</v>
          </cell>
          <cell r="O12792" t="str">
            <v>/appsheet/data/MeineStreuobstApp-867203665/BILDER_BAEUME/AppleTree.png</v>
          </cell>
        </row>
        <row r="12793">
          <cell r="A12793" t="str">
            <v>905f139b</v>
          </cell>
          <cell r="B12793">
            <v>12788</v>
          </cell>
          <cell r="D12793">
            <v>45965.616006944445</v>
          </cell>
          <cell r="E12793" t="str">
            <v>kuehnel.bernhard@icloud.com</v>
          </cell>
          <cell r="G12793" t="str">
            <v>50.094370, 10.667637</v>
          </cell>
          <cell r="H12793" t="str">
            <v>Pflaume/Mirabelle</v>
          </cell>
          <cell r="I12793" t="str">
            <v>Hochstamm</v>
          </cell>
          <cell r="J12793" t="str">
            <v>Ertragsphase</v>
          </cell>
          <cell r="K12793" t="str">
            <v>Vital</v>
          </cell>
          <cell r="L12793" t="str">
            <v>gering</v>
          </cell>
          <cell r="M12793" t="str">
            <v>Keine Strukturen</v>
          </cell>
          <cell r="O12793" t="str">
            <v>/appsheet/data/MeineStreuobstApp-867203665/BILDER_BAEUME/AppleTree.png</v>
          </cell>
        </row>
        <row r="12794">
          <cell r="A12794" t="str">
            <v>6863490f</v>
          </cell>
          <cell r="B12794">
            <v>12789</v>
          </cell>
          <cell r="D12794">
            <v>45965.616111111114</v>
          </cell>
          <cell r="E12794" t="str">
            <v>stefan.paravan.1@gmail.com</v>
          </cell>
          <cell r="G12794" t="str">
            <v>50.094897, 10.666951</v>
          </cell>
          <cell r="H12794" t="str">
            <v>Apfel</v>
          </cell>
          <cell r="I12794" t="str">
            <v>Hochstamm</v>
          </cell>
          <cell r="J12794" t="str">
            <v>Ertragsphase</v>
          </cell>
          <cell r="K12794" t="str">
            <v>Vital</v>
          </cell>
          <cell r="L12794" t="str">
            <v>mittel</v>
          </cell>
          <cell r="M12794" t="str">
            <v>Keine Strukturen</v>
          </cell>
          <cell r="N12794" t="str">
            <v>Misteln</v>
          </cell>
          <cell r="O12794" t="str">
            <v>/appsheet/data/MeineStreuobstApp-867203665/BILDER_BAEUME/AppleTree.png</v>
          </cell>
        </row>
        <row r="12795">
          <cell r="A12795" t="str">
            <v>e1426087</v>
          </cell>
          <cell r="B12795">
            <v>12790</v>
          </cell>
          <cell r="D12795">
            <v>45965.616574074076</v>
          </cell>
          <cell r="E12795" t="str">
            <v>kuehnel.bernhard@icloud.com</v>
          </cell>
          <cell r="G12795" t="str">
            <v>50.094342, 10.667616</v>
          </cell>
          <cell r="H12795" t="str">
            <v>Pflaume/Mirabelle</v>
          </cell>
          <cell r="I12795" t="str">
            <v>Hochstamm</v>
          </cell>
          <cell r="J12795" t="str">
            <v>Abgangsphase</v>
          </cell>
          <cell r="K12795" t="str">
            <v>Abgängig</v>
          </cell>
          <cell r="L12795" t="str">
            <v>gering</v>
          </cell>
          <cell r="M12795" t="str">
            <v>Totholzanteil , Moose/Flechten</v>
          </cell>
          <cell r="O12795" t="str">
            <v>/appsheet/data/MeineStreuobstApp-867203665/BILDER_BAEUME/AppleTree.png</v>
          </cell>
        </row>
        <row r="12796">
          <cell r="A12796" t="str">
            <v>b6559deb</v>
          </cell>
          <cell r="B12796">
            <v>12791</v>
          </cell>
          <cell r="D12796">
            <v>45965.616909722223</v>
          </cell>
          <cell r="E12796" t="str">
            <v>kuehnel.bernhard@icloud.com</v>
          </cell>
          <cell r="G12796" t="str">
            <v>50.094313, 10.667586</v>
          </cell>
          <cell r="H12796" t="str">
            <v>Pflaume/Mirabelle</v>
          </cell>
          <cell r="I12796" t="str">
            <v>Hochstamm</v>
          </cell>
          <cell r="J12796" t="str">
            <v>Jugendphase</v>
          </cell>
          <cell r="K12796" t="str">
            <v>Vital</v>
          </cell>
          <cell r="L12796" t="str">
            <v>gering</v>
          </cell>
          <cell r="M12796" t="str">
            <v>Keine Strukturen</v>
          </cell>
          <cell r="O12796" t="str">
            <v>/appsheet/data/MeineStreuobstApp-867203665/BILDER_BAEUME/AppleTree.png</v>
          </cell>
        </row>
        <row r="12797">
          <cell r="A12797" t="str">
            <v>75b412ec</v>
          </cell>
          <cell r="B12797">
            <v>12792</v>
          </cell>
          <cell r="D12797">
            <v>45965.6171875</v>
          </cell>
          <cell r="E12797" t="str">
            <v>stefan.paravan.1@gmail.com</v>
          </cell>
          <cell r="G12797" t="str">
            <v>50.095311, 10.666083</v>
          </cell>
          <cell r="H12797" t="str">
            <v>Pflaume/Mirabelle</v>
          </cell>
          <cell r="I12797" t="str">
            <v>Hochstamm</v>
          </cell>
          <cell r="J12797" t="str">
            <v>Abgangsphase</v>
          </cell>
          <cell r="K12797" t="str">
            <v>Abgängig</v>
          </cell>
          <cell r="L12797" t="str">
            <v>gering</v>
          </cell>
          <cell r="M12797" t="str">
            <v>Totholzanteil</v>
          </cell>
          <cell r="O12797" t="str">
            <v>/appsheet/data/MeineStreuobstApp-867203665/BILDER_BAEUME/AppleTree.png</v>
          </cell>
        </row>
        <row r="12798">
          <cell r="A12798" t="str">
            <v>3c9770a8</v>
          </cell>
          <cell r="B12798">
            <v>12793</v>
          </cell>
          <cell r="D12798">
            <v>45965.617291666669</v>
          </cell>
          <cell r="E12798" t="str">
            <v>kuehnel.bernhard@icloud.com</v>
          </cell>
          <cell r="G12798" t="str">
            <v>50.094387, 10.667560</v>
          </cell>
          <cell r="H12798" t="str">
            <v>Pflaume/Mirabelle</v>
          </cell>
          <cell r="I12798" t="str">
            <v>Hochstamm</v>
          </cell>
          <cell r="J12798" t="str">
            <v>Ertragsphase</v>
          </cell>
          <cell r="K12798" t="str">
            <v>Vital</v>
          </cell>
          <cell r="L12798" t="str">
            <v>gering</v>
          </cell>
          <cell r="M12798" t="str">
            <v>Keine Strukturen</v>
          </cell>
          <cell r="O12798" t="str">
            <v>/appsheet/data/MeineStreuobstApp-867203665/BILDER_BAEUME/AppleTree.png</v>
          </cell>
        </row>
        <row r="12799">
          <cell r="A12799" t="str">
            <v>8d9d8b9d</v>
          </cell>
          <cell r="B12799">
            <v>12794</v>
          </cell>
          <cell r="D12799">
            <v>45965.617638888885</v>
          </cell>
          <cell r="E12799" t="str">
            <v>kuehnel.bernhard@icloud.com</v>
          </cell>
          <cell r="G12799" t="str">
            <v>50.094340, 10.667553</v>
          </cell>
          <cell r="H12799" t="str">
            <v>Pflaume/Mirabelle</v>
          </cell>
          <cell r="I12799" t="str">
            <v>Hochstamm</v>
          </cell>
          <cell r="J12799" t="str">
            <v>Ertragsphase</v>
          </cell>
          <cell r="K12799" t="str">
            <v>Vital</v>
          </cell>
          <cell r="L12799" t="str">
            <v>gering</v>
          </cell>
          <cell r="M12799" t="str">
            <v>Keine Strukturen</v>
          </cell>
          <cell r="O12799" t="str">
            <v>/appsheet/data/MeineStreuobstApp-867203665/BILDER_BAEUME/AppleTree.png</v>
          </cell>
        </row>
        <row r="12800">
          <cell r="A12800" t="str">
            <v>beb3c737</v>
          </cell>
          <cell r="B12800">
            <v>12795</v>
          </cell>
          <cell r="D12800">
            <v>45965.61787037037</v>
          </cell>
          <cell r="E12800" t="str">
            <v>kuehnel.bernhard@icloud.com</v>
          </cell>
          <cell r="G12800" t="str">
            <v>50.094351, 10.667548</v>
          </cell>
          <cell r="H12800" t="str">
            <v>Pflaume/Mirabelle</v>
          </cell>
          <cell r="I12800" t="str">
            <v>Hochstamm</v>
          </cell>
          <cell r="J12800" t="str">
            <v>Ertragsphase</v>
          </cell>
          <cell r="K12800" t="str">
            <v>Vital</v>
          </cell>
          <cell r="L12800" t="str">
            <v>gering</v>
          </cell>
          <cell r="M12800" t="str">
            <v>Keine Strukturen</v>
          </cell>
          <cell r="O12800" t="str">
            <v>/appsheet/data/MeineStreuobstApp-867203665/BILDER_BAEUME/AppleTree.png</v>
          </cell>
        </row>
        <row r="12801">
          <cell r="A12801" t="str">
            <v>b9be3585</v>
          </cell>
          <cell r="B12801">
            <v>12796</v>
          </cell>
          <cell r="D12801">
            <v>45965.618171296293</v>
          </cell>
          <cell r="E12801" t="str">
            <v>kuehnel.bernhard@icloud.com</v>
          </cell>
          <cell r="G12801" t="str">
            <v>50.094326, 10.667541</v>
          </cell>
          <cell r="H12801" t="str">
            <v>Pflaume/Mirabelle</v>
          </cell>
          <cell r="I12801" t="str">
            <v>Hochstamm</v>
          </cell>
          <cell r="J12801" t="str">
            <v>Jugendphase</v>
          </cell>
          <cell r="K12801" t="str">
            <v>Vital</v>
          </cell>
          <cell r="L12801" t="str">
            <v>gering</v>
          </cell>
          <cell r="M12801" t="str">
            <v>Keine Strukturen</v>
          </cell>
          <cell r="O12801" t="str">
            <v>/appsheet/data/MeineStreuobstApp-867203665/BILDER_BAEUME/AppleTree.png</v>
          </cell>
        </row>
        <row r="12802">
          <cell r="A12802" t="str">
            <v>27e1a68c</v>
          </cell>
          <cell r="B12802">
            <v>12797</v>
          </cell>
          <cell r="D12802">
            <v>45965.618472222224</v>
          </cell>
          <cell r="E12802" t="str">
            <v>kuehnel.bernhard@icloud.com</v>
          </cell>
          <cell r="G12802" t="str">
            <v>50.094356, 10.667523</v>
          </cell>
          <cell r="H12802" t="str">
            <v>Pflaume/Mirabelle</v>
          </cell>
          <cell r="I12802" t="str">
            <v>Hochstamm</v>
          </cell>
          <cell r="J12802" t="str">
            <v>Ertragsphase</v>
          </cell>
          <cell r="K12802" t="str">
            <v>Vital</v>
          </cell>
          <cell r="L12802" t="str">
            <v>gering</v>
          </cell>
          <cell r="M12802" t="str">
            <v>Keine Strukturen</v>
          </cell>
          <cell r="O12802" t="str">
            <v>/appsheet/data/MeineStreuobstApp-867203665/BILDER_BAEUME/AppleTree.png</v>
          </cell>
        </row>
        <row r="12803">
          <cell r="A12803" t="str">
            <v>f997935f</v>
          </cell>
          <cell r="B12803">
            <v>12798</v>
          </cell>
          <cell r="D12803">
            <v>45965.618784722225</v>
          </cell>
          <cell r="E12803" t="str">
            <v>kuehnel.bernhard@icloud.com</v>
          </cell>
          <cell r="G12803" t="str">
            <v>50.094354, 10.667497</v>
          </cell>
          <cell r="H12803" t="str">
            <v>Pflaume/Mirabelle</v>
          </cell>
          <cell r="I12803" t="str">
            <v>Hochstamm</v>
          </cell>
          <cell r="J12803" t="str">
            <v>Jugendphase</v>
          </cell>
          <cell r="K12803" t="str">
            <v>Vital</v>
          </cell>
          <cell r="L12803" t="str">
            <v>gering</v>
          </cell>
          <cell r="M12803" t="str">
            <v>Keine Strukturen</v>
          </cell>
          <cell r="O12803" t="str">
            <v>/appsheet/data/MeineStreuobstApp-867203665/BILDER_BAEUME/AppleTree.png</v>
          </cell>
        </row>
        <row r="12804">
          <cell r="A12804" t="str">
            <v>c35d2406</v>
          </cell>
          <cell r="B12804">
            <v>12799</v>
          </cell>
          <cell r="D12804">
            <v>45965.619212962964</v>
          </cell>
          <cell r="E12804" t="str">
            <v>kuehnel.bernhard@icloud.com</v>
          </cell>
          <cell r="G12804" t="str">
            <v>50.094371, 10.667519</v>
          </cell>
          <cell r="H12804" t="str">
            <v>Pflaume/Mirabelle</v>
          </cell>
          <cell r="I12804" t="str">
            <v>Hochstamm</v>
          </cell>
          <cell r="J12804" t="str">
            <v>Jugendphase</v>
          </cell>
          <cell r="K12804" t="str">
            <v>Vital</v>
          </cell>
          <cell r="L12804" t="str">
            <v>gering</v>
          </cell>
          <cell r="M12804" t="str">
            <v>Keine Strukturen</v>
          </cell>
          <cell r="O12804" t="str">
            <v>/appsheet/data/MeineStreuobstApp-867203665/BILDER_BAEUME/AppleTree.png</v>
          </cell>
        </row>
        <row r="12805">
          <cell r="A12805" t="str">
            <v>920158bb</v>
          </cell>
          <cell r="B12805">
            <v>12799</v>
          </cell>
          <cell r="D12805">
            <v>45965.619398148148</v>
          </cell>
          <cell r="E12805" t="str">
            <v>stefan.paravan.1@gmail.com</v>
          </cell>
          <cell r="G12805" t="str">
            <v>50.095302, 10.665918</v>
          </cell>
          <cell r="H12805" t="str">
            <v>Birne</v>
          </cell>
          <cell r="I12805" t="str">
            <v>Hochstamm</v>
          </cell>
          <cell r="J12805" t="str">
            <v>Ertragsphase</v>
          </cell>
          <cell r="K12805" t="str">
            <v>Vital</v>
          </cell>
          <cell r="L12805" t="str">
            <v>gering</v>
          </cell>
          <cell r="M12805" t="str">
            <v>Keine Strukturen</v>
          </cell>
          <cell r="O12805" t="str">
            <v>/appsheet/data/MeineStreuobstApp-867203665/BILDER_BAEUME/AppleTree.png</v>
          </cell>
        </row>
        <row r="12806">
          <cell r="A12806" t="str">
            <v>7f784197</v>
          </cell>
          <cell r="B12806">
            <v>12800</v>
          </cell>
          <cell r="D12806">
            <v>45965.619432870371</v>
          </cell>
          <cell r="E12806" t="str">
            <v>kuehnel.bernhard@icloud.com</v>
          </cell>
          <cell r="G12806" t="str">
            <v>50.094385, 10.667514</v>
          </cell>
          <cell r="H12806" t="str">
            <v>Pflaume/Mirabelle</v>
          </cell>
          <cell r="I12806" t="str">
            <v>Hochstamm</v>
          </cell>
          <cell r="J12806" t="str">
            <v>Jugendphase</v>
          </cell>
          <cell r="K12806" t="str">
            <v>Vital</v>
          </cell>
          <cell r="L12806" t="str">
            <v>gering</v>
          </cell>
          <cell r="M12806" t="str">
            <v>Keine Strukturen</v>
          </cell>
          <cell r="O12806" t="str">
            <v>/appsheet/data/MeineStreuobstApp-867203665/BILDER_BAEUME/AppleTree.png</v>
          </cell>
        </row>
        <row r="12807">
          <cell r="A12807" t="str">
            <v>5cee7e0d</v>
          </cell>
          <cell r="B12807">
            <v>12800</v>
          </cell>
          <cell r="D12807">
            <v>45965.619641203702</v>
          </cell>
          <cell r="E12807" t="str">
            <v>stefan.paravan.1@gmail.com</v>
          </cell>
          <cell r="G12807" t="str">
            <v>50.095403, 10.665835</v>
          </cell>
          <cell r="H12807" t="str">
            <v>Walnuss</v>
          </cell>
          <cell r="I12807" t="str">
            <v>Hochstamm</v>
          </cell>
          <cell r="J12807" t="str">
            <v>Ertragsphase</v>
          </cell>
          <cell r="K12807" t="str">
            <v>Vital</v>
          </cell>
          <cell r="L12807" t="str">
            <v>gering</v>
          </cell>
          <cell r="M12807" t="str">
            <v>Keine Strukturen</v>
          </cell>
          <cell r="O12807" t="str">
            <v>/appsheet/data/MeineStreuobstApp-867203665/BILDER_BAEUME/AppleTree.png</v>
          </cell>
        </row>
        <row r="12808">
          <cell r="A12808" t="str">
            <v>859371ee</v>
          </cell>
          <cell r="B12808">
            <v>12801</v>
          </cell>
          <cell r="D12808">
            <v>45965.619710648149</v>
          </cell>
          <cell r="E12808" t="str">
            <v>kuehnel.bernhard@icloud.com</v>
          </cell>
          <cell r="G12808" t="str">
            <v>50.094391, 10.667507</v>
          </cell>
          <cell r="H12808" t="str">
            <v>Pflaume/Mirabelle</v>
          </cell>
          <cell r="I12808" t="str">
            <v>Hochstamm</v>
          </cell>
          <cell r="J12808" t="str">
            <v>Jugendphase</v>
          </cell>
          <cell r="K12808" t="str">
            <v>Vital</v>
          </cell>
          <cell r="L12808" t="str">
            <v>gering</v>
          </cell>
          <cell r="M12808" t="str">
            <v>Keine Strukturen</v>
          </cell>
          <cell r="O12808" t="str">
            <v>/appsheet/data/MeineStreuobstApp-867203665/BILDER_BAEUME/AppleTree.png</v>
          </cell>
        </row>
        <row r="12809">
          <cell r="A12809" t="str">
            <v>bffe2be2</v>
          </cell>
          <cell r="B12809">
            <v>12802</v>
          </cell>
          <cell r="D12809">
            <v>45965.619872685187</v>
          </cell>
          <cell r="E12809" t="str">
            <v>kuehnel.bernhard@icloud.com</v>
          </cell>
          <cell r="G12809" t="str">
            <v>50.094385, 10.667491</v>
          </cell>
          <cell r="H12809" t="str">
            <v>Pflaume/Mirabelle</v>
          </cell>
          <cell r="I12809" t="str">
            <v>Hochstamm</v>
          </cell>
          <cell r="J12809" t="str">
            <v>Jugendphase</v>
          </cell>
          <cell r="K12809" t="str">
            <v>Vital</v>
          </cell>
          <cell r="L12809" t="str">
            <v>gering</v>
          </cell>
          <cell r="M12809" t="str">
            <v>Keine Strukturen</v>
          </cell>
          <cell r="O12809" t="str">
            <v>/appsheet/data/MeineStreuobstApp-867203665/BILDER_BAEUME/AppleTree.png</v>
          </cell>
        </row>
        <row r="12810">
          <cell r="A12810" t="str">
            <v>2239dccc</v>
          </cell>
          <cell r="B12810">
            <v>12803</v>
          </cell>
          <cell r="D12810">
            <v>45965.620046296295</v>
          </cell>
          <cell r="E12810" t="str">
            <v>kuehnel.bernhard@icloud.com</v>
          </cell>
          <cell r="G12810" t="str">
            <v>50.094391, 10.667471</v>
          </cell>
          <cell r="H12810" t="str">
            <v>Pflaume/Mirabelle</v>
          </cell>
          <cell r="I12810" t="str">
            <v>Hochstamm</v>
          </cell>
          <cell r="J12810" t="str">
            <v>Jugendphase</v>
          </cell>
          <cell r="K12810" t="str">
            <v>Vital</v>
          </cell>
          <cell r="L12810" t="str">
            <v>gering</v>
          </cell>
          <cell r="M12810" t="str">
            <v>Keine Strukturen</v>
          </cell>
          <cell r="O12810" t="str">
            <v>/appsheet/data/MeineStreuobstApp-867203665/BILDER_BAEUME/AppleTree.png</v>
          </cell>
        </row>
        <row r="12811">
          <cell r="A12811" t="str">
            <v>0d900624</v>
          </cell>
          <cell r="B12811">
            <v>12804</v>
          </cell>
          <cell r="D12811">
            <v>45965.620335648149</v>
          </cell>
          <cell r="E12811" t="str">
            <v>kuehnel.bernhard@icloud.com</v>
          </cell>
          <cell r="G12811" t="str">
            <v>50.094378, 10.667483</v>
          </cell>
          <cell r="H12811" t="str">
            <v>Pflaume/Mirabelle</v>
          </cell>
          <cell r="I12811" t="str">
            <v>Hochstamm</v>
          </cell>
          <cell r="J12811" t="str">
            <v>Jugendphase</v>
          </cell>
          <cell r="K12811" t="str">
            <v>Vital</v>
          </cell>
          <cell r="L12811" t="str">
            <v>gering</v>
          </cell>
          <cell r="M12811" t="str">
            <v>Keine Strukturen</v>
          </cell>
          <cell r="O12811" t="str">
            <v>/appsheet/data/MeineStreuobstApp-867203665/BILDER_BAEUME/AppleTree.png</v>
          </cell>
        </row>
        <row r="12812">
          <cell r="A12812" t="str">
            <v>f96afe38</v>
          </cell>
          <cell r="B12812">
            <v>12805</v>
          </cell>
          <cell r="D12812">
            <v>45965.62054398148</v>
          </cell>
          <cell r="E12812" t="str">
            <v>stefan.paravan.1@gmail.com</v>
          </cell>
          <cell r="G12812" t="str">
            <v>50.095197, 10.665421</v>
          </cell>
          <cell r="H12812" t="str">
            <v>Apfel</v>
          </cell>
          <cell r="I12812" t="str">
            <v>Hochstamm</v>
          </cell>
          <cell r="J12812" t="str">
            <v>Altersphase</v>
          </cell>
          <cell r="K12812" t="str">
            <v>Vergreist</v>
          </cell>
          <cell r="L12812" t="str">
            <v>mittel</v>
          </cell>
          <cell r="M12812" t="str">
            <v>Baumhöhle(n) , Totholzanteil</v>
          </cell>
          <cell r="N12812" t="str">
            <v>Misteln</v>
          </cell>
          <cell r="O12812" t="str">
            <v>/appsheet/data/MeineStreuobstApp-867203665/BILDER_BAEUME/AppleTree.png</v>
          </cell>
        </row>
        <row r="12813">
          <cell r="A12813" t="str">
            <v>b38a5160</v>
          </cell>
          <cell r="B12813">
            <v>12806</v>
          </cell>
          <cell r="D12813">
            <v>45965.621203703704</v>
          </cell>
          <cell r="E12813" t="str">
            <v>stefan.paravan.1@gmail.com</v>
          </cell>
          <cell r="G12813" t="str">
            <v>50.095048, 10.665255</v>
          </cell>
          <cell r="H12813" t="str">
            <v>Kirsche (Vogel-)</v>
          </cell>
          <cell r="I12813" t="str">
            <v>Hochstamm</v>
          </cell>
          <cell r="J12813" t="str">
            <v>Ertragsphase</v>
          </cell>
          <cell r="K12813" t="str">
            <v>Vital</v>
          </cell>
          <cell r="L12813" t="str">
            <v>gering</v>
          </cell>
          <cell r="M12813" t="str">
            <v>Keine Strukturen</v>
          </cell>
          <cell r="O12813" t="str">
            <v>/appsheet/data/MeineStreuobstApp-867203665/BILDER_BAEUME/AppleTree.png</v>
          </cell>
        </row>
        <row r="12814">
          <cell r="A12814" t="str">
            <v>927b39ce</v>
          </cell>
          <cell r="B12814">
            <v>12807</v>
          </cell>
          <cell r="D12814">
            <v>45965.62158564815</v>
          </cell>
          <cell r="E12814" t="str">
            <v>kuehnel.bernhard@icloud.com</v>
          </cell>
          <cell r="G12814" t="str">
            <v>50.094525, 10.666876</v>
          </cell>
          <cell r="H12814" t="str">
            <v>Walnuss</v>
          </cell>
          <cell r="I12814" t="str">
            <v>Hochstamm</v>
          </cell>
          <cell r="J12814" t="str">
            <v>Jugendphase</v>
          </cell>
          <cell r="K12814" t="str">
            <v>Vital</v>
          </cell>
          <cell r="L12814" t="str">
            <v>gering</v>
          </cell>
          <cell r="M12814" t="str">
            <v>Keine Strukturen</v>
          </cell>
          <cell r="O12814" t="str">
            <v>/appsheet/data/MeineStreuobstApp-867203665/BILDER_BAEUME/AppleTree.png</v>
          </cell>
        </row>
        <row r="12815">
          <cell r="A12815" t="str">
            <v>45e4b5b2</v>
          </cell>
          <cell r="B12815">
            <v>12808</v>
          </cell>
          <cell r="D12815">
            <v>45965.624016203707</v>
          </cell>
          <cell r="E12815" t="str">
            <v>kuehnel.bernhard@icloud.com</v>
          </cell>
          <cell r="G12815" t="str">
            <v>50.094611, 10.666656</v>
          </cell>
          <cell r="H12815" t="str">
            <v>Walnuss</v>
          </cell>
          <cell r="I12815" t="str">
            <v>Hochstamm</v>
          </cell>
          <cell r="J12815" t="str">
            <v>Ertragsphase</v>
          </cell>
          <cell r="K12815" t="str">
            <v>Vital</v>
          </cell>
          <cell r="L12815" t="str">
            <v>gering</v>
          </cell>
          <cell r="M12815" t="str">
            <v>Moose/Flechten</v>
          </cell>
          <cell r="O12815" t="str">
            <v>/appsheet/data/MeineStreuobstApp-867203665/BILDER_BAEUME/AppleTree.png</v>
          </cell>
        </row>
        <row r="12816">
          <cell r="A12816" t="str">
            <v>2c13c028</v>
          </cell>
          <cell r="B12816">
            <v>12809</v>
          </cell>
          <cell r="D12816">
            <v>45965.624479166669</v>
          </cell>
          <cell r="E12816" t="str">
            <v>kuehnel.bernhard@icloud.com</v>
          </cell>
          <cell r="G12816" t="str">
            <v>50.094668, 10.666640</v>
          </cell>
          <cell r="H12816" t="str">
            <v>Kirsche (Suess-)</v>
          </cell>
          <cell r="I12816" t="str">
            <v>Hochstamm</v>
          </cell>
          <cell r="J12816" t="str">
            <v>Ertragsphase</v>
          </cell>
          <cell r="K12816" t="str">
            <v>Vital</v>
          </cell>
          <cell r="L12816" t="str">
            <v>gering</v>
          </cell>
          <cell r="M12816" t="str">
            <v>Totholzanteil , Moose/Flechten</v>
          </cell>
          <cell r="O12816" t="str">
            <v>/appsheet/data/MeineStreuobstApp-867203665/BILDER_BAEUME/AppleTree.png</v>
          </cell>
        </row>
        <row r="12817">
          <cell r="A12817" t="str">
            <v>2cbc4279</v>
          </cell>
          <cell r="B12817">
            <v>12810</v>
          </cell>
          <cell r="D12817">
            <v>45965.625</v>
          </cell>
          <cell r="E12817" t="str">
            <v>kuehnel.bernhard@icloud.com</v>
          </cell>
          <cell r="G12817" t="str">
            <v>50.094649, 10.666530</v>
          </cell>
          <cell r="H12817" t="str">
            <v>Pflaume/Mirabelle</v>
          </cell>
          <cell r="I12817" t="str">
            <v>Hochstamm</v>
          </cell>
          <cell r="J12817" t="str">
            <v>Ertragsphase</v>
          </cell>
          <cell r="K12817" t="str">
            <v>Vital</v>
          </cell>
          <cell r="L12817" t="str">
            <v>gering</v>
          </cell>
          <cell r="M12817" t="str">
            <v>Moose/Flechten</v>
          </cell>
          <cell r="O12817" t="str">
            <v>/appsheet/data/MeineStreuobstApp-867203665/BILDER_BAEUME/AppleTree.png</v>
          </cell>
        </row>
        <row r="12818">
          <cell r="A12818" t="str">
            <v>b150e494</v>
          </cell>
          <cell r="B12818">
            <v>12811</v>
          </cell>
          <cell r="D12818">
            <v>45965.626134259262</v>
          </cell>
          <cell r="E12818" t="str">
            <v>kuehnel.bernhard@icloud.com</v>
          </cell>
          <cell r="G12818" t="str">
            <v>50.094694, 10.666353</v>
          </cell>
          <cell r="H12818" t="str">
            <v>Pflaume/Mirabelle</v>
          </cell>
          <cell r="I12818" t="str">
            <v>Hochstamm</v>
          </cell>
          <cell r="J12818" t="str">
            <v>Ertragsphase</v>
          </cell>
          <cell r="K12818" t="str">
            <v>Vital</v>
          </cell>
          <cell r="L12818" t="str">
            <v>gering</v>
          </cell>
          <cell r="M12818" t="str">
            <v>Moose/Flechten</v>
          </cell>
          <cell r="O12818" t="str">
            <v>/appsheet/data/MeineStreuobstApp-867203665/BILDER_BAEUME/AppleTree.png</v>
          </cell>
        </row>
        <row r="12819">
          <cell r="A12819" t="str">
            <v>77b15a10</v>
          </cell>
          <cell r="B12819">
            <v>12812</v>
          </cell>
          <cell r="D12819">
            <v>45965.627430555556</v>
          </cell>
          <cell r="E12819" t="str">
            <v>kuehnel.bernhard@icloud.com</v>
          </cell>
          <cell r="G12819" t="str">
            <v>50.094771, 10.666232</v>
          </cell>
          <cell r="H12819" t="str">
            <v>Pflaume/Mirabelle</v>
          </cell>
          <cell r="I12819" t="str">
            <v>Hochstamm</v>
          </cell>
          <cell r="J12819" t="str">
            <v>Jugendphase</v>
          </cell>
          <cell r="K12819" t="str">
            <v>Vital</v>
          </cell>
          <cell r="L12819" t="str">
            <v>gering</v>
          </cell>
          <cell r="M12819" t="str">
            <v>Keine Strukturen</v>
          </cell>
          <cell r="O12819" t="str">
            <v>/appsheet/data/MeineStreuobstApp-867203665/BILDER_BAEUME/AppleTree.png</v>
          </cell>
        </row>
        <row r="12820">
          <cell r="A12820" t="str">
            <v>030d212a</v>
          </cell>
          <cell r="B12820">
            <v>12813</v>
          </cell>
          <cell r="D12820">
            <v>45965.627743055556</v>
          </cell>
          <cell r="E12820" t="str">
            <v>kuehnel.bernhard@icloud.com</v>
          </cell>
          <cell r="G12820" t="str">
            <v>50.094744, 10.666261</v>
          </cell>
          <cell r="H12820" t="str">
            <v>Pflaume/Mirabelle</v>
          </cell>
          <cell r="I12820" t="str">
            <v>Hochstamm</v>
          </cell>
          <cell r="J12820" t="str">
            <v>Jugendphase</v>
          </cell>
          <cell r="K12820" t="str">
            <v>Vital</v>
          </cell>
          <cell r="L12820" t="str">
            <v>gering</v>
          </cell>
          <cell r="M12820" t="str">
            <v>Keine Strukturen</v>
          </cell>
          <cell r="O12820" t="str">
            <v>/appsheet/data/MeineStreuobstApp-867203665/BILDER_BAEUME/AppleTree.png</v>
          </cell>
        </row>
        <row r="12821">
          <cell r="A12821" t="str">
            <v>1a499a19</v>
          </cell>
          <cell r="B12821">
            <v>12814</v>
          </cell>
          <cell r="D12821">
            <v>45965.627974537034</v>
          </cell>
          <cell r="E12821" t="str">
            <v>kuehnel.bernhard@icloud.com</v>
          </cell>
          <cell r="G12821" t="str">
            <v>50.094743, 10.666266</v>
          </cell>
          <cell r="H12821" t="str">
            <v>Pflaume/Mirabelle</v>
          </cell>
          <cell r="I12821" t="str">
            <v>Hochstamm</v>
          </cell>
          <cell r="J12821" t="str">
            <v>Jugendphase</v>
          </cell>
          <cell r="K12821" t="str">
            <v>Vital</v>
          </cell>
          <cell r="L12821" t="str">
            <v>gering</v>
          </cell>
          <cell r="M12821" t="str">
            <v>Keine Strukturen</v>
          </cell>
          <cell r="O12821" t="str">
            <v>/appsheet/data/MeineStreuobstApp-867203665/BILDER_BAEUME/AppleTree.png</v>
          </cell>
        </row>
        <row r="12822">
          <cell r="A12822" t="str">
            <v>0d5af521</v>
          </cell>
          <cell r="B12822">
            <v>12815</v>
          </cell>
          <cell r="D12822">
            <v>45965.628287037034</v>
          </cell>
          <cell r="E12822" t="str">
            <v>kuehnel.bernhard@icloud.com</v>
          </cell>
          <cell r="G12822" t="str">
            <v>50.094755, 10.666239</v>
          </cell>
          <cell r="H12822" t="str">
            <v>Pflaume/Mirabelle</v>
          </cell>
          <cell r="I12822" t="str">
            <v>Hochstamm</v>
          </cell>
          <cell r="J12822" t="str">
            <v>Jugendphase</v>
          </cell>
          <cell r="K12822" t="str">
            <v>Vital</v>
          </cell>
          <cell r="L12822" t="str">
            <v>gering</v>
          </cell>
          <cell r="M12822" t="str">
            <v>Keine Strukturen</v>
          </cell>
          <cell r="O12822" t="str">
            <v>/appsheet/data/MeineStreuobstApp-867203665/BILDER_BAEUME/AppleTree.png</v>
          </cell>
        </row>
        <row r="12823">
          <cell r="A12823" t="str">
            <v>491b0e52</v>
          </cell>
          <cell r="B12823">
            <v>12816</v>
          </cell>
          <cell r="D12823">
            <v>45965.628472222219</v>
          </cell>
          <cell r="E12823" t="str">
            <v>kuehnel.bernhard@icloud.com</v>
          </cell>
          <cell r="G12823" t="str">
            <v>50.094749, 10.666211</v>
          </cell>
          <cell r="H12823" t="str">
            <v>Pflaume/Mirabelle</v>
          </cell>
          <cell r="I12823" t="str">
            <v>Hochstamm</v>
          </cell>
          <cell r="J12823" t="str">
            <v>Jugendphase</v>
          </cell>
          <cell r="K12823" t="str">
            <v>Vital</v>
          </cell>
          <cell r="L12823" t="str">
            <v>gering</v>
          </cell>
          <cell r="M12823" t="str">
            <v>Keine Strukturen</v>
          </cell>
          <cell r="O12823" t="str">
            <v>/appsheet/data/MeineStreuobstApp-867203665/BILDER_BAEUME/AppleTree.png</v>
          </cell>
        </row>
        <row r="12824">
          <cell r="A12824" t="str">
            <v>adc90036</v>
          </cell>
          <cell r="B12824">
            <v>12817</v>
          </cell>
          <cell r="D12824">
            <v>45965.628761574073</v>
          </cell>
          <cell r="E12824" t="str">
            <v>kuehnel.bernhard@icloud.com</v>
          </cell>
          <cell r="G12824" t="str">
            <v>50.094806, 10.666157</v>
          </cell>
          <cell r="H12824" t="str">
            <v>Pflaume/Mirabelle</v>
          </cell>
          <cell r="I12824" t="str">
            <v>Hochstamm</v>
          </cell>
          <cell r="J12824" t="str">
            <v>Jugendphase</v>
          </cell>
          <cell r="K12824" t="str">
            <v>Vital</v>
          </cell>
          <cell r="L12824" t="str">
            <v>gering</v>
          </cell>
          <cell r="M12824" t="str">
            <v>Keine Strukturen</v>
          </cell>
          <cell r="O12824" t="str">
            <v>/appsheet/data/MeineStreuobstApp-867203665/BILDER_BAEUME/AppleTree.png</v>
          </cell>
        </row>
        <row r="12825">
          <cell r="A12825" t="str">
            <v>70d6dd85</v>
          </cell>
          <cell r="B12825">
            <v>12818</v>
          </cell>
          <cell r="D12825">
            <v>45965.62903935185</v>
          </cell>
          <cell r="E12825" t="str">
            <v>kuehnel.bernhard@icloud.com</v>
          </cell>
          <cell r="G12825" t="str">
            <v>50.094774, 10.666089</v>
          </cell>
          <cell r="H12825" t="str">
            <v>Pflaume/Mirabelle</v>
          </cell>
          <cell r="I12825" t="str">
            <v>Hochstamm</v>
          </cell>
          <cell r="J12825" t="str">
            <v>Jugendphase</v>
          </cell>
          <cell r="K12825" t="str">
            <v>Vital</v>
          </cell>
          <cell r="L12825" t="str">
            <v>gering</v>
          </cell>
          <cell r="M12825" t="str">
            <v>Keine Strukturen</v>
          </cell>
          <cell r="O12825" t="str">
            <v>/appsheet/data/MeineStreuobstApp-867203665/BILDER_BAEUME/AppleTree.png</v>
          </cell>
        </row>
        <row r="12826">
          <cell r="A12826" t="str">
            <v>17dacb11</v>
          </cell>
          <cell r="B12826">
            <v>12819</v>
          </cell>
          <cell r="D12826">
            <v>45965.629502314812</v>
          </cell>
          <cell r="E12826" t="str">
            <v>kuehnel.bernhard@icloud.com</v>
          </cell>
          <cell r="G12826" t="str">
            <v>50.094808, 10.666047</v>
          </cell>
          <cell r="H12826" t="str">
            <v>Pflaume/Mirabelle</v>
          </cell>
          <cell r="I12826" t="str">
            <v>Hochstamm</v>
          </cell>
          <cell r="J12826" t="str">
            <v>Jugendphase</v>
          </cell>
          <cell r="K12826" t="str">
            <v>Vital</v>
          </cell>
          <cell r="L12826" t="str">
            <v>gering</v>
          </cell>
          <cell r="M12826" t="str">
            <v>Keine Strukturen</v>
          </cell>
          <cell r="O12826" t="str">
            <v>/appsheet/data/MeineStreuobstApp-867203665/BILDER_BAEUME/AppleTree.png</v>
          </cell>
        </row>
        <row r="12827">
          <cell r="A12827" t="str">
            <v>411f238a</v>
          </cell>
          <cell r="B12827">
            <v>12819</v>
          </cell>
          <cell r="D12827">
            <v>45965.629513888889</v>
          </cell>
          <cell r="E12827" t="str">
            <v>stefan.paravan.1@gmail.com</v>
          </cell>
          <cell r="G12827" t="str">
            <v>50.094220, 10.664469</v>
          </cell>
          <cell r="H12827" t="str">
            <v>Apfel</v>
          </cell>
          <cell r="I12827" t="str">
            <v>Hochstamm</v>
          </cell>
          <cell r="J12827" t="str">
            <v>Altersphase</v>
          </cell>
          <cell r="K12827" t="str">
            <v>Vital</v>
          </cell>
          <cell r="L12827" t="str">
            <v>mittel</v>
          </cell>
          <cell r="M12827" t="str">
            <v>Totholzanteil , Moose/Flechten</v>
          </cell>
          <cell r="N12827" t="str">
            <v>Misteln</v>
          </cell>
          <cell r="O12827" t="str">
            <v>/appsheet/data/MeineStreuobstApp-867203665/BILDER_BAEUME/AppleTree.png</v>
          </cell>
        </row>
        <row r="12828">
          <cell r="A12828" t="str">
            <v>2886d5b0</v>
          </cell>
          <cell r="B12828">
            <v>12820</v>
          </cell>
          <cell r="D12828">
            <v>45965.629664351851</v>
          </cell>
          <cell r="E12828" t="str">
            <v>kuehnel.bernhard@icloud.com</v>
          </cell>
          <cell r="G12828" t="str">
            <v>50.094827, 10.666011</v>
          </cell>
          <cell r="H12828" t="str">
            <v>Pflaume/Mirabelle</v>
          </cell>
          <cell r="I12828" t="str">
            <v>Hochstamm</v>
          </cell>
          <cell r="J12828" t="str">
            <v>Jugendphase</v>
          </cell>
          <cell r="K12828" t="str">
            <v>Vital</v>
          </cell>
          <cell r="L12828" t="str">
            <v>gering</v>
          </cell>
          <cell r="M12828" t="str">
            <v>Keine Strukturen</v>
          </cell>
          <cell r="O12828" t="str">
            <v>/appsheet/data/MeineStreuobstApp-867203665/BILDER_BAEUME/AppleTree.png</v>
          </cell>
        </row>
        <row r="12829">
          <cell r="A12829" t="str">
            <v>e01631b5</v>
          </cell>
          <cell r="B12829">
            <v>12821</v>
          </cell>
          <cell r="D12829">
            <v>45965.629826388889</v>
          </cell>
          <cell r="E12829" t="str">
            <v>kuehnel.bernhard@icloud.com</v>
          </cell>
          <cell r="G12829" t="str">
            <v>50.094806, 10.666011</v>
          </cell>
          <cell r="H12829" t="str">
            <v>Pflaume/Mirabelle</v>
          </cell>
          <cell r="I12829" t="str">
            <v>Hochstamm</v>
          </cell>
          <cell r="J12829" t="str">
            <v>Jugendphase</v>
          </cell>
          <cell r="K12829" t="str">
            <v>Vital</v>
          </cell>
          <cell r="L12829" t="str">
            <v>gering</v>
          </cell>
          <cell r="M12829" t="str">
            <v>Keine Strukturen</v>
          </cell>
          <cell r="O12829" t="str">
            <v>/appsheet/data/MeineStreuobstApp-867203665/BILDER_BAEUME/AppleTree.png</v>
          </cell>
        </row>
        <row r="12830">
          <cell r="A12830" t="str">
            <v>13b08858</v>
          </cell>
          <cell r="B12830">
            <v>12822</v>
          </cell>
          <cell r="D12830">
            <v>45965.629976851851</v>
          </cell>
          <cell r="E12830" t="str">
            <v>kuehnel.bernhard@icloud.com</v>
          </cell>
          <cell r="G12830" t="str">
            <v>50.094825, 10.665983</v>
          </cell>
          <cell r="H12830" t="str">
            <v>Pflaume/Mirabelle</v>
          </cell>
          <cell r="I12830" t="str">
            <v>Hochstamm</v>
          </cell>
          <cell r="J12830" t="str">
            <v>Jugendphase</v>
          </cell>
          <cell r="K12830" t="str">
            <v>Vital</v>
          </cell>
          <cell r="L12830" t="str">
            <v>gering</v>
          </cell>
          <cell r="M12830" t="str">
            <v>Keine Strukturen</v>
          </cell>
          <cell r="O12830" t="str">
            <v>/appsheet/data/MeineStreuobstApp-867203665/BILDER_BAEUME/AppleTree.png</v>
          </cell>
        </row>
        <row r="12831">
          <cell r="A12831" t="str">
            <v>fea3a20a</v>
          </cell>
          <cell r="B12831">
            <v>12822</v>
          </cell>
          <cell r="D12831">
            <v>45965.629976851851</v>
          </cell>
          <cell r="E12831" t="str">
            <v>stefan.paravan.1@gmail.com</v>
          </cell>
          <cell r="G12831" t="str">
            <v>50.094321, 10.664401</v>
          </cell>
          <cell r="H12831" t="str">
            <v>Birne</v>
          </cell>
          <cell r="I12831" t="str">
            <v>Hochstamm</v>
          </cell>
          <cell r="J12831" t="str">
            <v>Ertragsphase</v>
          </cell>
          <cell r="K12831" t="str">
            <v>Vital</v>
          </cell>
          <cell r="L12831" t="str">
            <v>mittel</v>
          </cell>
          <cell r="M12831" t="str">
            <v>Keine Strukturen</v>
          </cell>
          <cell r="N12831" t="str">
            <v>Vierling</v>
          </cell>
          <cell r="O12831" t="str">
            <v>/appsheet/data/MeineStreuobstApp-867203665/BILDER_BAEUME/AppleTree.png</v>
          </cell>
        </row>
        <row r="12832">
          <cell r="A12832" t="str">
            <v>48e0c6fb</v>
          </cell>
          <cell r="B12832">
            <v>12823</v>
          </cell>
          <cell r="D12832">
            <v>45965.630104166667</v>
          </cell>
          <cell r="E12832" t="str">
            <v>kuehnel.bernhard@icloud.com</v>
          </cell>
          <cell r="G12832" t="str">
            <v>50.094838, 10.666003</v>
          </cell>
          <cell r="H12832" t="str">
            <v>Pflaume/Mirabelle</v>
          </cell>
          <cell r="I12832" t="str">
            <v>Hochstamm</v>
          </cell>
          <cell r="J12832" t="str">
            <v>Jugendphase</v>
          </cell>
          <cell r="K12832" t="str">
            <v>Vital</v>
          </cell>
          <cell r="L12832" t="str">
            <v>gering</v>
          </cell>
          <cell r="M12832" t="str">
            <v>Keine Strukturen</v>
          </cell>
          <cell r="O12832" t="str">
            <v>/appsheet/data/MeineStreuobstApp-867203665/BILDER_BAEUME/AppleTree.png</v>
          </cell>
        </row>
        <row r="12833">
          <cell r="A12833" t="str">
            <v>f8f670ed</v>
          </cell>
          <cell r="B12833">
            <v>12824</v>
          </cell>
          <cell r="D12833">
            <v>45965.630416666667</v>
          </cell>
          <cell r="E12833" t="str">
            <v>kuehnel.bernhard@icloud.com</v>
          </cell>
          <cell r="G12833" t="str">
            <v>50.094828, 10.666047</v>
          </cell>
          <cell r="H12833" t="str">
            <v>Pflaume/Mirabelle</v>
          </cell>
          <cell r="I12833" t="str">
            <v>Hochstamm</v>
          </cell>
          <cell r="J12833" t="str">
            <v>Jugendphase</v>
          </cell>
          <cell r="K12833" t="str">
            <v>Vital</v>
          </cell>
          <cell r="L12833" t="str">
            <v>gering</v>
          </cell>
          <cell r="M12833" t="str">
            <v>Keine Strukturen</v>
          </cell>
          <cell r="O12833" t="str">
            <v>/appsheet/data/MeineStreuobstApp-867203665/BILDER_BAEUME/AppleTree.png</v>
          </cell>
        </row>
        <row r="12834">
          <cell r="A12834" t="str">
            <v>d65cef67</v>
          </cell>
          <cell r="B12834">
            <v>12825</v>
          </cell>
          <cell r="D12834">
            <v>45965.630601851852</v>
          </cell>
          <cell r="E12834" t="str">
            <v>kuehnel.bernhard@icloud.com</v>
          </cell>
          <cell r="G12834" t="str">
            <v>50.094836, 10.666030</v>
          </cell>
          <cell r="H12834" t="str">
            <v>Pflaume/Mirabelle</v>
          </cell>
          <cell r="I12834" t="str">
            <v>Hochstamm</v>
          </cell>
          <cell r="J12834" t="str">
            <v>Jugendphase</v>
          </cell>
          <cell r="K12834" t="str">
            <v>Vital</v>
          </cell>
          <cell r="L12834" t="str">
            <v>gering</v>
          </cell>
          <cell r="M12834" t="str">
            <v>Keine Strukturen</v>
          </cell>
          <cell r="O12834" t="str">
            <v>/appsheet/data/MeineStreuobstApp-867203665/BILDER_BAEUME/AppleTree.png</v>
          </cell>
        </row>
        <row r="12835">
          <cell r="A12835" t="str">
            <v>653a3170</v>
          </cell>
          <cell r="B12835">
            <v>12826</v>
          </cell>
          <cell r="D12835">
            <v>45965.630810185183</v>
          </cell>
          <cell r="E12835" t="str">
            <v>kuehnel.bernhard@icloud.com</v>
          </cell>
          <cell r="G12835" t="str">
            <v>50.094813, 10.666084</v>
          </cell>
          <cell r="H12835" t="str">
            <v>Pflaume/Mirabelle</v>
          </cell>
          <cell r="I12835" t="str">
            <v>Hochstamm</v>
          </cell>
          <cell r="J12835" t="str">
            <v>Jugendphase</v>
          </cell>
          <cell r="K12835" t="str">
            <v>Vital</v>
          </cell>
          <cell r="L12835" t="str">
            <v>gering</v>
          </cell>
          <cell r="M12835" t="str">
            <v>Keine Strukturen</v>
          </cell>
          <cell r="O12835" t="str">
            <v>/appsheet/data/MeineStreuobstApp-867203665/BILDER_BAEUME/AppleTree.png</v>
          </cell>
        </row>
        <row r="12836">
          <cell r="A12836" t="str">
            <v>2f88e4f8</v>
          </cell>
          <cell r="B12836">
            <v>12827</v>
          </cell>
          <cell r="D12836">
            <v>45965.631099537037</v>
          </cell>
          <cell r="E12836" t="str">
            <v>kuehnel.bernhard@icloud.com</v>
          </cell>
          <cell r="G12836" t="str">
            <v>50.094813, 10.665979</v>
          </cell>
          <cell r="H12836" t="str">
            <v>Pflaume/Mirabelle</v>
          </cell>
          <cell r="I12836" t="str">
            <v>Hochstamm</v>
          </cell>
          <cell r="J12836" t="str">
            <v>Jugendphase</v>
          </cell>
          <cell r="K12836" t="str">
            <v>Vital</v>
          </cell>
          <cell r="L12836" t="str">
            <v>gering</v>
          </cell>
          <cell r="M12836" t="str">
            <v>Keine Strukturen</v>
          </cell>
          <cell r="O12836" t="str">
            <v>/appsheet/data/MeineStreuobstApp-867203665/BILDER_BAEUME/AppleTree.png</v>
          </cell>
        </row>
        <row r="12837">
          <cell r="A12837" t="str">
            <v>a5f535aa</v>
          </cell>
          <cell r="B12837">
            <v>12828</v>
          </cell>
          <cell r="D12837">
            <v>45965.631608796299</v>
          </cell>
          <cell r="E12837" t="str">
            <v>stefan.paravan.1@gmail.com</v>
          </cell>
          <cell r="G12837" t="str">
            <v>50.094232, 10.665024</v>
          </cell>
          <cell r="H12837" t="str">
            <v>Kirsche (Vogel-)</v>
          </cell>
          <cell r="I12837" t="str">
            <v>Hochstamm</v>
          </cell>
          <cell r="J12837" t="str">
            <v>Ertragsphase</v>
          </cell>
          <cell r="K12837" t="str">
            <v>Vital</v>
          </cell>
          <cell r="L12837" t="str">
            <v>gering</v>
          </cell>
          <cell r="M12837" t="str">
            <v>Keine Strukturen</v>
          </cell>
          <cell r="O12837" t="str">
            <v>/appsheet/data/MeineStreuobstApp-867203665/BILDER_BAEUME/AppleTree.png</v>
          </cell>
        </row>
        <row r="12838">
          <cell r="A12838" t="str">
            <v>d4a9611b</v>
          </cell>
          <cell r="B12838">
            <v>12828</v>
          </cell>
          <cell r="D12838">
            <v>45965.631620370368</v>
          </cell>
          <cell r="E12838" t="str">
            <v>kuehnel.bernhard@icloud.com</v>
          </cell>
          <cell r="G12838" t="str">
            <v>50.094841, 10.665967</v>
          </cell>
          <cell r="H12838" t="str">
            <v>Pflaume/Mirabelle</v>
          </cell>
          <cell r="I12838" t="str">
            <v>Hochstamm</v>
          </cell>
          <cell r="J12838" t="str">
            <v>Altersphase</v>
          </cell>
          <cell r="K12838" t="str">
            <v>Vermindert vital</v>
          </cell>
          <cell r="L12838" t="str">
            <v>gering</v>
          </cell>
          <cell r="M12838" t="str">
            <v>Totholzanteil , Moose/Flechten</v>
          </cell>
          <cell r="O12838" t="str">
            <v>/appsheet/data/MeineStreuobstApp-867203665/BILDER_BAEUME/AppleTree.png</v>
          </cell>
        </row>
        <row r="12839">
          <cell r="A12839" t="str">
            <v>bee8735d</v>
          </cell>
          <cell r="B12839">
            <v>12829</v>
          </cell>
          <cell r="D12839">
            <v>45965.63175925926</v>
          </cell>
          <cell r="E12839" t="str">
            <v>stefan.paravan.1@gmail.com</v>
          </cell>
          <cell r="G12839" t="str">
            <v>50.094219, 10.665072</v>
          </cell>
          <cell r="H12839" t="str">
            <v>Kirsche (Vogel-)</v>
          </cell>
          <cell r="I12839" t="str">
            <v>Hochstamm</v>
          </cell>
          <cell r="J12839" t="str">
            <v>Ertragsphase</v>
          </cell>
          <cell r="K12839" t="str">
            <v>Vital</v>
          </cell>
          <cell r="L12839" t="str">
            <v>gering</v>
          </cell>
          <cell r="M12839" t="str">
            <v>Keine Strukturen</v>
          </cell>
          <cell r="O12839" t="str">
            <v>/appsheet/data/MeineStreuobstApp-867203665/BILDER_BAEUME/AppleTree.png</v>
          </cell>
        </row>
        <row r="12840">
          <cell r="A12840" t="str">
            <v>55ef7dd2</v>
          </cell>
          <cell r="B12840">
            <v>12830</v>
          </cell>
          <cell r="D12840">
            <v>45965.631874999999</v>
          </cell>
          <cell r="E12840" t="str">
            <v>kuehnel.bernhard@icloud.com</v>
          </cell>
          <cell r="G12840" t="str">
            <v>50.094832, 10.665936</v>
          </cell>
          <cell r="H12840" t="str">
            <v>Pflaume/Mirabelle</v>
          </cell>
          <cell r="I12840" t="str">
            <v>Hochstamm</v>
          </cell>
          <cell r="J12840" t="str">
            <v>Jugendphase</v>
          </cell>
          <cell r="K12840" t="str">
            <v>Vital</v>
          </cell>
          <cell r="L12840" t="str">
            <v>gering</v>
          </cell>
          <cell r="M12840" t="str">
            <v>Keine Strukturen</v>
          </cell>
          <cell r="O12840" t="str">
            <v>/appsheet/data/MeineStreuobstApp-867203665/BILDER_BAEUME/AppleTree.png</v>
          </cell>
        </row>
        <row r="12841">
          <cell r="A12841" t="str">
            <v>ffa47f7d</v>
          </cell>
          <cell r="B12841">
            <v>12830</v>
          </cell>
          <cell r="D12841">
            <v>45965.631909722222</v>
          </cell>
          <cell r="E12841" t="str">
            <v>stefan.paravan.1@gmail.com</v>
          </cell>
          <cell r="G12841" t="str">
            <v>50.094239, 10.664990</v>
          </cell>
          <cell r="H12841" t="str">
            <v>Kirsche (Vogel-)</v>
          </cell>
          <cell r="I12841" t="str">
            <v>Hochstamm</v>
          </cell>
          <cell r="J12841" t="str">
            <v>Ertragsphase</v>
          </cell>
          <cell r="K12841" t="str">
            <v>Vital</v>
          </cell>
          <cell r="L12841" t="str">
            <v>gering</v>
          </cell>
          <cell r="M12841" t="str">
            <v>Keine Strukturen</v>
          </cell>
          <cell r="O12841" t="str">
            <v>/appsheet/data/MeineStreuobstApp-867203665/BILDER_BAEUME/AppleTree.png</v>
          </cell>
        </row>
        <row r="12842">
          <cell r="A12842" t="str">
            <v>3ca7d918</v>
          </cell>
          <cell r="B12842">
            <v>12831</v>
          </cell>
          <cell r="D12842">
            <v>45965.63208333333</v>
          </cell>
          <cell r="E12842" t="str">
            <v>kuehnel.bernhard@icloud.com</v>
          </cell>
          <cell r="G12842" t="str">
            <v>50.094843, 10.665939</v>
          </cell>
          <cell r="H12842" t="str">
            <v>Pflaume/Mirabelle</v>
          </cell>
          <cell r="I12842" t="str">
            <v>Hochstamm</v>
          </cell>
          <cell r="J12842" t="str">
            <v>Jugendphase</v>
          </cell>
          <cell r="K12842" t="str">
            <v>Vital</v>
          </cell>
          <cell r="L12842" t="str">
            <v>gering</v>
          </cell>
          <cell r="M12842" t="str">
            <v>Keine Strukturen</v>
          </cell>
          <cell r="O12842" t="str">
            <v>/appsheet/data/MeineStreuobstApp-867203665/BILDER_BAEUME/AppleTree.png</v>
          </cell>
        </row>
        <row r="12843">
          <cell r="A12843" t="str">
            <v>321d409a</v>
          </cell>
          <cell r="B12843">
            <v>12831</v>
          </cell>
          <cell r="D12843">
            <v>45965.632118055553</v>
          </cell>
          <cell r="E12843" t="str">
            <v>stefan.paravan.1@gmail.com</v>
          </cell>
          <cell r="G12843" t="str">
            <v>50.094224, 10.665028</v>
          </cell>
          <cell r="H12843" t="str">
            <v>Kirsche (Vogel-)</v>
          </cell>
          <cell r="I12843" t="str">
            <v>Hochstamm</v>
          </cell>
          <cell r="J12843" t="str">
            <v>Ertragsphase</v>
          </cell>
          <cell r="K12843" t="str">
            <v>Vital</v>
          </cell>
          <cell r="L12843" t="str">
            <v>gering</v>
          </cell>
          <cell r="M12843" t="str">
            <v>Keine Strukturen</v>
          </cell>
          <cell r="O12843" t="str">
            <v>/appsheet/data/MeineStreuobstApp-867203665/BILDER_BAEUME/AppleTree.png</v>
          </cell>
        </row>
        <row r="12844">
          <cell r="A12844" t="str">
            <v>0407543c</v>
          </cell>
          <cell r="B12844">
            <v>12832</v>
          </cell>
          <cell r="D12844">
            <v>45965.632222222222</v>
          </cell>
          <cell r="E12844" t="str">
            <v>kuehnel.bernhard@icloud.com</v>
          </cell>
          <cell r="G12844" t="str">
            <v>50.094851, 10.665935</v>
          </cell>
          <cell r="H12844" t="str">
            <v>Pflaume/Mirabelle</v>
          </cell>
          <cell r="I12844" t="str">
            <v>Hochstamm</v>
          </cell>
          <cell r="J12844" t="str">
            <v>Jugendphase</v>
          </cell>
          <cell r="K12844" t="str">
            <v>Vital</v>
          </cell>
          <cell r="L12844" t="str">
            <v>gering</v>
          </cell>
          <cell r="M12844" t="str">
            <v>Keine Strukturen</v>
          </cell>
          <cell r="O12844" t="str">
            <v>/appsheet/data/MeineStreuobstApp-867203665/BILDER_BAEUME/AppleTree.png</v>
          </cell>
        </row>
        <row r="12845">
          <cell r="A12845" t="str">
            <v>d7fb7afd</v>
          </cell>
          <cell r="B12845">
            <v>12833</v>
          </cell>
          <cell r="D12845">
            <v>45965.632418981484</v>
          </cell>
          <cell r="E12845" t="str">
            <v>stefan.paravan.1@gmail.com</v>
          </cell>
          <cell r="G12845" t="str">
            <v>50.094196, 10.665185</v>
          </cell>
          <cell r="H12845" t="str">
            <v>Kirsche (Vogel-)</v>
          </cell>
          <cell r="I12845" t="str">
            <v>Hochstamm</v>
          </cell>
          <cell r="J12845" t="str">
            <v>Ertragsphase</v>
          </cell>
          <cell r="K12845" t="str">
            <v>Vital</v>
          </cell>
          <cell r="L12845" t="str">
            <v>gering</v>
          </cell>
          <cell r="M12845" t="str">
            <v>Keine Strukturen</v>
          </cell>
          <cell r="O12845" t="str">
            <v>/appsheet/data/MeineStreuobstApp-867203665/BILDER_BAEUME/AppleTree.png</v>
          </cell>
        </row>
        <row r="12846">
          <cell r="A12846" t="str">
            <v>0b17cd8f</v>
          </cell>
          <cell r="B12846">
            <v>12834</v>
          </cell>
          <cell r="D12846">
            <v>45965.632581018515</v>
          </cell>
          <cell r="E12846" t="str">
            <v>stefan.paravan.1@gmail.com</v>
          </cell>
          <cell r="G12846" t="str">
            <v>50.094165, 10.665289</v>
          </cell>
          <cell r="H12846" t="str">
            <v>Kirsche (Vogel-)</v>
          </cell>
          <cell r="I12846" t="str">
            <v>Hochstamm</v>
          </cell>
          <cell r="J12846" t="str">
            <v>Ertragsphase</v>
          </cell>
          <cell r="K12846" t="str">
            <v>Vital</v>
          </cell>
          <cell r="L12846" t="str">
            <v>gering</v>
          </cell>
          <cell r="M12846" t="str">
            <v>Keine Strukturen</v>
          </cell>
          <cell r="O12846" t="str">
            <v>/appsheet/data/MeineStreuobstApp-867203665/BILDER_BAEUME/AppleTree.png</v>
          </cell>
        </row>
        <row r="12847">
          <cell r="A12847" t="str">
            <v>b203f765</v>
          </cell>
          <cell r="B12847">
            <v>12835</v>
          </cell>
          <cell r="D12847">
            <v>45965.632743055554</v>
          </cell>
          <cell r="E12847" t="str">
            <v>stefan.paravan.1@gmail.com</v>
          </cell>
          <cell r="G12847" t="str">
            <v>50.094169, 10.665226</v>
          </cell>
          <cell r="H12847" t="str">
            <v>Kirsche (Vogel-)</v>
          </cell>
          <cell r="I12847" t="str">
            <v>Hochstamm</v>
          </cell>
          <cell r="J12847" t="str">
            <v>Jugendphase</v>
          </cell>
          <cell r="K12847" t="str">
            <v>Vital</v>
          </cell>
          <cell r="L12847" t="str">
            <v>gering</v>
          </cell>
          <cell r="M12847" t="str">
            <v>Keine Strukturen</v>
          </cell>
          <cell r="O12847" t="str">
            <v>/appsheet/data/MeineStreuobstApp-867203665/BILDER_BAEUME/AppleTree.png</v>
          </cell>
        </row>
        <row r="12848">
          <cell r="A12848" t="str">
            <v>569ce80d</v>
          </cell>
          <cell r="B12848">
            <v>12836</v>
          </cell>
          <cell r="D12848">
            <v>45965.633113425924</v>
          </cell>
          <cell r="E12848" t="str">
            <v>stefan.paravan.1@gmail.com</v>
          </cell>
          <cell r="G12848" t="str">
            <v>50.094147, 10.665323</v>
          </cell>
          <cell r="H12848" t="str">
            <v>Kirsche (Vogel-)</v>
          </cell>
          <cell r="I12848" t="str">
            <v>Hochstamm</v>
          </cell>
          <cell r="J12848" t="str">
            <v>Ertragsphase</v>
          </cell>
          <cell r="K12848" t="str">
            <v>Vital</v>
          </cell>
          <cell r="L12848" t="str">
            <v>gering</v>
          </cell>
          <cell r="M12848" t="str">
            <v>Keine Strukturen</v>
          </cell>
          <cell r="O12848" t="str">
            <v>/appsheet/data/MeineStreuobstApp-867203665/BILDER_BAEUME/AppleTree.png</v>
          </cell>
        </row>
        <row r="12849">
          <cell r="A12849" t="str">
            <v>da56a863</v>
          </cell>
          <cell r="B12849">
            <v>12836</v>
          </cell>
          <cell r="D12849">
            <v>45965.633136574077</v>
          </cell>
          <cell r="E12849" t="str">
            <v>kuehnel.bernhard@icloud.com</v>
          </cell>
          <cell r="G12849" t="str">
            <v>50.094881, 10.665898</v>
          </cell>
          <cell r="H12849" t="str">
            <v>Birne</v>
          </cell>
          <cell r="I12849" t="str">
            <v>Hochstamm</v>
          </cell>
          <cell r="J12849" t="str">
            <v>Altersphase</v>
          </cell>
          <cell r="K12849" t="str">
            <v>Vermindert vital</v>
          </cell>
          <cell r="L12849" t="str">
            <v>mittel</v>
          </cell>
          <cell r="M12849" t="str">
            <v>Baumhöhle(n) , Moose/Flechten</v>
          </cell>
          <cell r="O12849" t="str">
            <v>/appsheet/data/MeineStreuobstApp-867203665/BILDER_BAEUME/AppleTree.png</v>
          </cell>
        </row>
        <row r="12850">
          <cell r="A12850" t="str">
            <v>cc558b92</v>
          </cell>
          <cell r="B12850">
            <v>12837</v>
          </cell>
          <cell r="D12850">
            <v>45965.633287037039</v>
          </cell>
          <cell r="E12850" t="str">
            <v>stefan.paravan.1@gmail.com</v>
          </cell>
          <cell r="G12850" t="str">
            <v>50.094196, 10.665381</v>
          </cell>
          <cell r="H12850" t="str">
            <v>Kirsche (Vogel-)</v>
          </cell>
          <cell r="I12850" t="str">
            <v>Hochstamm</v>
          </cell>
          <cell r="J12850" t="str">
            <v>Ertragsphase</v>
          </cell>
          <cell r="K12850" t="str">
            <v>Vital</v>
          </cell>
          <cell r="L12850" t="str">
            <v>gering</v>
          </cell>
          <cell r="M12850" t="str">
            <v>Keine Strukturen</v>
          </cell>
          <cell r="O12850" t="str">
            <v>/appsheet/data/MeineStreuobstApp-867203665/BILDER_BAEUME/AppleTree.png</v>
          </cell>
        </row>
        <row r="12851">
          <cell r="A12851" t="str">
            <v>35e91c84</v>
          </cell>
          <cell r="B12851">
            <v>12838</v>
          </cell>
          <cell r="D12851">
            <v>45965.633472222224</v>
          </cell>
          <cell r="E12851" t="str">
            <v>stefan.paravan.1@gmail.com</v>
          </cell>
          <cell r="G12851" t="str">
            <v>50.094183, 10.665459</v>
          </cell>
          <cell r="H12851" t="str">
            <v>Kirsche (Vogel-)</v>
          </cell>
          <cell r="I12851" t="str">
            <v>Hochstamm</v>
          </cell>
          <cell r="J12851" t="str">
            <v>Ertragsphase</v>
          </cell>
          <cell r="K12851" t="str">
            <v>Vital</v>
          </cell>
          <cell r="L12851" t="str">
            <v>gering</v>
          </cell>
          <cell r="M12851" t="str">
            <v>Keine Strukturen</v>
          </cell>
          <cell r="O12851" t="str">
            <v>/appsheet/data/MeineStreuobstApp-867203665/BILDER_BAEUME/AppleTree.png</v>
          </cell>
        </row>
        <row r="12852">
          <cell r="A12852" t="str">
            <v>b9381270</v>
          </cell>
          <cell r="B12852">
            <v>12839</v>
          </cell>
          <cell r="D12852">
            <v>45965.633738425924</v>
          </cell>
          <cell r="E12852" t="str">
            <v>stefan.paravan.1@gmail.com</v>
          </cell>
          <cell r="G12852" t="str">
            <v>50.094223, 10.665256</v>
          </cell>
          <cell r="H12852" t="str">
            <v>Kirsche (Vogel-)</v>
          </cell>
          <cell r="I12852" t="str">
            <v>Hochstamm</v>
          </cell>
          <cell r="J12852" t="str">
            <v>Ertragsphase</v>
          </cell>
          <cell r="K12852" t="str">
            <v>Vital</v>
          </cell>
          <cell r="L12852" t="str">
            <v>gering</v>
          </cell>
          <cell r="M12852" t="str">
            <v>Keine Strukturen</v>
          </cell>
          <cell r="O12852" t="str">
            <v>/appsheet/data/MeineStreuobstApp-867203665/BILDER_BAEUME/AppleTree.png</v>
          </cell>
        </row>
        <row r="12853">
          <cell r="A12853" t="str">
            <v>fa020fad</v>
          </cell>
          <cell r="B12853">
            <v>12840</v>
          </cell>
          <cell r="D12853">
            <v>45965.633923611109</v>
          </cell>
          <cell r="E12853" t="str">
            <v>stefan.paravan.1@gmail.com</v>
          </cell>
          <cell r="G12853" t="str">
            <v>50.094128, 10.665418</v>
          </cell>
          <cell r="H12853" t="str">
            <v>Kirsche (Vogel-)</v>
          </cell>
          <cell r="I12853" t="str">
            <v>Hochstamm</v>
          </cell>
          <cell r="J12853" t="str">
            <v>Jugendphase</v>
          </cell>
          <cell r="K12853" t="str">
            <v>Vital</v>
          </cell>
          <cell r="L12853" t="str">
            <v>gering</v>
          </cell>
          <cell r="M12853" t="str">
            <v>Keine Strukturen</v>
          </cell>
          <cell r="O12853" t="str">
            <v>/appsheet/data/MeineStreuobstApp-867203665/BILDER_BAEUME/AppleTree.png</v>
          </cell>
        </row>
        <row r="12854">
          <cell r="A12854" t="str">
            <v>51a10623</v>
          </cell>
          <cell r="B12854">
            <v>12841</v>
          </cell>
          <cell r="D12854">
            <v>45965.634155092594</v>
          </cell>
          <cell r="E12854" t="str">
            <v>stefan.paravan.1@gmail.com</v>
          </cell>
          <cell r="G12854" t="str">
            <v>50.094216, 10.665320</v>
          </cell>
          <cell r="H12854" t="str">
            <v>Kirsche (Suess-)</v>
          </cell>
          <cell r="I12854" t="str">
            <v>Hochstamm</v>
          </cell>
          <cell r="J12854" t="str">
            <v>Ertragsphase</v>
          </cell>
          <cell r="K12854" t="str">
            <v>Vital</v>
          </cell>
          <cell r="L12854" t="str">
            <v>gering</v>
          </cell>
          <cell r="M12854" t="str">
            <v>Keine Strukturen</v>
          </cell>
          <cell r="O12854" t="str">
            <v>/appsheet/data/MeineStreuobstApp-867203665/BILDER_BAEUME/AppleTree.png</v>
          </cell>
        </row>
        <row r="12855">
          <cell r="A12855" t="str">
            <v>5b4f0dc3</v>
          </cell>
          <cell r="B12855">
            <v>12842</v>
          </cell>
          <cell r="D12855">
            <v>45965.643391203703</v>
          </cell>
          <cell r="E12855" t="str">
            <v>stefan.paravan.1@gmail.com</v>
          </cell>
          <cell r="G12855" t="str">
            <v>50.094413, 10.664258</v>
          </cell>
          <cell r="H12855" t="str">
            <v>Kirsche (Vogel-)</v>
          </cell>
          <cell r="I12855" t="str">
            <v>Hochstamm</v>
          </cell>
          <cell r="J12855" t="str">
            <v>Ertragsphase</v>
          </cell>
          <cell r="K12855" t="str">
            <v>Vital</v>
          </cell>
          <cell r="L12855" t="str">
            <v>gering</v>
          </cell>
          <cell r="M12855" t="str">
            <v>Keine Strukturen</v>
          </cell>
          <cell r="O12855" t="str">
            <v>/appsheet/data/MeineStreuobstApp-867203665/BILDER_BAEUME/AppleTree.png</v>
          </cell>
        </row>
        <row r="12856">
          <cell r="A12856" t="str">
            <v>59993373</v>
          </cell>
          <cell r="B12856">
            <v>12843</v>
          </cell>
          <cell r="D12856">
            <v>45965.646851851852</v>
          </cell>
          <cell r="E12856" t="str">
            <v>kuehnel.bernhard@icloud.com</v>
          </cell>
          <cell r="G12856" t="str">
            <v>50.094719, 10.664243</v>
          </cell>
          <cell r="H12856" t="str">
            <v>Kirsche (Vogel-)</v>
          </cell>
          <cell r="I12856" t="str">
            <v>Hochstamm</v>
          </cell>
          <cell r="J12856" t="str">
            <v>Abgangsphase</v>
          </cell>
          <cell r="K12856" t="str">
            <v>Abgängig</v>
          </cell>
          <cell r="L12856" t="str">
            <v>gering</v>
          </cell>
          <cell r="M12856" t="str">
            <v>Totholzanteil , Moose/Flechten , Pilze</v>
          </cell>
          <cell r="O12856" t="str">
            <v>/appsheet/data/MeineStreuobstApp-867203665/BILDER_BAEUME/59993373.FOTO_1.143128.jpg</v>
          </cell>
          <cell r="P12856" t="str">
            <v>/appsheet/data/MeineStreuobstApp-867203665/BILDER_BAEUME/59993373.FOTO_2.143128.jpg</v>
          </cell>
        </row>
        <row r="12857">
          <cell r="A12857" t="str">
            <v>4e8accfd</v>
          </cell>
          <cell r="B12857">
            <v>12844</v>
          </cell>
          <cell r="D12857">
            <v>45965.6559837963</v>
          </cell>
          <cell r="E12857" t="str">
            <v>kuehnel.bernhard@icloud.com</v>
          </cell>
          <cell r="G12857" t="str">
            <v>50.095001, 10.664103</v>
          </cell>
          <cell r="H12857" t="str">
            <v>Pflaume/Mirabelle</v>
          </cell>
          <cell r="I12857" t="str">
            <v>Hochstamm</v>
          </cell>
          <cell r="J12857" t="str">
            <v>Abgangsphase</v>
          </cell>
          <cell r="K12857" t="str">
            <v>Vergreist</v>
          </cell>
          <cell r="L12857" t="str">
            <v>gering</v>
          </cell>
          <cell r="M12857" t="str">
            <v>Baumhöhle(n) , Totholzanteil , Moose/Flechten</v>
          </cell>
          <cell r="O12857" t="str">
            <v>/appsheet/data/MeineStreuobstApp-867203665/BILDER_BAEUME/4e8accfd.FOTO_1.144437.jpg</v>
          </cell>
        </row>
        <row r="12858">
          <cell r="A12858" t="str">
            <v>e60fd7ef</v>
          </cell>
          <cell r="B12858">
            <v>12845</v>
          </cell>
          <cell r="D12858">
            <v>45965.657465277778</v>
          </cell>
          <cell r="E12858" t="str">
            <v>kuehnel.bernhard@icloud.com</v>
          </cell>
          <cell r="G12858" t="str">
            <v>50.095013, 10.664127</v>
          </cell>
          <cell r="H12858" t="str">
            <v>Birne</v>
          </cell>
          <cell r="I12858" t="str">
            <v>Hochstamm</v>
          </cell>
          <cell r="J12858" t="str">
            <v>Ertragsphase</v>
          </cell>
          <cell r="K12858" t="str">
            <v>Vermindert vital</v>
          </cell>
          <cell r="L12858" t="str">
            <v>mittel</v>
          </cell>
          <cell r="M12858" t="str">
            <v>Totholzanteil , Moose/Flechten</v>
          </cell>
          <cell r="O12858" t="str">
            <v>/appsheet/data/MeineStreuobstApp-867203665/BILDER_BAEUME/AppleTree.png</v>
          </cell>
        </row>
        <row r="12859">
          <cell r="A12859" t="str">
            <v>6ec0d8dc</v>
          </cell>
          <cell r="B12859">
            <v>12847</v>
          </cell>
          <cell r="D12859">
            <v>45965.659131944441</v>
          </cell>
          <cell r="E12859" t="str">
            <v>kuehnel.bernhard@icloud.com</v>
          </cell>
          <cell r="G12859" t="str">
            <v>50.095046, 10.664114</v>
          </cell>
          <cell r="H12859" t="str">
            <v>Apfel</v>
          </cell>
          <cell r="I12859" t="str">
            <v>Hochstamm</v>
          </cell>
          <cell r="J12859" t="str">
            <v>Altersphase</v>
          </cell>
          <cell r="K12859" t="str">
            <v>Vergreist</v>
          </cell>
          <cell r="L12859" t="str">
            <v>mittel</v>
          </cell>
          <cell r="M12859" t="str">
            <v>Totholzanteil , Moose/Flechten</v>
          </cell>
          <cell r="N12859" t="str">
            <v>Mistelbefall</v>
          </cell>
          <cell r="O12859" t="str">
            <v>/appsheet/data/MeineStreuobstApp-867203665/BILDER_BAEUME/AppleTree.png</v>
          </cell>
        </row>
        <row r="12860">
          <cell r="A12860" t="str">
            <v>3f473e85</v>
          </cell>
          <cell r="B12860">
            <v>12848</v>
          </cell>
          <cell r="D12860">
            <v>45965.660462962966</v>
          </cell>
          <cell r="E12860" t="str">
            <v>kuehnel.bernhard@icloud.com</v>
          </cell>
          <cell r="G12860" t="str">
            <v>50.095073, 10.664090</v>
          </cell>
          <cell r="H12860" t="str">
            <v>Apfel</v>
          </cell>
          <cell r="I12860" t="str">
            <v>Hochstamm</v>
          </cell>
          <cell r="J12860" t="str">
            <v>Ertragsphase</v>
          </cell>
          <cell r="K12860" t="str">
            <v>Vital</v>
          </cell>
          <cell r="L12860" t="str">
            <v>hoch</v>
          </cell>
          <cell r="M12860" t="str">
            <v>Moose/Flechten</v>
          </cell>
          <cell r="O12860" t="str">
            <v>/appsheet/data/MeineStreuobstApp-867203665/BILDER_BAEUME/AppleTree.png</v>
          </cell>
        </row>
        <row r="12861">
          <cell r="A12861" t="str">
            <v>6054e3d4</v>
          </cell>
          <cell r="B12861">
            <v>12849</v>
          </cell>
          <cell r="D12861">
            <v>45966.650127314817</v>
          </cell>
          <cell r="E12861" t="str">
            <v>kuehnel.bernhard@icloud.com</v>
          </cell>
          <cell r="G12861" t="str">
            <v>50.104748, 10.646923</v>
          </cell>
          <cell r="H12861" t="str">
            <v>Apfel</v>
          </cell>
          <cell r="I12861" t="str">
            <v>Hochstamm</v>
          </cell>
          <cell r="J12861" t="str">
            <v>Ertragsphase</v>
          </cell>
          <cell r="K12861" t="str">
            <v>Vital</v>
          </cell>
          <cell r="L12861" t="str">
            <v>gering</v>
          </cell>
          <cell r="M12861" t="str">
            <v>Keine Strukturen</v>
          </cell>
          <cell r="O12861" t="str">
            <v>/appsheet/data/MeineStreuobstApp-867203665/BILDER_BAEUME/AppleTree.png</v>
          </cell>
        </row>
        <row r="12862">
          <cell r="A12862" t="str">
            <v>34ef5335</v>
          </cell>
          <cell r="B12862">
            <v>12850</v>
          </cell>
          <cell r="D12862">
            <v>45966.65115740741</v>
          </cell>
          <cell r="E12862" t="str">
            <v>kuehnel.bernhard@icloud.com</v>
          </cell>
          <cell r="G12862" t="str">
            <v>50.104853, 10.646875</v>
          </cell>
          <cell r="H12862" t="str">
            <v>Apfel</v>
          </cell>
          <cell r="I12862" t="str">
            <v>Hochstamm</v>
          </cell>
          <cell r="J12862" t="str">
            <v>Ertragsphase</v>
          </cell>
          <cell r="K12862" t="str">
            <v>Vital</v>
          </cell>
          <cell r="L12862" t="str">
            <v>gering</v>
          </cell>
          <cell r="M12862" t="str">
            <v>Keine Strukturen</v>
          </cell>
          <cell r="O12862" t="str">
            <v>/appsheet/data/MeineStreuobstApp-867203665/BILDER_BAEUME/AppleTree.png</v>
          </cell>
        </row>
        <row r="12863">
          <cell r="A12863" t="str">
            <v>205955de</v>
          </cell>
          <cell r="B12863">
            <v>12851</v>
          </cell>
          <cell r="D12863">
            <v>45966.65152777778</v>
          </cell>
          <cell r="E12863" t="str">
            <v>kuehnel.bernhard@icloud.com</v>
          </cell>
          <cell r="G12863" t="str">
            <v>50.104671, 10.646926</v>
          </cell>
          <cell r="H12863" t="str">
            <v>Apfel</v>
          </cell>
          <cell r="I12863" t="str">
            <v>Hochstamm</v>
          </cell>
          <cell r="J12863" t="str">
            <v>Ertragsphase</v>
          </cell>
          <cell r="K12863" t="str">
            <v>Vital</v>
          </cell>
          <cell r="L12863" t="str">
            <v>gering</v>
          </cell>
          <cell r="M12863" t="str">
            <v>Keine Strukturen</v>
          </cell>
          <cell r="O12863" t="str">
            <v>/appsheet/data/MeineStreuobstApp-867203665/BILDER_BAEUME/AppleTree.png</v>
          </cell>
        </row>
        <row r="12864">
          <cell r="A12864" t="str">
            <v>53194510</v>
          </cell>
          <cell r="B12864">
            <v>12852</v>
          </cell>
          <cell r="D12864">
            <v>45966.652106481481</v>
          </cell>
          <cell r="E12864" t="str">
            <v>kuehnel.bernhard@icloud.com</v>
          </cell>
          <cell r="G12864" t="str">
            <v>50.104580, 10.646912</v>
          </cell>
          <cell r="H12864" t="str">
            <v>Apfel</v>
          </cell>
          <cell r="I12864" t="str">
            <v>Hochstamm</v>
          </cell>
          <cell r="J12864" t="str">
            <v>Ertragsphase</v>
          </cell>
          <cell r="K12864" t="str">
            <v>Vital</v>
          </cell>
          <cell r="L12864" t="str">
            <v>gering</v>
          </cell>
          <cell r="M12864" t="str">
            <v>Keine Strukturen</v>
          </cell>
          <cell r="O12864" t="str">
            <v>/appsheet/data/MeineStreuobstApp-867203665/BILDER_BAEUME/AppleTree.png</v>
          </cell>
        </row>
        <row r="12865">
          <cell r="A12865" t="str">
            <v>efa91e44</v>
          </cell>
          <cell r="B12865">
            <v>12853</v>
          </cell>
          <cell r="D12865">
            <v>45966.652557870373</v>
          </cell>
          <cell r="E12865" t="str">
            <v>kuehnel.bernhard@icloud.com</v>
          </cell>
          <cell r="G12865" t="str">
            <v>50.104476, 10.646891</v>
          </cell>
          <cell r="H12865" t="str">
            <v>Apfel</v>
          </cell>
          <cell r="I12865" t="str">
            <v>Hochstamm</v>
          </cell>
          <cell r="J12865" t="str">
            <v>Ertragsphase</v>
          </cell>
          <cell r="K12865" t="str">
            <v>Vital</v>
          </cell>
          <cell r="L12865" t="str">
            <v>gering</v>
          </cell>
          <cell r="M12865" t="str">
            <v>Keine Strukturen</v>
          </cell>
          <cell r="O12865" t="str">
            <v>/appsheet/data/MeineStreuobstApp-867203665/BILDER_BAEUME/AppleTree.png</v>
          </cell>
        </row>
        <row r="12866">
          <cell r="A12866" t="str">
            <v>3dd5f972</v>
          </cell>
          <cell r="B12866">
            <v>12854</v>
          </cell>
          <cell r="D12866">
            <v>45966.653321759259</v>
          </cell>
          <cell r="E12866" t="str">
            <v>kuehnel.bernhard@icloud.com</v>
          </cell>
          <cell r="G12866" t="str">
            <v>50.104356, 10.646880</v>
          </cell>
          <cell r="H12866" t="str">
            <v>Apfel</v>
          </cell>
          <cell r="I12866" t="str">
            <v>Hochstamm</v>
          </cell>
          <cell r="J12866" t="str">
            <v>Ertragsphase</v>
          </cell>
          <cell r="K12866" t="str">
            <v>Vital</v>
          </cell>
          <cell r="L12866" t="str">
            <v>gering</v>
          </cell>
          <cell r="M12866" t="str">
            <v>Keine Strukturen</v>
          </cell>
          <cell r="O12866" t="str">
            <v>/appsheet/data/MeineStreuobstApp-867203665/BILDER_BAEUME/AppleTree.png</v>
          </cell>
        </row>
        <row r="12867">
          <cell r="A12867" t="str">
            <v>de19f67a</v>
          </cell>
          <cell r="B12867">
            <v>12855</v>
          </cell>
          <cell r="D12867">
            <v>45966.653749999998</v>
          </cell>
          <cell r="E12867" t="str">
            <v>kuehnel.bernhard@icloud.com</v>
          </cell>
          <cell r="G12867" t="str">
            <v>50.104320, 10.647022</v>
          </cell>
          <cell r="H12867" t="str">
            <v>Apfel</v>
          </cell>
          <cell r="I12867" t="str">
            <v>Hochstamm</v>
          </cell>
          <cell r="J12867" t="str">
            <v>Ertragsphase</v>
          </cell>
          <cell r="K12867" t="str">
            <v>Vital</v>
          </cell>
          <cell r="L12867" t="str">
            <v>gering</v>
          </cell>
          <cell r="M12867" t="str">
            <v>Keine Strukturen</v>
          </cell>
          <cell r="O12867" t="str">
            <v>/appsheet/data/MeineStreuobstApp-867203665/BILDER_BAEUME/AppleTree.png</v>
          </cell>
        </row>
        <row r="12868">
          <cell r="A12868" t="str">
            <v>02e87ee9</v>
          </cell>
          <cell r="B12868">
            <v>12856</v>
          </cell>
          <cell r="D12868">
            <v>45966.654166666667</v>
          </cell>
          <cell r="E12868" t="str">
            <v>kuehnel.bernhard@icloud.com</v>
          </cell>
          <cell r="G12868" t="str">
            <v>50.104266, 10.646884</v>
          </cell>
          <cell r="H12868" t="str">
            <v>Apfel</v>
          </cell>
          <cell r="I12868" t="str">
            <v>Hochstamm</v>
          </cell>
          <cell r="J12868" t="str">
            <v>Ertragsphase</v>
          </cell>
          <cell r="K12868" t="str">
            <v>Vital</v>
          </cell>
          <cell r="L12868" t="str">
            <v>gering</v>
          </cell>
          <cell r="M12868" t="str">
            <v>Keine Strukturen</v>
          </cell>
          <cell r="O12868" t="str">
            <v>/appsheet/data/MeineStreuobstApp-867203665/BILDER_BAEUME/AppleTree.png</v>
          </cell>
        </row>
        <row r="12869">
          <cell r="A12869" t="str">
            <v>ca9142ad</v>
          </cell>
          <cell r="B12869">
            <v>12857</v>
          </cell>
          <cell r="D12869">
            <v>45966.654548611114</v>
          </cell>
          <cell r="E12869" t="str">
            <v>kuehnel.bernhard@icloud.com</v>
          </cell>
          <cell r="G12869" t="str">
            <v>50.104194, 10.646982</v>
          </cell>
          <cell r="H12869" t="str">
            <v>Apfel</v>
          </cell>
          <cell r="I12869" t="str">
            <v>Hochstamm</v>
          </cell>
          <cell r="J12869" t="str">
            <v>Ertragsphase</v>
          </cell>
          <cell r="K12869" t="str">
            <v>Vital</v>
          </cell>
          <cell r="L12869" t="str">
            <v>gering</v>
          </cell>
          <cell r="M12869" t="str">
            <v>Keine Strukturen</v>
          </cell>
          <cell r="O12869" t="str">
            <v>/appsheet/data/MeineStreuobstApp-867203665/BILDER_BAEUME/AppleTree.png</v>
          </cell>
        </row>
        <row r="12870">
          <cell r="A12870" t="str">
            <v>14d5ab52</v>
          </cell>
          <cell r="B12870">
            <v>12858</v>
          </cell>
          <cell r="D12870">
            <v>45966.655138888891</v>
          </cell>
          <cell r="E12870" t="str">
            <v>kuehnel.bernhard@icloud.com</v>
          </cell>
          <cell r="G12870" t="str">
            <v>50.104161, 10.646872</v>
          </cell>
          <cell r="H12870" t="str">
            <v>Apfel</v>
          </cell>
          <cell r="I12870" t="str">
            <v>Hochstamm</v>
          </cell>
          <cell r="J12870" t="str">
            <v>Ertragsphase</v>
          </cell>
          <cell r="K12870" t="str">
            <v>Vital</v>
          </cell>
          <cell r="L12870" t="str">
            <v>gering</v>
          </cell>
          <cell r="M12870" t="str">
            <v>Keine Strukturen</v>
          </cell>
          <cell r="O12870" t="str">
            <v>/appsheet/data/MeineStreuobstApp-867203665/BILDER_BAEUME/AppleTree.png</v>
          </cell>
        </row>
        <row r="12871">
          <cell r="A12871" t="str">
            <v>43aaab11</v>
          </cell>
          <cell r="B12871">
            <v>12859</v>
          </cell>
          <cell r="D12871">
            <v>45966.656111111108</v>
          </cell>
          <cell r="E12871" t="str">
            <v>kuehnel.bernhard@icloud.com</v>
          </cell>
          <cell r="G12871" t="str">
            <v>50.104097, 10.646992</v>
          </cell>
          <cell r="H12871" t="str">
            <v>Apfel</v>
          </cell>
          <cell r="I12871" t="str">
            <v>Hochstamm</v>
          </cell>
          <cell r="J12871" t="str">
            <v>Jugendphase</v>
          </cell>
          <cell r="K12871" t="str">
            <v>Vermindert vital</v>
          </cell>
          <cell r="L12871" t="str">
            <v>gering</v>
          </cell>
          <cell r="M12871" t="str">
            <v>Keine Strukturen</v>
          </cell>
          <cell r="O12871" t="str">
            <v>/appsheet/data/MeineStreuobstApp-867203665/BILDER_BAEUME/AppleTree.png</v>
          </cell>
        </row>
        <row r="12872">
          <cell r="A12872" t="str">
            <v>67591b3f</v>
          </cell>
          <cell r="B12872">
            <v>12860</v>
          </cell>
          <cell r="D12872">
            <v>45966.656782407408</v>
          </cell>
          <cell r="E12872" t="str">
            <v>kuehnel.bernhard@icloud.com</v>
          </cell>
          <cell r="G12872" t="str">
            <v>50.104047, 10.646851</v>
          </cell>
          <cell r="H12872" t="str">
            <v>Pflaume/Mirabelle</v>
          </cell>
          <cell r="I12872" t="str">
            <v>Hochstamm</v>
          </cell>
          <cell r="J12872" t="str">
            <v>Ertragsphase</v>
          </cell>
          <cell r="K12872" t="str">
            <v>Vermindert vital</v>
          </cell>
          <cell r="L12872" t="str">
            <v>gering</v>
          </cell>
          <cell r="M12872" t="str">
            <v>Pilze</v>
          </cell>
          <cell r="O12872" t="str">
            <v>/appsheet/data/MeineStreuobstApp-867203665/BILDER_BAEUME/AppleTree.png</v>
          </cell>
        </row>
        <row r="12873">
          <cell r="A12873" t="str">
            <v>e3a60ad7</v>
          </cell>
          <cell r="B12873">
            <v>12861</v>
          </cell>
          <cell r="D12873">
            <v>45966.657372685186</v>
          </cell>
          <cell r="E12873" t="str">
            <v>kuehnel.bernhard@icloud.com</v>
          </cell>
          <cell r="G12873" t="str">
            <v>50.103987, 10.646981</v>
          </cell>
          <cell r="H12873" t="str">
            <v>Apfel</v>
          </cell>
          <cell r="I12873" t="str">
            <v>Hochstamm</v>
          </cell>
          <cell r="J12873" t="str">
            <v>Ertragsphase</v>
          </cell>
          <cell r="K12873" t="str">
            <v>Vital</v>
          </cell>
          <cell r="L12873" t="str">
            <v>gering</v>
          </cell>
          <cell r="M12873" t="str">
            <v>Keine Strukturen</v>
          </cell>
          <cell r="O12873" t="str">
            <v>/appsheet/data/MeineStreuobstApp-867203665/BILDER_BAEUME/AppleTree.png</v>
          </cell>
        </row>
        <row r="12874">
          <cell r="A12874" t="str">
            <v>cd550704</v>
          </cell>
          <cell r="B12874">
            <v>12862</v>
          </cell>
          <cell r="D12874">
            <v>45966.657696759263</v>
          </cell>
          <cell r="E12874" t="str">
            <v>kuehnel.bernhard@icloud.com</v>
          </cell>
          <cell r="G12874" t="str">
            <v>50.103949, 10.646835</v>
          </cell>
          <cell r="H12874" t="str">
            <v>Pflaume/Mirabelle</v>
          </cell>
          <cell r="I12874" t="str">
            <v>Hochstamm</v>
          </cell>
          <cell r="J12874" t="str">
            <v>Ertragsphase</v>
          </cell>
          <cell r="K12874" t="str">
            <v>Vital</v>
          </cell>
          <cell r="L12874" t="str">
            <v>gering</v>
          </cell>
          <cell r="M12874" t="str">
            <v>Keine Strukturen</v>
          </cell>
          <cell r="O12874" t="str">
            <v>/appsheet/data/MeineStreuobstApp-867203665/BILDER_BAEUME/AppleTree.png</v>
          </cell>
        </row>
        <row r="12875">
          <cell r="A12875" t="str">
            <v>cd6244d3</v>
          </cell>
          <cell r="B12875">
            <v>12863</v>
          </cell>
          <cell r="D12875">
            <v>45966.65828703704</v>
          </cell>
          <cell r="E12875" t="str">
            <v>kuehnel.bernhard@icloud.com</v>
          </cell>
          <cell r="G12875" t="str">
            <v>50.103863, 10.646884</v>
          </cell>
          <cell r="H12875" t="str">
            <v>Apfel</v>
          </cell>
          <cell r="I12875" t="str">
            <v>Hochstamm</v>
          </cell>
          <cell r="J12875" t="str">
            <v>Ertragsphase</v>
          </cell>
          <cell r="K12875" t="str">
            <v>Vital</v>
          </cell>
          <cell r="L12875" t="str">
            <v>gering</v>
          </cell>
          <cell r="M12875" t="str">
            <v>Keine Strukturen</v>
          </cell>
          <cell r="O12875" t="str">
            <v>/appsheet/data/MeineStreuobstApp-867203665/BILDER_BAEUME/AppleTree.png</v>
          </cell>
        </row>
        <row r="12876">
          <cell r="A12876" t="str">
            <v>486bb755</v>
          </cell>
          <cell r="B12876">
            <v>12864</v>
          </cell>
          <cell r="D12876">
            <v>45966.659328703703</v>
          </cell>
          <cell r="E12876" t="str">
            <v>kuehnel.bernhard@icloud.com</v>
          </cell>
          <cell r="G12876" t="str">
            <v>50.103728, 10.647047</v>
          </cell>
          <cell r="H12876" t="str">
            <v>Apfel</v>
          </cell>
          <cell r="I12876" t="str">
            <v>Hochstamm</v>
          </cell>
          <cell r="J12876" t="str">
            <v>Altersphase</v>
          </cell>
          <cell r="K12876" t="str">
            <v>Vergreist</v>
          </cell>
          <cell r="L12876" t="str">
            <v>hoch</v>
          </cell>
          <cell r="M12876" t="str">
            <v>Totholzanteil , Moose/Flechten</v>
          </cell>
          <cell r="O12876" t="str">
            <v>/appsheet/data/MeineStreuobstApp-867203665/BILDER_BAEUME/AppleTree.png</v>
          </cell>
        </row>
        <row r="12877">
          <cell r="A12877" t="str">
            <v>cd1c905f</v>
          </cell>
          <cell r="B12877">
            <v>12865</v>
          </cell>
          <cell r="D12877">
            <v>45966.660034722219</v>
          </cell>
          <cell r="E12877" t="str">
            <v>kuehnel.bernhard@icloud.com</v>
          </cell>
          <cell r="G12877" t="str">
            <v>50.103778, 10.647131</v>
          </cell>
          <cell r="H12877" t="str">
            <v>Walnuss</v>
          </cell>
          <cell r="I12877" t="str">
            <v>Hochstamm</v>
          </cell>
          <cell r="J12877" t="str">
            <v>Jugendphase</v>
          </cell>
          <cell r="K12877" t="str">
            <v>Vital</v>
          </cell>
          <cell r="L12877" t="str">
            <v>mittel</v>
          </cell>
          <cell r="M12877" t="str">
            <v>Moose/Flechten</v>
          </cell>
          <cell r="O12877" t="str">
            <v>/appsheet/data/MeineStreuobstApp-867203665/BILDER_BAEUME/AppleTree.png</v>
          </cell>
        </row>
        <row r="12878">
          <cell r="A12878" t="str">
            <v>1653fffd</v>
          </cell>
          <cell r="B12878">
            <v>12866</v>
          </cell>
          <cell r="D12878">
            <v>45966.660798611112</v>
          </cell>
          <cell r="E12878" t="str">
            <v>kuehnel.bernhard@icloud.com</v>
          </cell>
          <cell r="G12878" t="str">
            <v>50.103709, 10.647190</v>
          </cell>
          <cell r="H12878" t="str">
            <v>Apfel</v>
          </cell>
          <cell r="I12878" t="str">
            <v>Hochstamm</v>
          </cell>
          <cell r="J12878" t="str">
            <v>Ertragsphase</v>
          </cell>
          <cell r="K12878" t="str">
            <v>Vital</v>
          </cell>
          <cell r="L12878" t="str">
            <v>hoch</v>
          </cell>
          <cell r="M12878" t="str">
            <v>Moose/Flechten</v>
          </cell>
          <cell r="O12878" t="str">
            <v>/appsheet/data/MeineStreuobstApp-867203665/BILDER_BAEUME/AppleTree.png</v>
          </cell>
        </row>
        <row r="12879">
          <cell r="A12879" t="str">
            <v>817eceb6</v>
          </cell>
          <cell r="B12879">
            <v>12867</v>
          </cell>
          <cell r="D12879">
            <v>45966.661180555559</v>
          </cell>
          <cell r="E12879" t="str">
            <v>kuehnel.bernhard@icloud.com</v>
          </cell>
          <cell r="G12879" t="str">
            <v>50.103748, 10.647264</v>
          </cell>
          <cell r="H12879" t="str">
            <v>Apfel</v>
          </cell>
          <cell r="I12879" t="str">
            <v>Hochstamm</v>
          </cell>
          <cell r="J12879" t="str">
            <v>Ertragsphase</v>
          </cell>
          <cell r="K12879" t="str">
            <v>Vital</v>
          </cell>
          <cell r="L12879" t="str">
            <v>gering</v>
          </cell>
          <cell r="M12879" t="str">
            <v>Keine Strukturen</v>
          </cell>
          <cell r="O12879" t="str">
            <v>/appsheet/data/MeineStreuobstApp-867203665/BILDER_BAEUME/AppleTree.png</v>
          </cell>
        </row>
        <row r="12880">
          <cell r="A12880" t="str">
            <v>28ad1599</v>
          </cell>
          <cell r="B12880">
            <v>12868</v>
          </cell>
          <cell r="D12880">
            <v>45966.661874999998</v>
          </cell>
          <cell r="E12880" t="str">
            <v>kuehnel.bernhard@icloud.com</v>
          </cell>
          <cell r="G12880" t="str">
            <v>50.103655, 10.647287</v>
          </cell>
          <cell r="H12880" t="str">
            <v>Apfel</v>
          </cell>
          <cell r="I12880" t="str">
            <v>Hochstamm</v>
          </cell>
          <cell r="J12880" t="str">
            <v>Ertragsphase</v>
          </cell>
          <cell r="K12880" t="str">
            <v>Vital</v>
          </cell>
          <cell r="L12880" t="str">
            <v>hoch</v>
          </cell>
          <cell r="M12880" t="str">
            <v>Moose/Flechten</v>
          </cell>
          <cell r="O12880" t="str">
            <v>/appsheet/data/MeineStreuobstApp-867203665/BILDER_BAEUME/AppleTree.png</v>
          </cell>
        </row>
        <row r="12881">
          <cell r="A12881" t="str">
            <v>6057ed2a</v>
          </cell>
          <cell r="B12881">
            <v>12869</v>
          </cell>
          <cell r="D12881">
            <v>45966.66238425926</v>
          </cell>
          <cell r="E12881" t="str">
            <v>kuehnel.bernhard@icloud.com</v>
          </cell>
          <cell r="G12881" t="str">
            <v>50.103743, 10.647420</v>
          </cell>
          <cell r="H12881" t="str">
            <v>Kirsche (Suess-)</v>
          </cell>
          <cell r="I12881" t="str">
            <v>Hochstamm</v>
          </cell>
          <cell r="J12881" t="str">
            <v>Ertragsphase</v>
          </cell>
          <cell r="K12881" t="str">
            <v>Vital</v>
          </cell>
          <cell r="L12881" t="str">
            <v>gering</v>
          </cell>
          <cell r="M12881" t="str">
            <v>Moose/Flechten</v>
          </cell>
          <cell r="O12881" t="str">
            <v>/appsheet/data/MeineStreuobstApp-867203665/BILDER_BAEUME/AppleTree.png</v>
          </cell>
        </row>
        <row r="12882">
          <cell r="A12882" t="str">
            <v>2097129a</v>
          </cell>
          <cell r="B12882">
            <v>12870</v>
          </cell>
          <cell r="D12882">
            <v>45966.663148148145</v>
          </cell>
          <cell r="E12882" t="str">
            <v>kuehnel.bernhard@icloud.com</v>
          </cell>
          <cell r="G12882" t="str">
            <v>50.103717, 10.647548</v>
          </cell>
          <cell r="H12882" t="str">
            <v>Kirsche (Suess-)</v>
          </cell>
          <cell r="I12882" t="str">
            <v>Hochstamm</v>
          </cell>
          <cell r="J12882" t="str">
            <v>Ertragsphase</v>
          </cell>
          <cell r="K12882" t="str">
            <v>Vital</v>
          </cell>
          <cell r="L12882" t="str">
            <v>gering</v>
          </cell>
          <cell r="M12882" t="str">
            <v>Moose/Flechten</v>
          </cell>
          <cell r="O12882" t="str">
            <v>/appsheet/data/MeineStreuobstApp-867203665/BILDER_BAEUME/AppleTree.png</v>
          </cell>
        </row>
        <row r="12883">
          <cell r="A12883" t="str">
            <v>7ac4acd5</v>
          </cell>
          <cell r="B12883">
            <v>12871</v>
          </cell>
          <cell r="D12883">
            <v>45966.663935185185</v>
          </cell>
          <cell r="E12883" t="str">
            <v>kuehnel.bernhard@icloud.com</v>
          </cell>
          <cell r="G12883" t="str">
            <v>50.103626, 10.647576</v>
          </cell>
          <cell r="H12883" t="str">
            <v>Apfel</v>
          </cell>
          <cell r="I12883" t="str">
            <v>Hochstamm</v>
          </cell>
          <cell r="J12883" t="str">
            <v>Altersphase</v>
          </cell>
          <cell r="K12883" t="str">
            <v>Vermindert vital</v>
          </cell>
          <cell r="L12883" t="str">
            <v>hoch</v>
          </cell>
          <cell r="M12883" t="str">
            <v>Totholzanteil , Moose/Flechten</v>
          </cell>
          <cell r="O12883" t="str">
            <v>/appsheet/data/MeineStreuobstApp-867203665/BILDER_BAEUME/AppleTree.png</v>
          </cell>
        </row>
        <row r="12884">
          <cell r="A12884" t="str">
            <v>503e6fdd</v>
          </cell>
          <cell r="B12884">
            <v>12872</v>
          </cell>
          <cell r="D12884">
            <v>45966.664560185185</v>
          </cell>
          <cell r="E12884" t="str">
            <v>kuehnel.bernhard@icloud.com</v>
          </cell>
          <cell r="G12884" t="str">
            <v>50.103696, 10.647665</v>
          </cell>
          <cell r="H12884" t="str">
            <v>Pflaume/Mirabelle</v>
          </cell>
          <cell r="I12884" t="str">
            <v>Hochstamm</v>
          </cell>
          <cell r="J12884" t="str">
            <v>Ertragsphase</v>
          </cell>
          <cell r="K12884" t="str">
            <v>Vital</v>
          </cell>
          <cell r="L12884" t="str">
            <v>mittel</v>
          </cell>
          <cell r="M12884" t="str">
            <v>Moose/Flechten</v>
          </cell>
          <cell r="O12884" t="str">
            <v>/appsheet/data/MeineStreuobstApp-867203665/BILDER_BAEUME/AppleTree.png</v>
          </cell>
        </row>
        <row r="12885">
          <cell r="A12885" t="str">
            <v>c2957514</v>
          </cell>
          <cell r="B12885">
            <v>12873</v>
          </cell>
          <cell r="D12885">
            <v>45966.665000000001</v>
          </cell>
          <cell r="E12885" t="str">
            <v>kuehnel.bernhard@icloud.com</v>
          </cell>
          <cell r="G12885" t="str">
            <v>50.103666, 10.647680</v>
          </cell>
          <cell r="H12885" t="str">
            <v>Apfel</v>
          </cell>
          <cell r="I12885" t="str">
            <v>Hochstamm</v>
          </cell>
          <cell r="J12885" t="str">
            <v>Ertragsphase</v>
          </cell>
          <cell r="K12885" t="str">
            <v>Vermindert vital</v>
          </cell>
          <cell r="L12885" t="str">
            <v>mittel</v>
          </cell>
          <cell r="M12885" t="str">
            <v>Moose/Flechten</v>
          </cell>
          <cell r="O12885" t="str">
            <v>/appsheet/data/MeineStreuobstApp-867203665/BILDER_BAEUME/AppleTree.png</v>
          </cell>
        </row>
        <row r="12886">
          <cell r="A12886" t="str">
            <v>51352b4c</v>
          </cell>
          <cell r="B12886">
            <v>12874</v>
          </cell>
          <cell r="D12886">
            <v>45966.666041666664</v>
          </cell>
          <cell r="E12886" t="str">
            <v>kuehnel.bernhard@icloud.com</v>
          </cell>
          <cell r="G12886" t="str">
            <v>50.103642, 10.647801</v>
          </cell>
          <cell r="H12886" t="str">
            <v>Apfel</v>
          </cell>
          <cell r="I12886" t="str">
            <v>Hochstamm</v>
          </cell>
          <cell r="J12886" t="str">
            <v>Ertragsphase</v>
          </cell>
          <cell r="K12886" t="str">
            <v>Vital</v>
          </cell>
          <cell r="L12886" t="str">
            <v>gering</v>
          </cell>
          <cell r="M12886" t="str">
            <v>Moose/Flechten</v>
          </cell>
          <cell r="O12886" t="str">
            <v>/appsheet/data/MeineStreuobstApp-867203665/BILDER_BAEUME/AppleTree.png</v>
          </cell>
        </row>
        <row r="12887">
          <cell r="A12887" t="str">
            <v>bc81ed8a</v>
          </cell>
          <cell r="B12887">
            <v>12875</v>
          </cell>
          <cell r="D12887">
            <v>45966.666643518518</v>
          </cell>
          <cell r="E12887" t="str">
            <v>kuehnel.bernhard@icloud.com</v>
          </cell>
          <cell r="G12887" t="str">
            <v>50.103607, 10.647892</v>
          </cell>
          <cell r="H12887" t="str">
            <v>Apfel</v>
          </cell>
          <cell r="I12887" t="str">
            <v>Hochstamm</v>
          </cell>
          <cell r="J12887" t="str">
            <v>Ertragsphase</v>
          </cell>
          <cell r="K12887" t="str">
            <v>Vital</v>
          </cell>
          <cell r="L12887" t="str">
            <v>gering</v>
          </cell>
          <cell r="M12887" t="str">
            <v>Moose/Flechten</v>
          </cell>
          <cell r="O12887" t="str">
            <v>/appsheet/data/MeineStreuobstApp-867203665/BILDER_BAEUME/AppleTree.png</v>
          </cell>
        </row>
        <row r="12888">
          <cell r="A12888" t="str">
            <v>176a0d67</v>
          </cell>
          <cell r="B12888">
            <v>12876</v>
          </cell>
          <cell r="D12888">
            <v>45966.668009259258</v>
          </cell>
          <cell r="E12888" t="str">
            <v>kuehnel.bernhard@icloud.com</v>
          </cell>
          <cell r="G12888" t="str">
            <v>50.103532, 10.647862</v>
          </cell>
          <cell r="H12888" t="str">
            <v>Apfel</v>
          </cell>
          <cell r="I12888" t="str">
            <v>Hochstamm</v>
          </cell>
          <cell r="J12888" t="str">
            <v>Altersphase</v>
          </cell>
          <cell r="K12888" t="str">
            <v>Vermindert vital</v>
          </cell>
          <cell r="L12888" t="str">
            <v>hoch</v>
          </cell>
          <cell r="M12888" t="str">
            <v>Totholzanteil , Moose/Flechten</v>
          </cell>
          <cell r="O12888" t="str">
            <v>/appsheet/data/MeineStreuobstApp-867203665/BILDER_BAEUME/AppleTree.png</v>
          </cell>
        </row>
        <row r="12889">
          <cell r="A12889" t="str">
            <v>393f5317</v>
          </cell>
          <cell r="B12889">
            <v>12877</v>
          </cell>
          <cell r="D12889">
            <v>45966.668541666666</v>
          </cell>
          <cell r="E12889" t="str">
            <v>kuehnel.bernhard@icloud.com</v>
          </cell>
          <cell r="G12889" t="str">
            <v>50.103553, 10.647772</v>
          </cell>
          <cell r="H12889" t="str">
            <v>Apfel</v>
          </cell>
          <cell r="I12889" t="str">
            <v>Hochstamm</v>
          </cell>
          <cell r="J12889" t="str">
            <v>Ertragsphase</v>
          </cell>
          <cell r="K12889" t="str">
            <v>Vermindert vital</v>
          </cell>
          <cell r="L12889" t="str">
            <v>hoch</v>
          </cell>
          <cell r="M12889" t="str">
            <v>Totholzanteil , Moose/Flechten</v>
          </cell>
          <cell r="O12889" t="str">
            <v>/appsheet/data/MeineStreuobstApp-867203665/BILDER_BAEUME/AppleTree.png</v>
          </cell>
        </row>
        <row r="12890">
          <cell r="A12890" t="str">
            <v>cad72c89</v>
          </cell>
          <cell r="B12890">
            <v>12878</v>
          </cell>
          <cell r="D12890">
            <v>45966.669988425929</v>
          </cell>
          <cell r="E12890" t="str">
            <v>kuehnel.bernhard@icloud.com</v>
          </cell>
          <cell r="G12890" t="str">
            <v>50.103564, 10.647876</v>
          </cell>
          <cell r="H12890" t="str">
            <v>Apfel</v>
          </cell>
          <cell r="I12890" t="str">
            <v>Hochstamm</v>
          </cell>
          <cell r="J12890" t="str">
            <v>Altersphase</v>
          </cell>
          <cell r="K12890" t="str">
            <v>Vermindert vital</v>
          </cell>
          <cell r="L12890" t="str">
            <v>hoch</v>
          </cell>
          <cell r="M12890" t="str">
            <v>Totholzanteil , Moose/Flechten</v>
          </cell>
          <cell r="O12890" t="str">
            <v>/appsheet/data/MeineStreuobstApp-867203665/BILDER_BAEUME/AppleTree.png</v>
          </cell>
        </row>
        <row r="12891">
          <cell r="A12891" t="str">
            <v>647f6154</v>
          </cell>
          <cell r="B12891">
            <v>12879</v>
          </cell>
          <cell r="D12891">
            <v>45966.670381944445</v>
          </cell>
          <cell r="E12891" t="str">
            <v>kuehnel.bernhard@icloud.com</v>
          </cell>
          <cell r="G12891" t="str">
            <v>50.103705, 10.647916</v>
          </cell>
          <cell r="H12891" t="str">
            <v>Apfel</v>
          </cell>
          <cell r="I12891" t="str">
            <v>Hochstamm</v>
          </cell>
          <cell r="J12891" t="str">
            <v>Ertragsphase</v>
          </cell>
          <cell r="K12891" t="str">
            <v>Vital</v>
          </cell>
          <cell r="L12891" t="str">
            <v>mittel</v>
          </cell>
          <cell r="M12891" t="str">
            <v>Moose/Flechten</v>
          </cell>
          <cell r="O12891" t="str">
            <v>/appsheet/data/MeineStreuobstApp-867203665/BILDER_BAEUME/AppleTree.png</v>
          </cell>
        </row>
        <row r="12892">
          <cell r="A12892" t="str">
            <v>714a995c</v>
          </cell>
          <cell r="B12892">
            <v>12880</v>
          </cell>
          <cell r="D12892">
            <v>45966.671284722222</v>
          </cell>
          <cell r="E12892" t="str">
            <v>kuehnel.bernhard@icloud.com</v>
          </cell>
          <cell r="G12892" t="str">
            <v>50.103741, 10.647775</v>
          </cell>
          <cell r="H12892" t="str">
            <v>Birne</v>
          </cell>
          <cell r="I12892" t="str">
            <v>Hochstamm</v>
          </cell>
          <cell r="J12892" t="str">
            <v>Ertragsphase</v>
          </cell>
          <cell r="K12892" t="str">
            <v>Vermindert vital</v>
          </cell>
          <cell r="L12892" t="str">
            <v>gering</v>
          </cell>
          <cell r="M12892" t="str">
            <v>Moose/Flechten</v>
          </cell>
          <cell r="O12892" t="str">
            <v>/appsheet/data/MeineStreuobstApp-867203665/BILDER_BAEUME/AppleTree.png</v>
          </cell>
        </row>
        <row r="12893">
          <cell r="A12893" t="str">
            <v>a0fb7448</v>
          </cell>
          <cell r="B12893">
            <v>12881</v>
          </cell>
          <cell r="D12893">
            <v>45966.671990740739</v>
          </cell>
          <cell r="E12893" t="str">
            <v>kuehnel.bernhard@icloud.com</v>
          </cell>
          <cell r="G12893" t="str">
            <v>50.103766, 10.647646</v>
          </cell>
          <cell r="H12893" t="str">
            <v>Birne</v>
          </cell>
          <cell r="I12893" t="str">
            <v>Hochstamm</v>
          </cell>
          <cell r="J12893" t="str">
            <v>Jugendphase</v>
          </cell>
          <cell r="K12893" t="str">
            <v>Vermindert vital</v>
          </cell>
          <cell r="L12893" t="str">
            <v>gering</v>
          </cell>
          <cell r="M12893" t="str">
            <v>Moose/Flechten</v>
          </cell>
          <cell r="O12893" t="str">
            <v>/appsheet/data/MeineStreuobstApp-867203665/BILDER_BAEUME/AppleTree.png</v>
          </cell>
        </row>
        <row r="12894">
          <cell r="A12894" t="str">
            <v>ea939e2a</v>
          </cell>
          <cell r="B12894">
            <v>12882</v>
          </cell>
          <cell r="D12894">
            <v>45966.672581018516</v>
          </cell>
          <cell r="E12894" t="str">
            <v>kuehnel.bernhard@icloud.com</v>
          </cell>
          <cell r="G12894" t="str">
            <v>50.103802, 10.647520</v>
          </cell>
          <cell r="H12894" t="str">
            <v>Pflaume/Mirabelle</v>
          </cell>
          <cell r="I12894" t="str">
            <v>Hochstamm</v>
          </cell>
          <cell r="J12894" t="str">
            <v>Ertragsphase</v>
          </cell>
          <cell r="K12894" t="str">
            <v>Vital</v>
          </cell>
          <cell r="L12894" t="str">
            <v>gering</v>
          </cell>
          <cell r="M12894" t="str">
            <v>Moose/Flechten</v>
          </cell>
          <cell r="O12894" t="str">
            <v>/appsheet/data/MeineStreuobstApp-867203665/BILDER_BAEUME/AppleTree.png</v>
          </cell>
        </row>
        <row r="12895">
          <cell r="A12895" t="str">
            <v>fa8f855e</v>
          </cell>
          <cell r="B12895">
            <v>12883</v>
          </cell>
          <cell r="D12895">
            <v>45966.673136574071</v>
          </cell>
          <cell r="E12895" t="str">
            <v>kuehnel.bernhard@icloud.com</v>
          </cell>
          <cell r="G12895" t="str">
            <v>50.103826, 10.647381</v>
          </cell>
          <cell r="H12895" t="str">
            <v>Birne</v>
          </cell>
          <cell r="I12895" t="str">
            <v>Hochstamm</v>
          </cell>
          <cell r="J12895" t="str">
            <v>Jugendphase</v>
          </cell>
          <cell r="K12895" t="str">
            <v>Vermindert vital</v>
          </cell>
          <cell r="L12895" t="str">
            <v>gering</v>
          </cell>
          <cell r="M12895" t="str">
            <v>Moose/Flechten</v>
          </cell>
          <cell r="O12895" t="str">
            <v>/appsheet/data/MeineStreuobstApp-867203665/BILDER_BAEUME/AppleTree.png</v>
          </cell>
        </row>
        <row r="12896">
          <cell r="A12896" t="str">
            <v>72241bd2</v>
          </cell>
          <cell r="B12896">
            <v>12884</v>
          </cell>
          <cell r="D12896">
            <v>45966.673576388886</v>
          </cell>
          <cell r="E12896" t="str">
            <v>kuehnel.bernhard@icloud.com</v>
          </cell>
          <cell r="G12896" t="str">
            <v>50.103841, 10.647257</v>
          </cell>
          <cell r="H12896" t="str">
            <v>Birne</v>
          </cell>
          <cell r="I12896" t="str">
            <v>Hochstamm</v>
          </cell>
          <cell r="J12896" t="str">
            <v>Ertragsphase</v>
          </cell>
          <cell r="K12896" t="str">
            <v>Vital</v>
          </cell>
          <cell r="L12896" t="str">
            <v>gering</v>
          </cell>
          <cell r="M12896" t="str">
            <v>Moose/Flechten</v>
          </cell>
          <cell r="O12896" t="str">
            <v>/appsheet/data/MeineStreuobstApp-867203665/BILDER_BAEUME/AppleTree.png</v>
          </cell>
        </row>
        <row r="12897">
          <cell r="A12897" t="str">
            <v>cc3033d3</v>
          </cell>
          <cell r="B12897">
            <v>12885</v>
          </cell>
          <cell r="D12897">
            <v>45966.673993055556</v>
          </cell>
          <cell r="E12897" t="str">
            <v>kuehnel.bernhard@icloud.com</v>
          </cell>
          <cell r="G12897" t="str">
            <v>50.103885, 10.647117</v>
          </cell>
          <cell r="H12897" t="str">
            <v>Walnuss</v>
          </cell>
          <cell r="I12897" t="str">
            <v>Hochstamm</v>
          </cell>
          <cell r="J12897" t="str">
            <v>Jugendphase</v>
          </cell>
          <cell r="K12897" t="str">
            <v>Vital</v>
          </cell>
          <cell r="L12897" t="str">
            <v>gering</v>
          </cell>
          <cell r="M12897" t="str">
            <v>Moose/Flechten</v>
          </cell>
          <cell r="O12897" t="str">
            <v>/appsheet/data/MeineStreuobstApp-867203665/BILDER_BAEUME/AppleTree.png</v>
          </cell>
        </row>
        <row r="12898">
          <cell r="A12898" t="str">
            <v>872093c4</v>
          </cell>
          <cell r="B12898">
            <v>12886</v>
          </cell>
          <cell r="D12898">
            <v>45966.674444444441</v>
          </cell>
          <cell r="E12898" t="str">
            <v>kuehnel.bernhard@icloud.com</v>
          </cell>
          <cell r="G12898" t="str">
            <v>50.103928, 10.647206</v>
          </cell>
          <cell r="H12898" t="str">
            <v>Pflaume/Mirabelle</v>
          </cell>
          <cell r="I12898" t="str">
            <v>Hochstamm</v>
          </cell>
          <cell r="J12898" t="str">
            <v>Ertragsphase</v>
          </cell>
          <cell r="K12898" t="str">
            <v>Vital</v>
          </cell>
          <cell r="L12898" t="str">
            <v>mittel</v>
          </cell>
          <cell r="M12898" t="str">
            <v>Moose/Flechten</v>
          </cell>
          <cell r="O12898" t="str">
            <v>/appsheet/data/MeineStreuobstApp-867203665/BILDER_BAEUME/AppleTree.png</v>
          </cell>
        </row>
        <row r="12899">
          <cell r="A12899" t="str">
            <v>5c8aad50</v>
          </cell>
          <cell r="B12899">
            <v>12887</v>
          </cell>
          <cell r="D12899">
            <v>45966.674942129626</v>
          </cell>
          <cell r="E12899" t="str">
            <v>kuehnel.bernhard@icloud.com</v>
          </cell>
          <cell r="G12899" t="str">
            <v>50.104024, 10.647107</v>
          </cell>
          <cell r="H12899" t="str">
            <v>Apfel</v>
          </cell>
          <cell r="I12899" t="str">
            <v>Hochstamm</v>
          </cell>
          <cell r="J12899" t="str">
            <v>Ertragsphase</v>
          </cell>
          <cell r="K12899" t="str">
            <v>Vital</v>
          </cell>
          <cell r="L12899" t="str">
            <v>mittel</v>
          </cell>
          <cell r="M12899" t="str">
            <v>Moose/Flechten</v>
          </cell>
          <cell r="O12899" t="str">
            <v>/appsheet/data/MeineStreuobstApp-867203665/BILDER_BAEUME/AppleTree.png</v>
          </cell>
        </row>
        <row r="12900">
          <cell r="A12900" t="str">
            <v>dd70b6fa</v>
          </cell>
          <cell r="B12900">
            <v>12888</v>
          </cell>
          <cell r="D12900">
            <v>45967.398263888892</v>
          </cell>
          <cell r="E12900" t="str">
            <v>stefan.paravan.1@gmail.com</v>
          </cell>
          <cell r="G12900" t="str">
            <v>50.157502, 10.755223</v>
          </cell>
          <cell r="H12900" t="str">
            <v>Apfel</v>
          </cell>
          <cell r="I12900" t="str">
            <v>Hochstamm</v>
          </cell>
          <cell r="J12900" t="str">
            <v>Ruine</v>
          </cell>
          <cell r="K12900" t="str">
            <v>Tot</v>
          </cell>
          <cell r="L12900" t="str">
            <v>gering</v>
          </cell>
          <cell r="M12900" t="str">
            <v>Totholzanteil</v>
          </cell>
          <cell r="O12900" t="str">
            <v>/appsheet/data/MeineStreuobstApp-867203665/BILDER_BAEUME/AppleTree.png</v>
          </cell>
        </row>
        <row r="12901">
          <cell r="A12901" t="str">
            <v>1b6fdd9f</v>
          </cell>
          <cell r="B12901">
            <v>12889</v>
          </cell>
          <cell r="D12901">
            <v>45967.398900462962</v>
          </cell>
          <cell r="E12901" t="str">
            <v>stefan.paravan.1@gmail.com</v>
          </cell>
          <cell r="G12901" t="str">
            <v>50.157545, 10.755355</v>
          </cell>
          <cell r="H12901" t="str">
            <v>Apfel</v>
          </cell>
          <cell r="I12901" t="str">
            <v>Hochstamm</v>
          </cell>
          <cell r="J12901" t="str">
            <v>Abgangsphase</v>
          </cell>
          <cell r="K12901" t="str">
            <v>Abgängig</v>
          </cell>
          <cell r="L12901" t="str">
            <v>gering</v>
          </cell>
          <cell r="M12901" t="str">
            <v>Totholzanteil , Moose/Flechten</v>
          </cell>
          <cell r="O12901" t="str">
            <v>/appsheet/data/MeineStreuobstApp-867203665/BILDER_BAEUME/AppleTree.png</v>
          </cell>
        </row>
        <row r="12902">
          <cell r="A12902" t="str">
            <v>d890cb53</v>
          </cell>
          <cell r="B12902">
            <v>12890</v>
          </cell>
          <cell r="D12902">
            <v>45967.39943287037</v>
          </cell>
          <cell r="E12902" t="str">
            <v>stefan.paravan.1@gmail.com</v>
          </cell>
          <cell r="G12902" t="str">
            <v>50.157592, 10.755522</v>
          </cell>
          <cell r="H12902" t="str">
            <v>Apfel</v>
          </cell>
          <cell r="I12902" t="str">
            <v>Hochstamm</v>
          </cell>
          <cell r="J12902" t="str">
            <v>Abgangsphase</v>
          </cell>
          <cell r="K12902" t="str">
            <v>Abgängig</v>
          </cell>
          <cell r="L12902" t="str">
            <v>gering</v>
          </cell>
          <cell r="M12902" t="str">
            <v>Baumhöhle(n) , Totholzanteil , Moose/Flechten</v>
          </cell>
          <cell r="O12902" t="str">
            <v>/appsheet/data/MeineStreuobstApp-867203665/BILDER_BAEUME/AppleTree.png</v>
          </cell>
        </row>
        <row r="12903">
          <cell r="A12903" t="str">
            <v>d5aa7470</v>
          </cell>
          <cell r="B12903">
            <v>12891</v>
          </cell>
          <cell r="D12903">
            <v>45967.401909722219</v>
          </cell>
          <cell r="E12903" t="str">
            <v>stefan.paravan.1@gmail.com</v>
          </cell>
          <cell r="G12903" t="str">
            <v>50.157616, 10.755626</v>
          </cell>
          <cell r="H12903" t="str">
            <v>Pflaume/Mirabelle</v>
          </cell>
          <cell r="I12903" t="str">
            <v>Hochstamm</v>
          </cell>
          <cell r="J12903" t="str">
            <v>Ertragsphase</v>
          </cell>
          <cell r="K12903" t="str">
            <v>Vital</v>
          </cell>
          <cell r="L12903" t="str">
            <v>gering</v>
          </cell>
          <cell r="M12903" t="str">
            <v>Keine Strukturen</v>
          </cell>
          <cell r="O12903" t="str">
            <v>/appsheet/data/MeineStreuobstApp-867203665/BILDER_BAEUME/AppleTree.png</v>
          </cell>
        </row>
        <row r="12904">
          <cell r="A12904" t="str">
            <v>06f664f2</v>
          </cell>
          <cell r="B12904">
            <v>12892</v>
          </cell>
          <cell r="D12904">
            <v>45967.40215277778</v>
          </cell>
          <cell r="E12904" t="str">
            <v>stefan.paravan.1@gmail.com</v>
          </cell>
          <cell r="G12904" t="str">
            <v>50.157647, 10.755713</v>
          </cell>
          <cell r="H12904" t="str">
            <v>Pflaume/Mirabelle</v>
          </cell>
          <cell r="I12904" t="str">
            <v>Hochstamm</v>
          </cell>
          <cell r="J12904" t="str">
            <v>Ertragsphase</v>
          </cell>
          <cell r="K12904" t="str">
            <v>Vital</v>
          </cell>
          <cell r="L12904" t="str">
            <v>gering</v>
          </cell>
          <cell r="M12904" t="str">
            <v>Keine Strukturen</v>
          </cell>
          <cell r="O12904" t="str">
            <v>/appsheet/data/MeineStreuobstApp-867203665/BILDER_BAEUME/AppleTree.png</v>
          </cell>
        </row>
        <row r="12905">
          <cell r="A12905" t="str">
            <v>8b115be1</v>
          </cell>
          <cell r="B12905">
            <v>12893</v>
          </cell>
          <cell r="D12905">
            <v>45967.402418981481</v>
          </cell>
          <cell r="E12905" t="str">
            <v>stefan.paravan.1@gmail.com</v>
          </cell>
          <cell r="G12905" t="str">
            <v>50.157702, 10.755756</v>
          </cell>
          <cell r="H12905" t="str">
            <v>Pflaume/Mirabelle</v>
          </cell>
          <cell r="I12905" t="str">
            <v>Hochstamm</v>
          </cell>
          <cell r="J12905" t="str">
            <v>Ertragsphase</v>
          </cell>
          <cell r="K12905" t="str">
            <v>Vital</v>
          </cell>
          <cell r="L12905" t="str">
            <v>gering</v>
          </cell>
          <cell r="M12905" t="str">
            <v>Keine Strukturen</v>
          </cell>
          <cell r="O12905" t="str">
            <v>/appsheet/data/MeineStreuobstApp-867203665/BILDER_BAEUME/AppleTree.png</v>
          </cell>
        </row>
        <row r="12906">
          <cell r="A12906" t="str">
            <v>8b378dd2</v>
          </cell>
          <cell r="B12906">
            <v>12894</v>
          </cell>
          <cell r="D12906">
            <v>45967.402557870373</v>
          </cell>
          <cell r="E12906" t="str">
            <v>stefan.paravan.1@gmail.com</v>
          </cell>
          <cell r="G12906" t="str">
            <v>50.157637, 10.755759</v>
          </cell>
          <cell r="H12906" t="str">
            <v>Pflaume/Mirabelle</v>
          </cell>
          <cell r="I12906" t="str">
            <v>Hochstamm</v>
          </cell>
          <cell r="J12906" t="str">
            <v>Ertragsphase</v>
          </cell>
          <cell r="K12906" t="str">
            <v>Vital</v>
          </cell>
          <cell r="L12906" t="str">
            <v>gering</v>
          </cell>
          <cell r="M12906" t="str">
            <v>Keine Strukturen</v>
          </cell>
          <cell r="O12906" t="str">
            <v>/appsheet/data/MeineStreuobstApp-867203665/BILDER_BAEUME/AppleTree.png</v>
          </cell>
        </row>
        <row r="12907">
          <cell r="A12907" t="str">
            <v>0d0f9550</v>
          </cell>
          <cell r="B12907">
            <v>12895</v>
          </cell>
          <cell r="D12907">
            <v>45967.402743055558</v>
          </cell>
          <cell r="E12907" t="str">
            <v>stefan.paravan.1@gmail.com</v>
          </cell>
          <cell r="G12907" t="str">
            <v>50.157666, 10.755791</v>
          </cell>
          <cell r="H12907" t="str">
            <v>Pflaume/Mirabelle</v>
          </cell>
          <cell r="I12907" t="str">
            <v>Hochstamm</v>
          </cell>
          <cell r="J12907" t="str">
            <v>Ertragsphase</v>
          </cell>
          <cell r="K12907" t="str">
            <v>Vital</v>
          </cell>
          <cell r="L12907" t="str">
            <v>gering</v>
          </cell>
          <cell r="M12907" t="str">
            <v>Keine Strukturen</v>
          </cell>
          <cell r="O12907" t="str">
            <v>/appsheet/data/MeineStreuobstApp-867203665/BILDER_BAEUME/AppleTree.png</v>
          </cell>
        </row>
        <row r="12908">
          <cell r="A12908" t="str">
            <v>7614e50e</v>
          </cell>
          <cell r="B12908">
            <v>12896</v>
          </cell>
          <cell r="D12908">
            <v>45967.403009259258</v>
          </cell>
          <cell r="E12908" t="str">
            <v>stefan.paravan.1@gmail.com</v>
          </cell>
          <cell r="G12908" t="str">
            <v>50.157608, 10.755688</v>
          </cell>
          <cell r="H12908" t="str">
            <v>Pflaume/Mirabelle</v>
          </cell>
          <cell r="I12908" t="str">
            <v>Hochstamm</v>
          </cell>
          <cell r="J12908" t="str">
            <v>Altersphase</v>
          </cell>
          <cell r="K12908" t="str">
            <v>Vital</v>
          </cell>
          <cell r="L12908" t="str">
            <v>gering</v>
          </cell>
          <cell r="M12908" t="str">
            <v>Keine Strukturen</v>
          </cell>
          <cell r="O12908" t="str">
            <v>/appsheet/data/MeineStreuobstApp-867203665/BILDER_BAEUME/AppleTree.png</v>
          </cell>
        </row>
        <row r="12909">
          <cell r="A12909" t="str">
            <v>8ebabde5</v>
          </cell>
          <cell r="B12909">
            <v>12897</v>
          </cell>
          <cell r="D12909">
            <v>45967.403321759259</v>
          </cell>
          <cell r="E12909" t="str">
            <v>stefan.paravan.1@gmail.com</v>
          </cell>
          <cell r="G12909" t="str">
            <v>50.157733, 10.755830</v>
          </cell>
          <cell r="H12909" t="str">
            <v>Pflaume/Mirabelle</v>
          </cell>
          <cell r="I12909" t="str">
            <v>Hochstamm</v>
          </cell>
          <cell r="J12909" t="str">
            <v>Ertragsphase</v>
          </cell>
          <cell r="K12909" t="str">
            <v>Vital</v>
          </cell>
          <cell r="L12909" t="str">
            <v>gering</v>
          </cell>
          <cell r="M12909" t="str">
            <v>Keine Strukturen</v>
          </cell>
          <cell r="O12909" t="str">
            <v>/appsheet/data/MeineStreuobstApp-867203665/BILDER_BAEUME/AppleTree.png</v>
          </cell>
        </row>
        <row r="12910">
          <cell r="A12910" t="str">
            <v>c7307c03</v>
          </cell>
          <cell r="B12910">
            <v>12898</v>
          </cell>
          <cell r="D12910">
            <v>45967.40347222222</v>
          </cell>
          <cell r="E12910" t="str">
            <v>stefan.paravan.1@gmail.com</v>
          </cell>
          <cell r="G12910" t="str">
            <v>50.157697, 10.755892</v>
          </cell>
          <cell r="H12910" t="str">
            <v>Pflaume/Mirabelle</v>
          </cell>
          <cell r="I12910" t="str">
            <v>Hochstamm</v>
          </cell>
          <cell r="J12910" t="str">
            <v>Ertragsphase</v>
          </cell>
          <cell r="K12910" t="str">
            <v>Vital</v>
          </cell>
          <cell r="L12910" t="str">
            <v>gering</v>
          </cell>
          <cell r="M12910" t="str">
            <v>Keine Strukturen</v>
          </cell>
          <cell r="O12910" t="str">
            <v>/appsheet/data/MeineStreuobstApp-867203665/BILDER_BAEUME/AppleTree.png</v>
          </cell>
        </row>
        <row r="12911">
          <cell r="A12911" t="str">
            <v>d74e6834</v>
          </cell>
          <cell r="B12911">
            <v>12899</v>
          </cell>
          <cell r="D12911">
            <v>45967.403692129628</v>
          </cell>
          <cell r="E12911" t="str">
            <v>stefan.paravan.1@gmail.com</v>
          </cell>
          <cell r="G12911" t="str">
            <v>50.157758, 10.755897</v>
          </cell>
          <cell r="H12911" t="str">
            <v>Pflaume/Mirabelle</v>
          </cell>
          <cell r="I12911" t="str">
            <v>Hochstamm</v>
          </cell>
          <cell r="J12911" t="str">
            <v>Ertragsphase</v>
          </cell>
          <cell r="K12911" t="str">
            <v>Vital</v>
          </cell>
          <cell r="L12911" t="str">
            <v>gering</v>
          </cell>
          <cell r="M12911" t="str">
            <v>Keine Strukturen</v>
          </cell>
          <cell r="O12911" t="str">
            <v>/appsheet/data/MeineStreuobstApp-867203665/BILDER_BAEUME/AppleTree.png</v>
          </cell>
        </row>
        <row r="12912">
          <cell r="A12912" t="str">
            <v>dd903569</v>
          </cell>
          <cell r="B12912">
            <v>12900</v>
          </cell>
          <cell r="D12912">
            <v>45967.404039351852</v>
          </cell>
          <cell r="E12912" t="str">
            <v>stefan.paravan.1@gmail.com</v>
          </cell>
          <cell r="G12912" t="str">
            <v>50.157740, 10.755969</v>
          </cell>
          <cell r="H12912" t="str">
            <v>Pflaume/Mirabelle</v>
          </cell>
          <cell r="I12912" t="str">
            <v>Hochstamm</v>
          </cell>
          <cell r="J12912" t="str">
            <v>Altersphase</v>
          </cell>
          <cell r="K12912" t="str">
            <v>Vital</v>
          </cell>
          <cell r="L12912" t="str">
            <v>gering</v>
          </cell>
          <cell r="M12912" t="str">
            <v>Keine Strukturen</v>
          </cell>
          <cell r="O12912" t="str">
            <v>/appsheet/data/MeineStreuobstApp-867203665/BILDER_BAEUME/AppleTree.png</v>
          </cell>
        </row>
        <row r="12913">
          <cell r="A12913" t="str">
            <v>75bbd7ad</v>
          </cell>
          <cell r="B12913">
            <v>12901</v>
          </cell>
          <cell r="D12913">
            <v>45967.404479166667</v>
          </cell>
          <cell r="E12913" t="str">
            <v>stefan.paravan.1@gmail.com</v>
          </cell>
          <cell r="G12913" t="str">
            <v>50.157784, 10.756021</v>
          </cell>
          <cell r="H12913" t="str">
            <v>Kirsche (Vogel-)</v>
          </cell>
          <cell r="I12913" t="str">
            <v>Hochstamm</v>
          </cell>
          <cell r="J12913" t="str">
            <v>Abgangsphase</v>
          </cell>
          <cell r="K12913" t="str">
            <v>Abgängig</v>
          </cell>
          <cell r="L12913" t="str">
            <v>gering</v>
          </cell>
          <cell r="M12913" t="str">
            <v>Totholzanteil , Moose/Flechten</v>
          </cell>
          <cell r="O12913" t="str">
            <v>/appsheet/data/MeineStreuobstApp-867203665/BILDER_BAEUME/AppleTree.png</v>
          </cell>
        </row>
        <row r="12914">
          <cell r="A12914" t="str">
            <v>62987364</v>
          </cell>
          <cell r="B12914">
            <v>12902</v>
          </cell>
          <cell r="D12914">
            <v>45967.404745370368</v>
          </cell>
          <cell r="E12914" t="str">
            <v>stefan.paravan.1@gmail.com</v>
          </cell>
          <cell r="G12914" t="str">
            <v>50.157626, 10.755890</v>
          </cell>
          <cell r="H12914" t="str">
            <v>Pflaume/Mirabelle</v>
          </cell>
          <cell r="I12914" t="str">
            <v>Hochstamm</v>
          </cell>
          <cell r="J12914" t="str">
            <v>Jugendphase</v>
          </cell>
          <cell r="K12914" t="str">
            <v>Vital</v>
          </cell>
          <cell r="L12914" t="str">
            <v>gering</v>
          </cell>
          <cell r="M12914" t="str">
            <v>Keine Strukturen</v>
          </cell>
          <cell r="O12914" t="str">
            <v>/appsheet/data/MeineStreuobstApp-867203665/BILDER_BAEUME/AppleTree.png</v>
          </cell>
        </row>
        <row r="12915">
          <cell r="A12915" t="str">
            <v>e3665784</v>
          </cell>
          <cell r="B12915">
            <v>12903</v>
          </cell>
          <cell r="D12915">
            <v>45967.404918981483</v>
          </cell>
          <cell r="E12915" t="str">
            <v>stefan.paravan.1@gmail.com</v>
          </cell>
          <cell r="G12915" t="str">
            <v>50.157652, 10.755932</v>
          </cell>
          <cell r="H12915" t="str">
            <v>Pflaume/Mirabelle</v>
          </cell>
          <cell r="I12915" t="str">
            <v>Hochstamm</v>
          </cell>
          <cell r="J12915" t="str">
            <v>Jugendphase</v>
          </cell>
          <cell r="K12915" t="str">
            <v>Vital</v>
          </cell>
          <cell r="L12915" t="str">
            <v>gering</v>
          </cell>
          <cell r="M12915" t="str">
            <v>Keine Strukturen</v>
          </cell>
          <cell r="O12915" t="str">
            <v>/appsheet/data/MeineStreuobstApp-867203665/BILDER_BAEUME/AppleTree.png</v>
          </cell>
        </row>
        <row r="12916">
          <cell r="A12916" t="str">
            <v>9dca6021</v>
          </cell>
          <cell r="B12916">
            <v>12904</v>
          </cell>
          <cell r="D12916">
            <v>45967.405185185184</v>
          </cell>
          <cell r="E12916" t="str">
            <v>stefan.paravan.1@gmail.com</v>
          </cell>
          <cell r="G12916" t="str">
            <v>50.157682, 10.755993</v>
          </cell>
          <cell r="H12916" t="str">
            <v>Pflaume/Mirabelle</v>
          </cell>
          <cell r="I12916" t="str">
            <v>Hochstamm</v>
          </cell>
          <cell r="J12916" t="str">
            <v>Jugendphase</v>
          </cell>
          <cell r="K12916" t="str">
            <v>Vital</v>
          </cell>
          <cell r="L12916" t="str">
            <v>gering</v>
          </cell>
          <cell r="M12916" t="str">
            <v>Keine Strukturen</v>
          </cell>
          <cell r="O12916" t="str">
            <v>/appsheet/data/MeineStreuobstApp-867203665/BILDER_BAEUME/AppleTree.png</v>
          </cell>
        </row>
        <row r="12917">
          <cell r="A12917" t="str">
            <v>aef47589</v>
          </cell>
          <cell r="B12917">
            <v>12905</v>
          </cell>
          <cell r="D12917">
            <v>45967.405335648145</v>
          </cell>
          <cell r="E12917" t="str">
            <v>stefan.paravan.1@gmail.com</v>
          </cell>
          <cell r="G12917" t="str">
            <v>50.157710, 10.756030</v>
          </cell>
          <cell r="H12917" t="str">
            <v>Pflaume/Mirabelle</v>
          </cell>
          <cell r="I12917" t="str">
            <v>Hochstamm</v>
          </cell>
          <cell r="J12917" t="str">
            <v>Jugendphase</v>
          </cell>
          <cell r="K12917" t="str">
            <v>Vital</v>
          </cell>
          <cell r="L12917" t="str">
            <v>gering</v>
          </cell>
          <cell r="M12917" t="str">
            <v>Keine Strukturen</v>
          </cell>
          <cell r="O12917" t="str">
            <v>/appsheet/data/MeineStreuobstApp-867203665/BILDER_BAEUME/AppleTree.png</v>
          </cell>
        </row>
        <row r="12918">
          <cell r="A12918" t="str">
            <v>b736c908</v>
          </cell>
          <cell r="B12918">
            <v>12906</v>
          </cell>
          <cell r="D12918">
            <v>45967.405682870369</v>
          </cell>
          <cell r="E12918" t="str">
            <v>stefan.paravan.1@gmail.com</v>
          </cell>
          <cell r="G12918" t="str">
            <v>50.157804, 10.756083</v>
          </cell>
          <cell r="H12918" t="str">
            <v>Pflaume/Mirabelle</v>
          </cell>
          <cell r="I12918" t="str">
            <v>Hochstamm</v>
          </cell>
          <cell r="J12918" t="str">
            <v>Ertragsphase</v>
          </cell>
          <cell r="K12918" t="str">
            <v>Vital</v>
          </cell>
          <cell r="L12918" t="str">
            <v>gering</v>
          </cell>
          <cell r="M12918" t="str">
            <v>Keine Strukturen</v>
          </cell>
          <cell r="O12918" t="str">
            <v>/appsheet/data/MeineStreuobstApp-867203665/BILDER_BAEUME/AppleTree.png</v>
          </cell>
        </row>
        <row r="12919">
          <cell r="A12919" t="str">
            <v>b67e3e48</v>
          </cell>
          <cell r="B12919">
            <v>12907</v>
          </cell>
          <cell r="D12919">
            <v>45967.405821759261</v>
          </cell>
          <cell r="E12919" t="str">
            <v>stefan.paravan.1@gmail.com</v>
          </cell>
          <cell r="G12919" t="str">
            <v>50.157814, 10.756119</v>
          </cell>
          <cell r="H12919" t="str">
            <v>Pflaume/Mirabelle</v>
          </cell>
          <cell r="I12919" t="str">
            <v>Hochstamm</v>
          </cell>
          <cell r="J12919" t="str">
            <v>Ertragsphase</v>
          </cell>
          <cell r="K12919" t="str">
            <v>Vital</v>
          </cell>
          <cell r="L12919" t="str">
            <v>gering</v>
          </cell>
          <cell r="M12919" t="str">
            <v>Keine Strukturen</v>
          </cell>
          <cell r="O12919" t="str">
            <v>/appsheet/data/MeineStreuobstApp-867203665/BILDER_BAEUME/AppleTree.png</v>
          </cell>
        </row>
        <row r="12920">
          <cell r="A12920" t="str">
            <v>f5099c64</v>
          </cell>
          <cell r="B12920">
            <v>12908</v>
          </cell>
          <cell r="D12920">
            <v>45967.406064814815</v>
          </cell>
          <cell r="E12920" t="str">
            <v>stefan.paravan.1@gmail.com</v>
          </cell>
          <cell r="G12920" t="str">
            <v>50.157753, 10.756088</v>
          </cell>
          <cell r="H12920" t="str">
            <v>Pflaume/Mirabelle</v>
          </cell>
          <cell r="I12920" t="str">
            <v>Hochstamm</v>
          </cell>
          <cell r="J12920" t="str">
            <v>Jugendphase</v>
          </cell>
          <cell r="K12920" t="str">
            <v>Vital</v>
          </cell>
          <cell r="L12920" t="str">
            <v>gering</v>
          </cell>
          <cell r="M12920" t="str">
            <v>Keine Strukturen</v>
          </cell>
          <cell r="O12920" t="str">
            <v>/appsheet/data/MeineStreuobstApp-867203665/BILDER_BAEUME/AppleTree.png</v>
          </cell>
        </row>
        <row r="12921">
          <cell r="A12921" t="str">
            <v>46695591</v>
          </cell>
          <cell r="B12921">
            <v>12909</v>
          </cell>
          <cell r="D12921">
            <v>45967.406215277777</v>
          </cell>
          <cell r="E12921" t="str">
            <v>stefan.paravan.1@gmail.com</v>
          </cell>
          <cell r="G12921" t="str">
            <v>50.157767, 10.756128</v>
          </cell>
          <cell r="H12921" t="str">
            <v>Pflaume/Mirabelle</v>
          </cell>
          <cell r="I12921" t="str">
            <v>Hochstamm</v>
          </cell>
          <cell r="J12921" t="str">
            <v>Jugendphase</v>
          </cell>
          <cell r="K12921" t="str">
            <v>Vital</v>
          </cell>
          <cell r="L12921" t="str">
            <v>gering</v>
          </cell>
          <cell r="M12921" t="str">
            <v>Keine Strukturen</v>
          </cell>
          <cell r="O12921" t="str">
            <v>/appsheet/data/MeineStreuobstApp-867203665/BILDER_BAEUME/AppleTree.png</v>
          </cell>
        </row>
        <row r="12922">
          <cell r="A12922" t="str">
            <v>09c248c7</v>
          </cell>
          <cell r="B12922">
            <v>12910</v>
          </cell>
          <cell r="D12922">
            <v>45967.406400462962</v>
          </cell>
          <cell r="E12922" t="str">
            <v>stefan.paravan.1@gmail.com</v>
          </cell>
          <cell r="G12922" t="str">
            <v>50.157840, 10.756162</v>
          </cell>
          <cell r="H12922" t="str">
            <v>Pflaume/Mirabelle</v>
          </cell>
          <cell r="I12922" t="str">
            <v>Hochstamm</v>
          </cell>
          <cell r="J12922" t="str">
            <v>Ertragsphase</v>
          </cell>
          <cell r="K12922" t="str">
            <v>Vital</v>
          </cell>
          <cell r="L12922" t="str">
            <v>gering</v>
          </cell>
          <cell r="M12922" t="str">
            <v>Keine Strukturen</v>
          </cell>
          <cell r="O12922" t="str">
            <v>/appsheet/data/MeineStreuobstApp-867203665/BILDER_BAEUME/AppleTree.png</v>
          </cell>
        </row>
        <row r="12923">
          <cell r="A12923" t="str">
            <v>9d4c70f6</v>
          </cell>
          <cell r="B12923">
            <v>12911</v>
          </cell>
          <cell r="D12923">
            <v>45967.406782407408</v>
          </cell>
          <cell r="E12923" t="str">
            <v>stefan.paravan.1@gmail.com</v>
          </cell>
          <cell r="G12923" t="str">
            <v>50.157802, 10.756176</v>
          </cell>
          <cell r="H12923" t="str">
            <v>Pflaume/Mirabelle</v>
          </cell>
          <cell r="I12923" t="str">
            <v>Hochstamm</v>
          </cell>
          <cell r="J12923" t="str">
            <v>Jugendphase</v>
          </cell>
          <cell r="K12923" t="str">
            <v>Vital</v>
          </cell>
          <cell r="L12923" t="str">
            <v>gering</v>
          </cell>
          <cell r="M12923" t="str">
            <v>Keine Strukturen</v>
          </cell>
          <cell r="O12923" t="str">
            <v>/appsheet/data/MeineStreuobstApp-867203665/BILDER_BAEUME/AppleTree.png</v>
          </cell>
        </row>
        <row r="12924">
          <cell r="A12924" t="str">
            <v>8ba658de</v>
          </cell>
          <cell r="B12924">
            <v>12912</v>
          </cell>
          <cell r="D12924">
            <v>45967.407025462962</v>
          </cell>
          <cell r="E12924" t="str">
            <v>stefan.paravan.1@gmail.com</v>
          </cell>
          <cell r="G12924" t="str">
            <v>50.157732, 10.756075</v>
          </cell>
          <cell r="H12924" t="str">
            <v>Pflaume/Mirabelle</v>
          </cell>
          <cell r="I12924" t="str">
            <v>Hochstamm</v>
          </cell>
          <cell r="J12924" t="str">
            <v>Jugendphase</v>
          </cell>
          <cell r="K12924" t="str">
            <v>Vital</v>
          </cell>
          <cell r="L12924" t="str">
            <v>gering</v>
          </cell>
          <cell r="M12924" t="str">
            <v>Keine Strukturen</v>
          </cell>
          <cell r="O12924" t="str">
            <v>/appsheet/data/MeineStreuobstApp-867203665/BILDER_BAEUME/AppleTree.png</v>
          </cell>
        </row>
        <row r="12925">
          <cell r="A12925" t="str">
            <v>782eca0c</v>
          </cell>
          <cell r="B12925">
            <v>12913</v>
          </cell>
          <cell r="D12925">
            <v>45967.407268518517</v>
          </cell>
          <cell r="E12925" t="str">
            <v>stefan.paravan.1@gmail.com</v>
          </cell>
          <cell r="G12925" t="str">
            <v>50.157860, 10.756222</v>
          </cell>
          <cell r="H12925" t="str">
            <v>Pflaume/Mirabelle</v>
          </cell>
          <cell r="I12925" t="str">
            <v>Hochstamm</v>
          </cell>
          <cell r="J12925" t="str">
            <v>Ertragsphase</v>
          </cell>
          <cell r="K12925" t="str">
            <v>Vital</v>
          </cell>
          <cell r="L12925" t="str">
            <v>gering</v>
          </cell>
          <cell r="M12925" t="str">
            <v>Keine Strukturen</v>
          </cell>
          <cell r="O12925" t="str">
            <v>/appsheet/data/MeineStreuobstApp-867203665/BILDER_BAEUME/AppleTree.png</v>
          </cell>
        </row>
        <row r="12926">
          <cell r="A12926" t="str">
            <v>7ea578a6</v>
          </cell>
          <cell r="B12926">
            <v>12914</v>
          </cell>
          <cell r="D12926">
            <v>45967.407476851855</v>
          </cell>
          <cell r="E12926" t="str">
            <v>stefan.paravan.1@gmail.com</v>
          </cell>
          <cell r="G12926" t="str">
            <v>50.157868, 10.756265</v>
          </cell>
          <cell r="H12926" t="str">
            <v>Pflaume/Mirabelle</v>
          </cell>
          <cell r="I12926" t="str">
            <v>Hochstamm</v>
          </cell>
          <cell r="J12926" t="str">
            <v>Ertragsphase</v>
          </cell>
          <cell r="K12926" t="str">
            <v>Vital</v>
          </cell>
          <cell r="L12926" t="str">
            <v>gering</v>
          </cell>
          <cell r="M12926" t="str">
            <v>Keine Strukturen</v>
          </cell>
          <cell r="O12926" t="str">
            <v>/appsheet/data/MeineStreuobstApp-867203665/BILDER_BAEUME/AppleTree.png</v>
          </cell>
        </row>
        <row r="12927">
          <cell r="A12927" t="str">
            <v>3ddaa1ed</v>
          </cell>
          <cell r="B12927">
            <v>12915</v>
          </cell>
          <cell r="D12927">
            <v>45967.407951388886</v>
          </cell>
          <cell r="E12927" t="str">
            <v>stefan.paravan.1@gmail.com</v>
          </cell>
          <cell r="G12927" t="str">
            <v>50.157973, 10.756375</v>
          </cell>
          <cell r="H12927" t="str">
            <v>Pflaume/Mirabelle</v>
          </cell>
          <cell r="I12927" t="str">
            <v>Hochstamm</v>
          </cell>
          <cell r="J12927" t="str">
            <v>Ertragsphase</v>
          </cell>
          <cell r="K12927" t="str">
            <v>Vital</v>
          </cell>
          <cell r="L12927" t="str">
            <v>gering</v>
          </cell>
          <cell r="M12927" t="str">
            <v>Keine Strukturen</v>
          </cell>
          <cell r="O12927" t="str">
            <v>/appsheet/data/MeineStreuobstApp-867203665/BILDER_BAEUME/AppleTree.png</v>
          </cell>
        </row>
        <row r="12928">
          <cell r="A12928" t="str">
            <v>7bab35fc</v>
          </cell>
          <cell r="B12928">
            <v>12916</v>
          </cell>
          <cell r="D12928">
            <v>45967.408159722225</v>
          </cell>
          <cell r="E12928" t="str">
            <v>stefan.paravan.1@gmail.com</v>
          </cell>
          <cell r="G12928" t="str">
            <v>50.157951, 10.756356</v>
          </cell>
          <cell r="H12928" t="str">
            <v>Pflaume/Mirabelle</v>
          </cell>
          <cell r="I12928" t="str">
            <v>Hochstamm</v>
          </cell>
          <cell r="J12928" t="str">
            <v>Altersphase</v>
          </cell>
          <cell r="K12928" t="str">
            <v>Vergreist</v>
          </cell>
          <cell r="L12928" t="str">
            <v>gering</v>
          </cell>
          <cell r="M12928" t="str">
            <v>Totholzanteil</v>
          </cell>
          <cell r="O12928" t="str">
            <v>/appsheet/data/MeineStreuobstApp-867203665/BILDER_BAEUME/AppleTree.png</v>
          </cell>
        </row>
        <row r="12929">
          <cell r="A12929" t="str">
            <v>008a08a1</v>
          </cell>
          <cell r="B12929">
            <v>12917</v>
          </cell>
          <cell r="D12929">
            <v>45967.40829861111</v>
          </cell>
          <cell r="E12929" t="str">
            <v>stefan.paravan.1@gmail.com</v>
          </cell>
          <cell r="G12929" t="str">
            <v>50.157926, 10.756325</v>
          </cell>
          <cell r="H12929" t="str">
            <v>Pflaume/Mirabelle</v>
          </cell>
          <cell r="I12929" t="str">
            <v>Hochstamm</v>
          </cell>
          <cell r="J12929" t="str">
            <v>Altersphase</v>
          </cell>
          <cell r="K12929" t="str">
            <v>Vital</v>
          </cell>
          <cell r="L12929" t="str">
            <v>gering</v>
          </cell>
          <cell r="M12929" t="str">
            <v>Keine Strukturen</v>
          </cell>
          <cell r="O12929" t="str">
            <v>/appsheet/data/MeineStreuobstApp-867203665/BILDER_BAEUME/AppleTree.png</v>
          </cell>
        </row>
        <row r="12930">
          <cell r="A12930" t="str">
            <v>533b082c</v>
          </cell>
          <cell r="B12930">
            <v>12918</v>
          </cell>
          <cell r="D12930">
            <v>45967.413171296299</v>
          </cell>
          <cell r="E12930" t="str">
            <v>stefan.paravan.1@gmail.com</v>
          </cell>
          <cell r="G12930" t="str">
            <v>50.157672, 10.757977</v>
          </cell>
          <cell r="H12930" t="str">
            <v>Kirsche (Suess-)</v>
          </cell>
          <cell r="I12930" t="str">
            <v>Hochstamm</v>
          </cell>
          <cell r="J12930" t="str">
            <v>Ertragsphase</v>
          </cell>
          <cell r="K12930" t="str">
            <v>Vital</v>
          </cell>
          <cell r="L12930" t="str">
            <v>gering</v>
          </cell>
          <cell r="M12930" t="str">
            <v>Baumhöhle(n)</v>
          </cell>
          <cell r="O12930" t="str">
            <v>/appsheet/data/MeineStreuobstApp-867203665/BILDER_BAEUME/AppleTree.png</v>
          </cell>
        </row>
        <row r="12931">
          <cell r="A12931" t="str">
            <v>abd5b751</v>
          </cell>
          <cell r="B12931">
            <v>12919</v>
          </cell>
          <cell r="D12931">
            <v>45967.413761574076</v>
          </cell>
          <cell r="E12931" t="str">
            <v>stefan.paravan.1@gmail.com</v>
          </cell>
          <cell r="G12931" t="str">
            <v>50.157583, 10.758052</v>
          </cell>
          <cell r="H12931" t="str">
            <v>Birne</v>
          </cell>
          <cell r="I12931" t="str">
            <v>Hochstamm</v>
          </cell>
          <cell r="J12931" t="str">
            <v>Ertragsphase</v>
          </cell>
          <cell r="K12931" t="str">
            <v>Vital</v>
          </cell>
          <cell r="L12931" t="str">
            <v>gering</v>
          </cell>
          <cell r="M12931" t="str">
            <v>Nisthilfen</v>
          </cell>
          <cell r="O12931" t="str">
            <v>/appsheet/data/MeineStreuobstApp-867203665/BILDER_BAEUME/AppleTree.png</v>
          </cell>
        </row>
        <row r="12932">
          <cell r="A12932" t="str">
            <v>deb6c967</v>
          </cell>
          <cell r="B12932">
            <v>12920</v>
          </cell>
          <cell r="D12932">
            <v>45967.414236111108</v>
          </cell>
          <cell r="E12932" t="str">
            <v>stefan.paravan.1@gmail.com</v>
          </cell>
          <cell r="G12932" t="str">
            <v>50.157512, 10.758230</v>
          </cell>
          <cell r="H12932" t="str">
            <v>Pflaume/Mirabelle</v>
          </cell>
          <cell r="I12932" t="str">
            <v>Hochstamm</v>
          </cell>
          <cell r="J12932" t="str">
            <v>Ertragsphase</v>
          </cell>
          <cell r="K12932" t="str">
            <v>Vital</v>
          </cell>
          <cell r="L12932" t="str">
            <v>gering</v>
          </cell>
          <cell r="M12932" t="str">
            <v>Keine Strukturen</v>
          </cell>
          <cell r="O12932" t="str">
            <v>/appsheet/data/MeineStreuobstApp-867203665/BILDER_BAEUME/AppleTree.png</v>
          </cell>
        </row>
        <row r="12933">
          <cell r="A12933" t="str">
            <v>5d46c5d8</v>
          </cell>
          <cell r="B12933">
            <v>12921</v>
          </cell>
          <cell r="D12933">
            <v>45967.414722222224</v>
          </cell>
          <cell r="E12933" t="str">
            <v>stefan.paravan.1@gmail.com</v>
          </cell>
          <cell r="G12933" t="str">
            <v>50.157558, 10.758266</v>
          </cell>
          <cell r="H12933" t="str">
            <v>Pfirsich</v>
          </cell>
          <cell r="I12933" t="str">
            <v>Halbstamm</v>
          </cell>
          <cell r="J12933" t="str">
            <v>Jugendphase</v>
          </cell>
          <cell r="K12933" t="str">
            <v>Vital</v>
          </cell>
          <cell r="L12933" t="str">
            <v>gering</v>
          </cell>
          <cell r="M12933" t="str">
            <v>Keine Strukturen</v>
          </cell>
          <cell r="O12933" t="str">
            <v>/appsheet/data/MeineStreuobstApp-867203665/BILDER_BAEUME/AppleTree.png</v>
          </cell>
        </row>
        <row r="12934">
          <cell r="A12934" t="str">
            <v>355b8e7a</v>
          </cell>
          <cell r="B12934">
            <v>12922</v>
          </cell>
          <cell r="D12934">
            <v>45967.415034722224</v>
          </cell>
          <cell r="E12934" t="str">
            <v>stefan.paravan.1@gmail.com</v>
          </cell>
          <cell r="G12934" t="str">
            <v>50.157578, 10.758313</v>
          </cell>
          <cell r="H12934" t="str">
            <v>Kirsche (Suess-)</v>
          </cell>
          <cell r="I12934" t="str">
            <v>Hochstamm</v>
          </cell>
          <cell r="J12934" t="str">
            <v>Ertragsphase</v>
          </cell>
          <cell r="K12934" t="str">
            <v>Vital</v>
          </cell>
          <cell r="L12934" t="str">
            <v>gering</v>
          </cell>
          <cell r="M12934" t="str">
            <v>Keine Strukturen</v>
          </cell>
          <cell r="O12934" t="str">
            <v>/appsheet/data/MeineStreuobstApp-867203665/BILDER_BAEUME/AppleTree.png</v>
          </cell>
        </row>
        <row r="12935">
          <cell r="A12935" t="str">
            <v>95a2d18c</v>
          </cell>
          <cell r="B12935">
            <v>12923</v>
          </cell>
          <cell r="D12935">
            <v>45967.415462962963</v>
          </cell>
          <cell r="E12935" t="str">
            <v>stefan.paravan.1@gmail.com</v>
          </cell>
          <cell r="G12935" t="str">
            <v>50.157606, 10.758348</v>
          </cell>
          <cell r="H12935" t="str">
            <v>Apfel</v>
          </cell>
          <cell r="I12935" t="str">
            <v>Niederstamm</v>
          </cell>
          <cell r="J12935" t="str">
            <v>Ertragsphase</v>
          </cell>
          <cell r="K12935" t="str">
            <v>Vital</v>
          </cell>
          <cell r="L12935" t="str">
            <v>mittel</v>
          </cell>
          <cell r="M12935" t="str">
            <v>Keine Strukturen</v>
          </cell>
          <cell r="O12935" t="str">
            <v>/appsheet/data/MeineStreuobstApp-867203665/BILDER_BAEUME/AppleTree.png</v>
          </cell>
        </row>
        <row r="12936">
          <cell r="A12936" t="str">
            <v>824f56d9</v>
          </cell>
          <cell r="B12936">
            <v>12924</v>
          </cell>
          <cell r="D12936">
            <v>45967.416215277779</v>
          </cell>
          <cell r="E12936" t="str">
            <v>stefan.paravan.1@gmail.com</v>
          </cell>
          <cell r="G12936" t="str">
            <v>50.157616, 10.758275</v>
          </cell>
          <cell r="H12936" t="str">
            <v>Birne</v>
          </cell>
          <cell r="I12936" t="str">
            <v>Hochstamm</v>
          </cell>
          <cell r="J12936" t="str">
            <v>Jugendphase</v>
          </cell>
          <cell r="K12936" t="str">
            <v>Vital</v>
          </cell>
          <cell r="L12936" t="str">
            <v>gering</v>
          </cell>
          <cell r="M12936" t="str">
            <v>Keine Strukturen</v>
          </cell>
          <cell r="O12936" t="str">
            <v>/appsheet/data/MeineStreuobstApp-867203665/BILDER_BAEUME/AppleTree.png</v>
          </cell>
        </row>
        <row r="12937">
          <cell r="A12937" t="str">
            <v>713472d0</v>
          </cell>
          <cell r="B12937">
            <v>12925</v>
          </cell>
          <cell r="D12937">
            <v>45967.416805555556</v>
          </cell>
          <cell r="E12937" t="str">
            <v>stefan.paravan.1@gmail.com</v>
          </cell>
          <cell r="G12937" t="str">
            <v>50.157638, 10.758181</v>
          </cell>
          <cell r="H12937" t="str">
            <v>Apfel</v>
          </cell>
          <cell r="I12937" t="str">
            <v>Halbstamm</v>
          </cell>
          <cell r="J12937" t="str">
            <v>Ertragsphase</v>
          </cell>
          <cell r="K12937" t="str">
            <v>Vital</v>
          </cell>
          <cell r="L12937" t="str">
            <v>mittel</v>
          </cell>
          <cell r="M12937" t="str">
            <v>Nisthilfen</v>
          </cell>
          <cell r="O12937" t="str">
            <v>/appsheet/data/MeineStreuobstApp-867203665/BILDER_BAEUME/AppleTree.png</v>
          </cell>
        </row>
        <row r="12938">
          <cell r="A12938" t="str">
            <v>bf8a53d6</v>
          </cell>
          <cell r="B12938">
            <v>12926</v>
          </cell>
          <cell r="D12938">
            <v>45967.417384259257</v>
          </cell>
          <cell r="E12938" t="str">
            <v>stefan.paravan.1@gmail.com</v>
          </cell>
          <cell r="G12938" t="str">
            <v>50.157697, 10.758125</v>
          </cell>
          <cell r="H12938" t="str">
            <v>Apfel</v>
          </cell>
          <cell r="I12938" t="str">
            <v>Halbstamm</v>
          </cell>
          <cell r="J12938" t="str">
            <v>Ertragsphase</v>
          </cell>
          <cell r="K12938" t="str">
            <v>Vital</v>
          </cell>
          <cell r="L12938" t="str">
            <v>mittel</v>
          </cell>
          <cell r="M12938" t="str">
            <v>Moose/Flechten</v>
          </cell>
          <cell r="N12938" t="str">
            <v>Misteln</v>
          </cell>
          <cell r="O12938" t="str">
            <v>/appsheet/data/MeineStreuobstApp-867203665/BILDER_BAEUME/AppleTree.png</v>
          </cell>
        </row>
        <row r="12939">
          <cell r="A12939" t="str">
            <v>41298385</v>
          </cell>
          <cell r="B12939">
            <v>12927</v>
          </cell>
          <cell r="D12939">
            <v>45967.41815972222</v>
          </cell>
          <cell r="E12939" t="str">
            <v>stefan.paravan.1@gmail.com</v>
          </cell>
          <cell r="G12939" t="str">
            <v>50.157751, 10.757987</v>
          </cell>
          <cell r="H12939" t="str">
            <v>Birne</v>
          </cell>
          <cell r="I12939" t="str">
            <v>Hochstamm</v>
          </cell>
          <cell r="J12939" t="str">
            <v>Ertragsphase</v>
          </cell>
          <cell r="K12939" t="str">
            <v>Vital</v>
          </cell>
          <cell r="L12939" t="str">
            <v>mittel</v>
          </cell>
          <cell r="M12939" t="str">
            <v>Keine Strukturen</v>
          </cell>
          <cell r="O12939" t="str">
            <v>/appsheet/data/MeineStreuobstApp-867203665/BILDER_BAEUME/AppleTree.png</v>
          </cell>
        </row>
        <row r="12940">
          <cell r="A12940" t="str">
            <v>da8b9e5b</v>
          </cell>
          <cell r="B12940">
            <v>12928</v>
          </cell>
          <cell r="D12940">
            <v>45967.418634259258</v>
          </cell>
          <cell r="E12940" t="str">
            <v>stefan.paravan.1@gmail.com</v>
          </cell>
          <cell r="G12940" t="str">
            <v>50.157778, 10.757841</v>
          </cell>
          <cell r="H12940" t="str">
            <v>Pflaume/Mirabelle</v>
          </cell>
          <cell r="I12940" t="str">
            <v>Hochstamm</v>
          </cell>
          <cell r="J12940" t="str">
            <v>Ertragsphase</v>
          </cell>
          <cell r="K12940" t="str">
            <v>Vermindert vital</v>
          </cell>
          <cell r="L12940" t="str">
            <v>gering</v>
          </cell>
          <cell r="M12940" t="str">
            <v>Nisthilfen , Totholzanteil</v>
          </cell>
          <cell r="O12940" t="str">
            <v>/appsheet/data/MeineStreuobstApp-867203665/BILDER_BAEUME/AppleTree.png</v>
          </cell>
        </row>
        <row r="12941">
          <cell r="A12941" t="str">
            <v>dba918c1</v>
          </cell>
          <cell r="B12941">
            <v>12929</v>
          </cell>
          <cell r="D12941">
            <v>45967.429629629631</v>
          </cell>
          <cell r="E12941" t="str">
            <v>stefan.paravan.1@gmail.com</v>
          </cell>
          <cell r="G12941" t="str">
            <v>50.158733, 10.756684</v>
          </cell>
          <cell r="H12941" t="str">
            <v>Walnuss</v>
          </cell>
          <cell r="I12941" t="str">
            <v>Hochstamm</v>
          </cell>
          <cell r="J12941" t="str">
            <v>Ertragsphase</v>
          </cell>
          <cell r="K12941" t="str">
            <v>Vital</v>
          </cell>
          <cell r="L12941" t="str">
            <v>gering</v>
          </cell>
          <cell r="M12941" t="str">
            <v>Keine Strukturen</v>
          </cell>
          <cell r="O12941" t="str">
            <v>/appsheet/data/MeineStreuobstApp-867203665/BILDER_BAEUME/AppleTree.png</v>
          </cell>
        </row>
        <row r="12942">
          <cell r="A12942" t="str">
            <v>95b01a7b</v>
          </cell>
          <cell r="B12942">
            <v>12930</v>
          </cell>
          <cell r="D12942">
            <v>45967.429814814815</v>
          </cell>
          <cell r="E12942" t="str">
            <v>stefan.paravan.1@gmail.com</v>
          </cell>
          <cell r="G12942" t="str">
            <v>50.158767, 10.756740</v>
          </cell>
          <cell r="H12942" t="str">
            <v>Walnuss</v>
          </cell>
          <cell r="I12942" t="str">
            <v>Hochstamm</v>
          </cell>
          <cell r="J12942" t="str">
            <v>Ertragsphase</v>
          </cell>
          <cell r="K12942" t="str">
            <v>Vital</v>
          </cell>
          <cell r="L12942" t="str">
            <v>gering</v>
          </cell>
          <cell r="M12942" t="str">
            <v>Keine Strukturen</v>
          </cell>
          <cell r="O12942" t="str">
            <v>/appsheet/data/MeineStreuobstApp-867203665/BILDER_BAEUME/AppleTree.png</v>
          </cell>
        </row>
        <row r="12943">
          <cell r="A12943" t="str">
            <v>3a8374c0</v>
          </cell>
          <cell r="B12943">
            <v>12931</v>
          </cell>
          <cell r="D12943">
            <v>45967.429965277777</v>
          </cell>
          <cell r="E12943" t="str">
            <v>stefan.paravan.1@gmail.com</v>
          </cell>
          <cell r="G12943" t="str">
            <v>50.158814, 10.756795</v>
          </cell>
          <cell r="H12943" t="str">
            <v>Walnuss</v>
          </cell>
          <cell r="I12943" t="str">
            <v>Hochstamm</v>
          </cell>
          <cell r="J12943" t="str">
            <v>Ertragsphase</v>
          </cell>
          <cell r="K12943" t="str">
            <v>Vital</v>
          </cell>
          <cell r="L12943" t="str">
            <v>gering</v>
          </cell>
          <cell r="M12943" t="str">
            <v>Keine Strukturen</v>
          </cell>
          <cell r="O12943" t="str">
            <v>/appsheet/data/MeineStreuobstApp-867203665/BILDER_BAEUME/AppleTree.png</v>
          </cell>
        </row>
        <row r="12944">
          <cell r="A12944" t="str">
            <v>51452b89</v>
          </cell>
          <cell r="B12944">
            <v>12932</v>
          </cell>
          <cell r="D12944">
            <v>45967.430358796293</v>
          </cell>
          <cell r="E12944" t="str">
            <v>stefan.paravan.1@gmail.com</v>
          </cell>
          <cell r="G12944" t="str">
            <v>50.158676, 10.756622</v>
          </cell>
          <cell r="H12944" t="str">
            <v>Walnuss</v>
          </cell>
          <cell r="I12944" t="str">
            <v>Hochstamm</v>
          </cell>
          <cell r="J12944" t="str">
            <v>Jugendphase</v>
          </cell>
          <cell r="K12944" t="str">
            <v>Vital</v>
          </cell>
          <cell r="L12944" t="str">
            <v>gering</v>
          </cell>
          <cell r="M12944" t="str">
            <v>Keine Strukturen</v>
          </cell>
          <cell r="O12944" t="str">
            <v>/appsheet/data/MeineStreuobstApp-867203665/BILDER_BAEUME/AppleTree.png</v>
          </cell>
        </row>
        <row r="12945">
          <cell r="A12945" t="str">
            <v>56862556</v>
          </cell>
          <cell r="B12945">
            <v>12933</v>
          </cell>
          <cell r="D12945">
            <v>45967.430671296293</v>
          </cell>
          <cell r="E12945" t="str">
            <v>stefan.paravan.1@gmail.com</v>
          </cell>
          <cell r="G12945" t="str">
            <v>50.158690, 10.756521</v>
          </cell>
          <cell r="H12945" t="str">
            <v>Walnuss</v>
          </cell>
          <cell r="I12945" t="str">
            <v>Hochstamm</v>
          </cell>
          <cell r="J12945" t="str">
            <v>Ertragsphase</v>
          </cell>
          <cell r="K12945" t="str">
            <v>Vital</v>
          </cell>
          <cell r="L12945" t="str">
            <v>gering</v>
          </cell>
          <cell r="M12945" t="str">
            <v>Keine Strukturen</v>
          </cell>
          <cell r="O12945" t="str">
            <v>/appsheet/data/MeineStreuobstApp-867203665/BILDER_BAEUME/AppleTree.png</v>
          </cell>
        </row>
        <row r="12946">
          <cell r="A12946" t="str">
            <v>8266e7f9</v>
          </cell>
          <cell r="B12946">
            <v>12934</v>
          </cell>
          <cell r="D12946">
            <v>45967.430879629632</v>
          </cell>
          <cell r="E12946" t="str">
            <v>stefan.paravan.1@gmail.com</v>
          </cell>
          <cell r="G12946" t="str">
            <v>50.158730, 10.756594</v>
          </cell>
          <cell r="H12946" t="str">
            <v>Walnuss</v>
          </cell>
          <cell r="I12946" t="str">
            <v>Hochstamm</v>
          </cell>
          <cell r="J12946" t="str">
            <v>Ertragsphase</v>
          </cell>
          <cell r="K12946" t="str">
            <v>Vital</v>
          </cell>
          <cell r="L12946" t="str">
            <v>gering</v>
          </cell>
          <cell r="M12946" t="str">
            <v>Keine Strukturen</v>
          </cell>
          <cell r="O12946" t="str">
            <v>/appsheet/data/MeineStreuobstApp-867203665/BILDER_BAEUME/AppleTree.png</v>
          </cell>
        </row>
        <row r="12947">
          <cell r="A12947" t="str">
            <v>17424bb7</v>
          </cell>
          <cell r="B12947">
            <v>12935</v>
          </cell>
          <cell r="D12947">
            <v>45967.431030092594</v>
          </cell>
          <cell r="E12947" t="str">
            <v>stefan.paravan.1@gmail.com</v>
          </cell>
          <cell r="G12947" t="str">
            <v>50.158780, 10.756639</v>
          </cell>
          <cell r="H12947" t="str">
            <v>Walnuss</v>
          </cell>
          <cell r="I12947" t="str">
            <v>Hochstamm</v>
          </cell>
          <cell r="J12947" t="str">
            <v>Ertragsphase</v>
          </cell>
          <cell r="K12947" t="str">
            <v>Vital</v>
          </cell>
          <cell r="L12947" t="str">
            <v>gering</v>
          </cell>
          <cell r="M12947" t="str">
            <v>Keine Strukturen</v>
          </cell>
          <cell r="O12947" t="str">
            <v>/appsheet/data/MeineStreuobstApp-867203665/BILDER_BAEUME/AppleTree.png</v>
          </cell>
        </row>
        <row r="12948">
          <cell r="A12948" t="str">
            <v>7aaa0d63</v>
          </cell>
          <cell r="B12948">
            <v>12936</v>
          </cell>
          <cell r="D12948">
            <v>45967.431296296294</v>
          </cell>
          <cell r="E12948" t="str">
            <v>stefan.paravan.1@gmail.com</v>
          </cell>
          <cell r="G12948" t="str">
            <v>50.158830, 10.756683</v>
          </cell>
          <cell r="H12948" t="str">
            <v>Walnuss</v>
          </cell>
          <cell r="I12948" t="str">
            <v>Hochstamm</v>
          </cell>
          <cell r="J12948" t="str">
            <v>Ertragsphase</v>
          </cell>
          <cell r="K12948" t="str">
            <v>Vital</v>
          </cell>
          <cell r="L12948" t="str">
            <v>gering</v>
          </cell>
          <cell r="M12948" t="str">
            <v>Keine Strukturen</v>
          </cell>
          <cell r="O12948" t="str">
            <v>/appsheet/data/MeineStreuobstApp-867203665/BILDER_BAEUME/AppleTree.png</v>
          </cell>
        </row>
        <row r="12949">
          <cell r="A12949" t="str">
            <v>3448f601</v>
          </cell>
          <cell r="B12949">
            <v>12937</v>
          </cell>
          <cell r="D12949">
            <v>45967.431504629632</v>
          </cell>
          <cell r="E12949" t="str">
            <v>stefan.paravan.1@gmail.com</v>
          </cell>
          <cell r="G12949" t="str">
            <v>50.158874, 10.756731</v>
          </cell>
          <cell r="H12949" t="str">
            <v>Walnuss</v>
          </cell>
          <cell r="I12949" t="str">
            <v>Hochstamm</v>
          </cell>
          <cell r="J12949" t="str">
            <v>Ertragsphase</v>
          </cell>
          <cell r="K12949" t="str">
            <v>Vital</v>
          </cell>
          <cell r="L12949" t="str">
            <v>gering</v>
          </cell>
          <cell r="M12949" t="str">
            <v>Keine Strukturen</v>
          </cell>
          <cell r="O12949" t="str">
            <v>/appsheet/data/MeineStreuobstApp-867203665/BILDER_BAEUME/AppleTree.png</v>
          </cell>
        </row>
        <row r="12950">
          <cell r="A12950" t="str">
            <v>ac98842a</v>
          </cell>
          <cell r="B12950">
            <v>12938</v>
          </cell>
          <cell r="D12950">
            <v>45967.431689814817</v>
          </cell>
          <cell r="E12950" t="str">
            <v>stefan.paravan.1@gmail.com</v>
          </cell>
          <cell r="G12950" t="str">
            <v>50.158916, 10.756791</v>
          </cell>
          <cell r="H12950" t="str">
            <v>Walnuss</v>
          </cell>
          <cell r="I12950" t="str">
            <v>Hochstamm</v>
          </cell>
          <cell r="J12950" t="str">
            <v>Ertragsphase</v>
          </cell>
          <cell r="K12950" t="str">
            <v>Vital</v>
          </cell>
          <cell r="L12950" t="str">
            <v>gering</v>
          </cell>
          <cell r="M12950" t="str">
            <v>Keine Strukturen</v>
          </cell>
          <cell r="O12950" t="str">
            <v>/appsheet/data/MeineStreuobstApp-867203665/BILDER_BAEUME/AppleTree.png</v>
          </cell>
        </row>
        <row r="12951">
          <cell r="A12951" t="str">
            <v>664b0950</v>
          </cell>
          <cell r="B12951">
            <v>12939</v>
          </cell>
          <cell r="D12951">
            <v>45967.432013888887</v>
          </cell>
          <cell r="E12951" t="str">
            <v>stefan.paravan.1@gmail.com</v>
          </cell>
          <cell r="G12951" t="str">
            <v>50.158638, 10.756473</v>
          </cell>
          <cell r="H12951" t="str">
            <v>Walnuss</v>
          </cell>
          <cell r="I12951" t="str">
            <v>Hochstamm</v>
          </cell>
          <cell r="J12951" t="str">
            <v>Jugendphase</v>
          </cell>
          <cell r="K12951" t="str">
            <v>Vital</v>
          </cell>
          <cell r="L12951" t="str">
            <v>gering</v>
          </cell>
          <cell r="M12951" t="str">
            <v>Keine Strukturen</v>
          </cell>
          <cell r="O12951" t="str">
            <v>/appsheet/data/MeineStreuobstApp-867203665/BILDER_BAEUME/AppleTree.png</v>
          </cell>
        </row>
        <row r="12952">
          <cell r="A12952" t="str">
            <v>132c7c2a</v>
          </cell>
          <cell r="B12952">
            <v>12940</v>
          </cell>
          <cell r="D12952">
            <v>45967.432511574072</v>
          </cell>
          <cell r="E12952" t="str">
            <v>stefan.paravan.1@gmail.com</v>
          </cell>
          <cell r="G12952" t="str">
            <v>50.158680, 10.756427</v>
          </cell>
          <cell r="H12952" t="str">
            <v>Walnuss</v>
          </cell>
          <cell r="I12952" t="str">
            <v>Hochstamm</v>
          </cell>
          <cell r="J12952" t="str">
            <v>Ertragsphase</v>
          </cell>
          <cell r="K12952" t="str">
            <v>Vital</v>
          </cell>
          <cell r="L12952" t="str">
            <v>gering</v>
          </cell>
          <cell r="M12952" t="str">
            <v>Keine Strukturen</v>
          </cell>
          <cell r="O12952" t="str">
            <v>/appsheet/data/MeineStreuobstApp-867203665/BILDER_BAEUME/AppleTree.png</v>
          </cell>
        </row>
        <row r="12953">
          <cell r="A12953" t="str">
            <v>8cdce56e</v>
          </cell>
          <cell r="B12953">
            <v>12941</v>
          </cell>
          <cell r="D12953">
            <v>45967.43277777778</v>
          </cell>
          <cell r="E12953" t="str">
            <v>stefan.paravan.1@gmail.com</v>
          </cell>
          <cell r="G12953" t="str">
            <v>50.158734, 10.756476</v>
          </cell>
          <cell r="H12953" t="str">
            <v>Walnuss</v>
          </cell>
          <cell r="I12953" t="str">
            <v>Hochstamm</v>
          </cell>
          <cell r="J12953" t="str">
            <v>Ertragsphase</v>
          </cell>
          <cell r="K12953" t="str">
            <v>Vital</v>
          </cell>
          <cell r="L12953" t="str">
            <v>gering</v>
          </cell>
          <cell r="M12953" t="str">
            <v>Keine Strukturen</v>
          </cell>
          <cell r="O12953" t="str">
            <v>/appsheet/data/MeineStreuobstApp-867203665/BILDER_BAEUME/AppleTree.png</v>
          </cell>
        </row>
        <row r="12954">
          <cell r="A12954" t="str">
            <v>64405a69</v>
          </cell>
          <cell r="B12954">
            <v>12942</v>
          </cell>
          <cell r="D12954">
            <v>45967.432951388888</v>
          </cell>
          <cell r="E12954" t="str">
            <v>stefan.paravan.1@gmail.com</v>
          </cell>
          <cell r="G12954" t="str">
            <v>50.158776, 10.756544</v>
          </cell>
          <cell r="H12954" t="str">
            <v>Walnuss</v>
          </cell>
          <cell r="I12954" t="str">
            <v>Hochstamm</v>
          </cell>
          <cell r="J12954" t="str">
            <v>Ertragsphase</v>
          </cell>
          <cell r="K12954" t="str">
            <v>Vital</v>
          </cell>
          <cell r="L12954" t="str">
            <v>gering</v>
          </cell>
          <cell r="M12954" t="str">
            <v>Keine Strukturen</v>
          </cell>
          <cell r="O12954" t="str">
            <v>/appsheet/data/MeineStreuobstApp-867203665/BILDER_BAEUME/AppleTree.png</v>
          </cell>
        </row>
        <row r="12955">
          <cell r="A12955" t="str">
            <v>2ae72a25</v>
          </cell>
          <cell r="B12955">
            <v>12943</v>
          </cell>
          <cell r="D12955">
            <v>45967.43309027778</v>
          </cell>
          <cell r="E12955" t="str">
            <v>stefan.paravan.1@gmail.com</v>
          </cell>
          <cell r="G12955" t="str">
            <v>50.158819, 10.756583</v>
          </cell>
          <cell r="H12955" t="str">
            <v>Walnuss</v>
          </cell>
          <cell r="I12955" t="str">
            <v>Hochstamm</v>
          </cell>
          <cell r="J12955" t="str">
            <v>Ertragsphase</v>
          </cell>
          <cell r="K12955" t="str">
            <v>Vital</v>
          </cell>
          <cell r="L12955" t="str">
            <v>gering</v>
          </cell>
          <cell r="M12955" t="str">
            <v>Keine Strukturen</v>
          </cell>
          <cell r="O12955" t="str">
            <v>/appsheet/data/MeineStreuobstApp-867203665/BILDER_BAEUME/AppleTree.png</v>
          </cell>
        </row>
        <row r="12956">
          <cell r="A12956" t="str">
            <v>9d84eeb4</v>
          </cell>
          <cell r="B12956">
            <v>12944</v>
          </cell>
          <cell r="D12956">
            <v>45967.433252314811</v>
          </cell>
          <cell r="E12956" t="str">
            <v>stefan.paravan.1@gmail.com</v>
          </cell>
          <cell r="G12956" t="str">
            <v>50.158875, 10.756632</v>
          </cell>
          <cell r="H12956" t="str">
            <v>Walnuss</v>
          </cell>
          <cell r="I12956" t="str">
            <v>Hochstamm</v>
          </cell>
          <cell r="J12956" t="str">
            <v>Ertragsphase</v>
          </cell>
          <cell r="K12956" t="str">
            <v>Vital</v>
          </cell>
          <cell r="L12956" t="str">
            <v>gering</v>
          </cell>
          <cell r="M12956" t="str">
            <v>Keine Strukturen</v>
          </cell>
          <cell r="O12956" t="str">
            <v>/appsheet/data/MeineStreuobstApp-867203665/BILDER_BAEUME/AppleTree.png</v>
          </cell>
        </row>
        <row r="12957">
          <cell r="A12957" t="str">
            <v>11d97d58</v>
          </cell>
          <cell r="B12957">
            <v>12945</v>
          </cell>
          <cell r="D12957">
            <v>45967.433437500003</v>
          </cell>
          <cell r="E12957" t="str">
            <v>stefan.paravan.1@gmail.com</v>
          </cell>
          <cell r="G12957" t="str">
            <v>50.158915, 10.756689</v>
          </cell>
          <cell r="H12957" t="str">
            <v>Walnuss</v>
          </cell>
          <cell r="I12957" t="str">
            <v>Hochstamm</v>
          </cell>
          <cell r="J12957" t="str">
            <v>Ertragsphase</v>
          </cell>
          <cell r="K12957" t="str">
            <v>Vital</v>
          </cell>
          <cell r="L12957" t="str">
            <v>gering</v>
          </cell>
          <cell r="M12957" t="str">
            <v>Keine Strukturen</v>
          </cell>
          <cell r="O12957" t="str">
            <v>/appsheet/data/MeineStreuobstApp-867203665/BILDER_BAEUME/AppleTree.png</v>
          </cell>
        </row>
        <row r="12958">
          <cell r="A12958" t="str">
            <v>81657306</v>
          </cell>
          <cell r="B12958">
            <v>12946</v>
          </cell>
          <cell r="D12958">
            <v>45967.433622685188</v>
          </cell>
          <cell r="E12958" t="str">
            <v>stefan.paravan.1@gmail.com</v>
          </cell>
          <cell r="G12958" t="str">
            <v>50.158950, 10.756736</v>
          </cell>
          <cell r="H12958" t="str">
            <v>Walnuss</v>
          </cell>
          <cell r="I12958" t="str">
            <v>Hochstamm</v>
          </cell>
          <cell r="J12958" t="str">
            <v>Ertragsphase</v>
          </cell>
          <cell r="K12958" t="str">
            <v>Vital</v>
          </cell>
          <cell r="L12958" t="str">
            <v>gering</v>
          </cell>
          <cell r="M12958" t="str">
            <v>Keine Strukturen</v>
          </cell>
          <cell r="O12958" t="str">
            <v>/appsheet/data/MeineStreuobstApp-867203665/BILDER_BAEUME/AppleTree.png</v>
          </cell>
        </row>
        <row r="12959">
          <cell r="A12959" t="str">
            <v>b0225016</v>
          </cell>
          <cell r="B12959">
            <v>12947</v>
          </cell>
          <cell r="D12959">
            <v>45967.43377314815</v>
          </cell>
          <cell r="E12959" t="str">
            <v>stefan.paravan.1@gmail.com</v>
          </cell>
          <cell r="G12959" t="str">
            <v>50.158998, 10.756786</v>
          </cell>
          <cell r="H12959" t="str">
            <v>Walnuss</v>
          </cell>
          <cell r="I12959" t="str">
            <v>Hochstamm</v>
          </cell>
          <cell r="J12959" t="str">
            <v>Ertragsphase</v>
          </cell>
          <cell r="K12959" t="str">
            <v>Vital</v>
          </cell>
          <cell r="L12959" t="str">
            <v>gering</v>
          </cell>
          <cell r="M12959" t="str">
            <v>Keine Strukturen</v>
          </cell>
          <cell r="O12959" t="str">
            <v>/appsheet/data/MeineStreuobstApp-867203665/BILDER_BAEUME/AppleTree.png</v>
          </cell>
        </row>
        <row r="12960">
          <cell r="A12960" t="str">
            <v>7edb9550</v>
          </cell>
          <cell r="B12960">
            <v>12948</v>
          </cell>
          <cell r="D12960">
            <v>45967.434039351851</v>
          </cell>
          <cell r="E12960" t="str">
            <v>stefan.paravan.1@gmail.com</v>
          </cell>
          <cell r="G12960" t="str">
            <v>50.158645, 10.756382</v>
          </cell>
          <cell r="H12960" t="str">
            <v>Walnuss</v>
          </cell>
          <cell r="I12960" t="str">
            <v>Hochstamm</v>
          </cell>
          <cell r="J12960" t="str">
            <v>Jugendphase</v>
          </cell>
          <cell r="K12960" t="str">
            <v>Vital</v>
          </cell>
          <cell r="L12960" t="str">
            <v>gering</v>
          </cell>
          <cell r="M12960" t="str">
            <v>Keine Strukturen</v>
          </cell>
          <cell r="O12960" t="str">
            <v>/appsheet/data/MeineStreuobstApp-867203665/BILDER_BAEUME/AppleTree.png</v>
          </cell>
        </row>
        <row r="12961">
          <cell r="A12961" t="str">
            <v>05e001f1</v>
          </cell>
          <cell r="B12961">
            <v>12949</v>
          </cell>
          <cell r="D12961">
            <v>45967.434594907405</v>
          </cell>
          <cell r="E12961" t="str">
            <v>stefan.paravan.1@gmail.com</v>
          </cell>
          <cell r="G12961" t="str">
            <v>50.158622, 10.756224</v>
          </cell>
          <cell r="H12961" t="str">
            <v>Walnuss</v>
          </cell>
          <cell r="I12961" t="str">
            <v>Hochstamm</v>
          </cell>
          <cell r="J12961" t="str">
            <v>Jugendphase</v>
          </cell>
          <cell r="K12961" t="str">
            <v>Vital</v>
          </cell>
          <cell r="L12961" t="str">
            <v>gering</v>
          </cell>
          <cell r="M12961" t="str">
            <v>Keine Strukturen</v>
          </cell>
          <cell r="O12961" t="str">
            <v>/appsheet/data/MeineStreuobstApp-867203665/BILDER_BAEUME/AppleTree.png</v>
          </cell>
        </row>
        <row r="12962">
          <cell r="A12962" t="str">
            <v>377cdd23</v>
          </cell>
          <cell r="B12962">
            <v>12950</v>
          </cell>
          <cell r="D12962">
            <v>45967.434791666667</v>
          </cell>
          <cell r="E12962" t="str">
            <v>stefan.paravan.1@gmail.com</v>
          </cell>
          <cell r="G12962" t="str">
            <v>50.158651, 10.756286</v>
          </cell>
          <cell r="H12962" t="str">
            <v>Walnuss</v>
          </cell>
          <cell r="I12962" t="str">
            <v>Hochstamm</v>
          </cell>
          <cell r="J12962" t="str">
            <v>Jugendphase</v>
          </cell>
          <cell r="K12962" t="str">
            <v>Vital</v>
          </cell>
          <cell r="L12962" t="str">
            <v>gering</v>
          </cell>
          <cell r="M12962" t="str">
            <v>Keine Strukturen</v>
          </cell>
          <cell r="O12962" t="str">
            <v>/appsheet/data/MeineStreuobstApp-867203665/BILDER_BAEUME/AppleTree.png</v>
          </cell>
        </row>
        <row r="12963">
          <cell r="A12963" t="str">
            <v>a775a40b</v>
          </cell>
          <cell r="B12963">
            <v>12951</v>
          </cell>
          <cell r="D12963">
            <v>45967.434988425928</v>
          </cell>
          <cell r="E12963" t="str">
            <v>stefan.paravan.1@gmail.com</v>
          </cell>
          <cell r="G12963" t="str">
            <v>50.158693, 10.756328</v>
          </cell>
          <cell r="H12963" t="str">
            <v>Walnuss</v>
          </cell>
          <cell r="I12963" t="str">
            <v>Hochstamm</v>
          </cell>
          <cell r="J12963" t="str">
            <v>Jugendphase</v>
          </cell>
          <cell r="K12963" t="str">
            <v>Vital</v>
          </cell>
          <cell r="L12963" t="str">
            <v>gering</v>
          </cell>
          <cell r="M12963" t="str">
            <v>Keine Strukturen</v>
          </cell>
          <cell r="O12963" t="str">
            <v>/appsheet/data/MeineStreuobstApp-867203665/BILDER_BAEUME/AppleTree.png</v>
          </cell>
        </row>
        <row r="12964">
          <cell r="A12964" t="str">
            <v>3a12fe4c</v>
          </cell>
          <cell r="B12964">
            <v>12952</v>
          </cell>
          <cell r="D12964">
            <v>45967.435173611113</v>
          </cell>
          <cell r="E12964" t="str">
            <v>stefan.paravan.1@gmail.com</v>
          </cell>
          <cell r="G12964" t="str">
            <v>50.158716, 10.756368</v>
          </cell>
          <cell r="H12964" t="str">
            <v>Walnuss</v>
          </cell>
          <cell r="I12964" t="str">
            <v>Hochstamm</v>
          </cell>
          <cell r="J12964" t="str">
            <v>Jugendphase</v>
          </cell>
          <cell r="K12964" t="str">
            <v>Vital</v>
          </cell>
          <cell r="L12964" t="str">
            <v>gering</v>
          </cell>
          <cell r="M12964" t="str">
            <v>Keine Strukturen</v>
          </cell>
          <cell r="O12964" t="str">
            <v>/appsheet/data/MeineStreuobstApp-867203665/BILDER_BAEUME/AppleTree.png</v>
          </cell>
        </row>
        <row r="12965">
          <cell r="A12965" t="str">
            <v>f97b3f70</v>
          </cell>
          <cell r="B12965">
            <v>12953</v>
          </cell>
          <cell r="D12965">
            <v>45967.436423611114</v>
          </cell>
          <cell r="E12965" t="str">
            <v>stefan.paravan.1@gmail.com</v>
          </cell>
          <cell r="G12965" t="str">
            <v>50.158666, 10.756160</v>
          </cell>
          <cell r="H12965" t="str">
            <v>Walnuss</v>
          </cell>
          <cell r="I12965" t="str">
            <v>Hochstamm</v>
          </cell>
          <cell r="J12965" t="str">
            <v>Jugendphase</v>
          </cell>
          <cell r="K12965" t="str">
            <v>Vital</v>
          </cell>
          <cell r="L12965" t="str">
            <v>gering</v>
          </cell>
          <cell r="M12965" t="str">
            <v>Keine Strukturen</v>
          </cell>
          <cell r="O12965" t="str">
            <v>/appsheet/data/MeineStreuobstApp-867203665/BILDER_BAEUME/AppleTree.png</v>
          </cell>
        </row>
        <row r="12966">
          <cell r="A12966" t="str">
            <v>fd333ff2</v>
          </cell>
          <cell r="B12966">
            <v>12954</v>
          </cell>
          <cell r="D12966">
            <v>45967.436620370368</v>
          </cell>
          <cell r="E12966" t="str">
            <v>stefan.paravan.1@gmail.com</v>
          </cell>
          <cell r="G12966" t="str">
            <v>50.158697, 10.756210</v>
          </cell>
          <cell r="H12966" t="str">
            <v>Walnuss</v>
          </cell>
          <cell r="I12966" t="str">
            <v>Hochstamm</v>
          </cell>
          <cell r="J12966" t="str">
            <v>Jugendphase</v>
          </cell>
          <cell r="K12966" t="str">
            <v>Vital</v>
          </cell>
          <cell r="L12966" t="str">
            <v>gering</v>
          </cell>
          <cell r="M12966" t="str">
            <v>Keine Strukturen</v>
          </cell>
          <cell r="O12966" t="str">
            <v>/appsheet/data/MeineStreuobstApp-867203665/BILDER_BAEUME/AppleTree.png</v>
          </cell>
        </row>
        <row r="12967">
          <cell r="A12967" t="str">
            <v>2aef1332</v>
          </cell>
          <cell r="B12967">
            <v>12955</v>
          </cell>
          <cell r="D12967">
            <v>45967.452303240738</v>
          </cell>
          <cell r="E12967" t="str">
            <v>stefan.paravan.1@gmail.com</v>
          </cell>
          <cell r="G12967" t="str">
            <v>50.160045, 10.754164</v>
          </cell>
          <cell r="H12967" t="str">
            <v>Apfel</v>
          </cell>
          <cell r="I12967" t="str">
            <v>Hochstamm</v>
          </cell>
          <cell r="J12967" t="str">
            <v>Ertragsphase</v>
          </cell>
          <cell r="K12967" t="str">
            <v>Vital</v>
          </cell>
          <cell r="L12967" t="str">
            <v>mittel</v>
          </cell>
          <cell r="M12967" t="str">
            <v>Totholzanteil</v>
          </cell>
          <cell r="N12967" t="str">
            <v>Misteln</v>
          </cell>
          <cell r="O12967" t="str">
            <v>/appsheet/data/MeineStreuobstApp-867203665/BILDER_BAEUME/AppleTree.png</v>
          </cell>
        </row>
        <row r="12968">
          <cell r="A12968" t="str">
            <v>fc181f84</v>
          </cell>
          <cell r="B12968">
            <v>12956</v>
          </cell>
          <cell r="D12968">
            <v>45967.452743055554</v>
          </cell>
          <cell r="E12968" t="str">
            <v>stefan.paravan.1@gmail.com</v>
          </cell>
          <cell r="G12968" t="str">
            <v>50.160134, 10.754386</v>
          </cell>
          <cell r="H12968" t="str">
            <v>Apfel</v>
          </cell>
          <cell r="I12968" t="str">
            <v>Hochstamm</v>
          </cell>
          <cell r="J12968" t="str">
            <v>Ertragsphase</v>
          </cell>
          <cell r="K12968" t="str">
            <v>Vital</v>
          </cell>
          <cell r="L12968" t="str">
            <v>mittel</v>
          </cell>
          <cell r="M12968" t="str">
            <v>Totholzanteil , Pilze</v>
          </cell>
          <cell r="O12968" t="str">
            <v>/appsheet/data/MeineStreuobstApp-867203665/BILDER_BAEUME/AppleTree.png</v>
          </cell>
        </row>
        <row r="12969">
          <cell r="A12969" t="str">
            <v>4b161757</v>
          </cell>
          <cell r="B12969">
            <v>12957</v>
          </cell>
          <cell r="D12969">
            <v>45967.453715277778</v>
          </cell>
          <cell r="E12969" t="str">
            <v>stefan.paravan.1@gmail.com</v>
          </cell>
          <cell r="G12969" t="str">
            <v>50.160183, 10.754469</v>
          </cell>
          <cell r="H12969" t="str">
            <v>Apfel</v>
          </cell>
          <cell r="I12969" t="str">
            <v>Hochstamm</v>
          </cell>
          <cell r="J12969" t="str">
            <v>Altersphase</v>
          </cell>
          <cell r="K12969" t="str">
            <v>Vital</v>
          </cell>
          <cell r="L12969" t="str">
            <v>gering</v>
          </cell>
          <cell r="M12969" t="str">
            <v>Totholzanteil , Moose/Flechten</v>
          </cell>
          <cell r="O12969" t="str">
            <v>/appsheet/data/MeineStreuobstApp-867203665/BILDER_BAEUME/AppleTree.png</v>
          </cell>
        </row>
        <row r="12970">
          <cell r="A12970" t="str">
            <v>ff52c2a4</v>
          </cell>
          <cell r="B12970">
            <v>12958</v>
          </cell>
          <cell r="D12970">
            <v>45967.454398148147</v>
          </cell>
          <cell r="E12970" t="str">
            <v>stefan.paravan.1@gmail.com</v>
          </cell>
          <cell r="G12970" t="str">
            <v>50.160216, 10.754583</v>
          </cell>
          <cell r="H12970" t="str">
            <v>Apfel</v>
          </cell>
          <cell r="I12970" t="str">
            <v>Hochstamm</v>
          </cell>
          <cell r="J12970" t="str">
            <v>Altersphase</v>
          </cell>
          <cell r="K12970" t="str">
            <v>Vital</v>
          </cell>
          <cell r="L12970" t="str">
            <v>gering</v>
          </cell>
          <cell r="M12970" t="str">
            <v>Keine Strukturen</v>
          </cell>
          <cell r="O12970" t="str">
            <v>/appsheet/data/MeineStreuobstApp-867203665/BILDER_BAEUME/AppleTree.png</v>
          </cell>
        </row>
        <row r="12971">
          <cell r="A12971" t="str">
            <v>193c9f22</v>
          </cell>
          <cell r="B12971">
            <v>12959</v>
          </cell>
          <cell r="D12971">
            <v>45967.454733796294</v>
          </cell>
          <cell r="E12971" t="str">
            <v>stefan.paravan.1@gmail.com</v>
          </cell>
          <cell r="G12971" t="str">
            <v>50.160170, 10.754791</v>
          </cell>
          <cell r="H12971" t="str">
            <v>Birne</v>
          </cell>
          <cell r="I12971" t="str">
            <v>Hochstamm</v>
          </cell>
          <cell r="J12971" t="str">
            <v>Ertragsphase</v>
          </cell>
          <cell r="K12971" t="str">
            <v>Vital</v>
          </cell>
          <cell r="L12971" t="str">
            <v>gering</v>
          </cell>
          <cell r="M12971" t="str">
            <v>Moose/Flechten</v>
          </cell>
          <cell r="O12971" t="str">
            <v>/appsheet/data/MeineStreuobstApp-867203665/BILDER_BAEUME/AppleTree.png</v>
          </cell>
        </row>
        <row r="12972">
          <cell r="A12972" t="str">
            <v>c2c868ed</v>
          </cell>
          <cell r="B12972">
            <v>12960</v>
          </cell>
          <cell r="D12972">
            <v>45967.455231481479</v>
          </cell>
          <cell r="E12972" t="str">
            <v>stefan.paravan.1@gmail.com</v>
          </cell>
          <cell r="G12972" t="str">
            <v>50.160131, 10.754546</v>
          </cell>
          <cell r="H12972" t="str">
            <v>Birne</v>
          </cell>
          <cell r="I12972" t="str">
            <v>Hochstamm</v>
          </cell>
          <cell r="J12972" t="str">
            <v>Ertragsphase</v>
          </cell>
          <cell r="K12972" t="str">
            <v>Vital</v>
          </cell>
          <cell r="L12972" t="str">
            <v>gering</v>
          </cell>
          <cell r="M12972" t="str">
            <v>Totholzanteil , Moose/Flechten</v>
          </cell>
          <cell r="O12972" t="str">
            <v>/appsheet/data/MeineStreuobstApp-867203665/BILDER_BAEUME/AppleTree.png</v>
          </cell>
        </row>
        <row r="12973">
          <cell r="A12973" t="str">
            <v>596ba3d0</v>
          </cell>
          <cell r="B12973">
            <v>12961</v>
          </cell>
          <cell r="D12973">
            <v>45967.455983796295</v>
          </cell>
          <cell r="E12973" t="str">
            <v>stefan.paravan.1@gmail.com</v>
          </cell>
          <cell r="G12973" t="str">
            <v>50.160344, 10.754376</v>
          </cell>
          <cell r="H12973" t="str">
            <v>Apfel</v>
          </cell>
          <cell r="I12973" t="str">
            <v>Hochstamm</v>
          </cell>
          <cell r="J12973" t="str">
            <v>Altersphase</v>
          </cell>
          <cell r="K12973" t="str">
            <v>Vital</v>
          </cell>
          <cell r="L12973" t="str">
            <v>gering</v>
          </cell>
          <cell r="M12973" t="str">
            <v>Moose/Flechten</v>
          </cell>
          <cell r="N12973" t="str">
            <v>Misteln</v>
          </cell>
          <cell r="O12973" t="str">
            <v>/appsheet/data/MeineStreuobstApp-867203665/BILDER_BAEUME/AppleTree.png</v>
          </cell>
        </row>
        <row r="12974">
          <cell r="A12974" t="str">
            <v>e15f818e</v>
          </cell>
          <cell r="B12974">
            <v>12962</v>
          </cell>
          <cell r="D12974">
            <v>45967.460486111115</v>
          </cell>
          <cell r="E12974" t="str">
            <v>stefan.paravan.1@gmail.com</v>
          </cell>
          <cell r="G12974" t="str">
            <v>50.160875, 10.755193</v>
          </cell>
          <cell r="H12974" t="str">
            <v>Birne</v>
          </cell>
          <cell r="I12974" t="str">
            <v>Hochstamm</v>
          </cell>
          <cell r="J12974" t="str">
            <v>Altersphase</v>
          </cell>
          <cell r="K12974" t="str">
            <v>Vermindert vital</v>
          </cell>
          <cell r="L12974" t="str">
            <v>mittel</v>
          </cell>
          <cell r="M12974" t="str">
            <v>Keine Strukturen</v>
          </cell>
          <cell r="O12974" t="str">
            <v>/appsheet/data/MeineStreuobstApp-867203665/BILDER_BAEUME/AppleTree.png</v>
          </cell>
        </row>
        <row r="12975">
          <cell r="A12975" t="str">
            <v>388b9d1b</v>
          </cell>
          <cell r="B12975">
            <v>12963</v>
          </cell>
          <cell r="D12975">
            <v>45967.460798611108</v>
          </cell>
          <cell r="E12975" t="str">
            <v>stefan.paravan.1@gmail.com</v>
          </cell>
          <cell r="G12975" t="str">
            <v>50.160831, 10.755105</v>
          </cell>
          <cell r="H12975" t="str">
            <v>Kirsche (Suess-)</v>
          </cell>
          <cell r="I12975" t="str">
            <v>Hochstamm</v>
          </cell>
          <cell r="J12975" t="str">
            <v>Altersphase</v>
          </cell>
          <cell r="K12975" t="str">
            <v>Vital</v>
          </cell>
          <cell r="L12975" t="str">
            <v>gering</v>
          </cell>
          <cell r="M12975" t="str">
            <v>Moose/Flechten</v>
          </cell>
          <cell r="O12975" t="str">
            <v>/appsheet/data/MeineStreuobstApp-867203665/BILDER_BAEUME/AppleTree.png</v>
          </cell>
        </row>
        <row r="12976">
          <cell r="A12976" t="str">
            <v>6f17bef6</v>
          </cell>
          <cell r="B12976">
            <v>12964</v>
          </cell>
          <cell r="D12976">
            <v>45967.461192129631</v>
          </cell>
          <cell r="E12976" t="str">
            <v>stefan.paravan.1@gmail.com</v>
          </cell>
          <cell r="G12976" t="str">
            <v>50.160789, 10.754949</v>
          </cell>
          <cell r="H12976" t="str">
            <v>Kirsche (Suess-)</v>
          </cell>
          <cell r="I12976" t="str">
            <v>Hochstamm</v>
          </cell>
          <cell r="J12976" t="str">
            <v>Altersphase</v>
          </cell>
          <cell r="K12976" t="str">
            <v>Vital</v>
          </cell>
          <cell r="L12976" t="str">
            <v>gering</v>
          </cell>
          <cell r="M12976" t="str">
            <v>Moose/Flechten</v>
          </cell>
          <cell r="O12976" t="str">
            <v>/appsheet/data/MeineStreuobstApp-867203665/BILDER_BAEUME/AppleTree.png</v>
          </cell>
        </row>
        <row r="12977">
          <cell r="A12977" t="str">
            <v>23e01bc9</v>
          </cell>
          <cell r="B12977">
            <v>12965</v>
          </cell>
          <cell r="D12977">
            <v>45967.461493055554</v>
          </cell>
          <cell r="E12977" t="str">
            <v>stefan.paravan.1@gmail.com</v>
          </cell>
          <cell r="G12977" t="str">
            <v>50.160760, 10.754854</v>
          </cell>
          <cell r="H12977" t="str">
            <v>Kirsche (Suess-)</v>
          </cell>
          <cell r="I12977" t="str">
            <v>Hochstamm</v>
          </cell>
          <cell r="J12977" t="str">
            <v>Ertragsphase</v>
          </cell>
          <cell r="K12977" t="str">
            <v>Vital</v>
          </cell>
          <cell r="L12977" t="str">
            <v>gering</v>
          </cell>
          <cell r="M12977" t="str">
            <v>Keine Strukturen</v>
          </cell>
          <cell r="O12977" t="str">
            <v>/appsheet/data/MeineStreuobstApp-867203665/BILDER_BAEUME/AppleTree.png</v>
          </cell>
        </row>
        <row r="12978">
          <cell r="A12978" t="str">
            <v>7ef96825</v>
          </cell>
          <cell r="B12978">
            <v>12966</v>
          </cell>
          <cell r="D12978">
            <v>45967.461747685185</v>
          </cell>
          <cell r="E12978" t="str">
            <v>stefan.paravan.1@gmail.com</v>
          </cell>
          <cell r="G12978" t="str">
            <v>50.160729, 10.754727</v>
          </cell>
          <cell r="H12978" t="str">
            <v>Pflaume/Mirabelle</v>
          </cell>
          <cell r="I12978" t="str">
            <v>Hochstamm</v>
          </cell>
          <cell r="J12978" t="str">
            <v>Ertragsphase</v>
          </cell>
          <cell r="K12978" t="str">
            <v>Vital</v>
          </cell>
          <cell r="L12978" t="str">
            <v>gering</v>
          </cell>
          <cell r="M12978" t="str">
            <v>Keine Strukturen</v>
          </cell>
          <cell r="O12978" t="str">
            <v>/appsheet/data/MeineStreuobstApp-867203665/BILDER_BAEUME/AppleTree.png</v>
          </cell>
        </row>
        <row r="12979">
          <cell r="A12979" t="str">
            <v>3918f580</v>
          </cell>
          <cell r="B12979">
            <v>12967</v>
          </cell>
          <cell r="D12979">
            <v>45967.46261574074</v>
          </cell>
          <cell r="E12979" t="str">
            <v>stefan.paravan.1@gmail.com</v>
          </cell>
          <cell r="G12979" t="str">
            <v>50.160661, 10.754547</v>
          </cell>
          <cell r="H12979" t="str">
            <v>Apfel</v>
          </cell>
          <cell r="I12979" t="str">
            <v>Hochstamm</v>
          </cell>
          <cell r="J12979" t="str">
            <v>Ertragsphase</v>
          </cell>
          <cell r="K12979" t="str">
            <v>Vital</v>
          </cell>
          <cell r="L12979" t="str">
            <v>gering</v>
          </cell>
          <cell r="M12979" t="str">
            <v>Keine Strukturen</v>
          </cell>
          <cell r="O12979" t="str">
            <v>/appsheet/data/MeineStreuobstApp-867203665/BILDER_BAEUME/AppleTree.png</v>
          </cell>
        </row>
        <row r="12980">
          <cell r="A12980" t="str">
            <v>554f3541</v>
          </cell>
          <cell r="B12980">
            <v>12968</v>
          </cell>
          <cell r="D12980">
            <v>45967.46298611111</v>
          </cell>
          <cell r="E12980" t="str">
            <v>stefan.paravan.1@gmail.com</v>
          </cell>
          <cell r="G12980" t="str">
            <v>50.160630, 10.754431</v>
          </cell>
          <cell r="H12980" t="str">
            <v>Birne</v>
          </cell>
          <cell r="I12980" t="str">
            <v>Hochstamm</v>
          </cell>
          <cell r="J12980" t="str">
            <v>Ertragsphase</v>
          </cell>
          <cell r="K12980" t="str">
            <v>Vital</v>
          </cell>
          <cell r="L12980" t="str">
            <v>gering</v>
          </cell>
          <cell r="M12980" t="str">
            <v>Moose/Flechten</v>
          </cell>
          <cell r="O12980" t="str">
            <v>/appsheet/data/MeineStreuobstApp-867203665/BILDER_BAEUME/AppleTree.png</v>
          </cell>
        </row>
        <row r="12981">
          <cell r="A12981" t="str">
            <v>121c918e</v>
          </cell>
          <cell r="B12981">
            <v>12969</v>
          </cell>
          <cell r="D12981">
            <v>45967.463310185187</v>
          </cell>
          <cell r="E12981" t="str">
            <v>stefan.paravan.1@gmail.com</v>
          </cell>
          <cell r="G12981" t="str">
            <v>50.160580, 10.754298</v>
          </cell>
          <cell r="H12981" t="str">
            <v>Apfel</v>
          </cell>
          <cell r="I12981" t="str">
            <v>Hochstamm</v>
          </cell>
          <cell r="J12981" t="str">
            <v>Ertragsphase</v>
          </cell>
          <cell r="K12981" t="str">
            <v>Vital</v>
          </cell>
          <cell r="L12981" t="str">
            <v>gering</v>
          </cell>
          <cell r="M12981" t="str">
            <v>Moose/Flechten</v>
          </cell>
          <cell r="O12981" t="str">
            <v>/appsheet/data/MeineStreuobstApp-867203665/BILDER_BAEUME/AppleTree.png</v>
          </cell>
        </row>
        <row r="12982">
          <cell r="A12982" t="str">
            <v>31d2da68</v>
          </cell>
          <cell r="B12982">
            <v>12970</v>
          </cell>
          <cell r="D12982">
            <v>45967.463634259257</v>
          </cell>
          <cell r="E12982" t="str">
            <v>stefan.paravan.1@gmail.com</v>
          </cell>
          <cell r="G12982" t="str">
            <v>50.160550, 10.754197</v>
          </cell>
          <cell r="H12982" t="str">
            <v>Apfel</v>
          </cell>
          <cell r="I12982" t="str">
            <v>Hochstamm</v>
          </cell>
          <cell r="J12982" t="str">
            <v>Ertragsphase</v>
          </cell>
          <cell r="K12982" t="str">
            <v>Vital</v>
          </cell>
          <cell r="L12982" t="str">
            <v>gering</v>
          </cell>
          <cell r="M12982" t="str">
            <v>Keine Strukturen</v>
          </cell>
          <cell r="O12982" t="str">
            <v>/appsheet/data/MeineStreuobstApp-867203665/BILDER_BAEUME/AppleTree.png</v>
          </cell>
        </row>
        <row r="12983">
          <cell r="A12983" t="str">
            <v>3c2a958d</v>
          </cell>
          <cell r="B12983">
            <v>12971</v>
          </cell>
          <cell r="D12983">
            <v>45967.46429398148</v>
          </cell>
          <cell r="E12983" t="str">
            <v>stefan.paravan.1@gmail.com</v>
          </cell>
          <cell r="G12983" t="str">
            <v>50.160510, 10.754100</v>
          </cell>
          <cell r="H12983" t="str">
            <v>Kirsche (Suess-)</v>
          </cell>
          <cell r="I12983" t="str">
            <v>Hochstamm</v>
          </cell>
          <cell r="J12983" t="str">
            <v>Ertragsphase</v>
          </cell>
          <cell r="K12983" t="str">
            <v>Vital</v>
          </cell>
          <cell r="L12983" t="str">
            <v>gering</v>
          </cell>
          <cell r="M12983" t="str">
            <v>Keine Strukturen</v>
          </cell>
          <cell r="O12983" t="str">
            <v>/appsheet/data/MeineStreuobstApp-867203665/BILDER_BAEUME/AppleTree.png</v>
          </cell>
        </row>
        <row r="12984">
          <cell r="A12984" t="str">
            <v>1df68aab</v>
          </cell>
          <cell r="B12984">
            <v>12972</v>
          </cell>
          <cell r="D12984">
            <v>45967.464722222219</v>
          </cell>
          <cell r="E12984" t="str">
            <v>stefan.paravan.1@gmail.com</v>
          </cell>
          <cell r="G12984" t="str">
            <v>50.160471, 10.753964</v>
          </cell>
          <cell r="H12984" t="str">
            <v>Kirsche (Suess-)</v>
          </cell>
          <cell r="I12984" t="str">
            <v>Hochstamm</v>
          </cell>
          <cell r="J12984" t="str">
            <v>Ertragsphase</v>
          </cell>
          <cell r="K12984" t="str">
            <v>Vital</v>
          </cell>
          <cell r="L12984" t="str">
            <v>gering</v>
          </cell>
          <cell r="M12984" t="str">
            <v>Keine Strukturen</v>
          </cell>
          <cell r="O12984" t="str">
            <v>/appsheet/data/MeineStreuobstApp-867203665/BILDER_BAEUME/AppleTree.png</v>
          </cell>
        </row>
        <row r="12985">
          <cell r="A12985" t="str">
            <v>353974b1</v>
          </cell>
          <cell r="B12985">
            <v>12973</v>
          </cell>
          <cell r="D12985">
            <v>45967.465266203704</v>
          </cell>
          <cell r="E12985" t="str">
            <v>stefan.paravan.1@gmail.com</v>
          </cell>
          <cell r="G12985" t="str">
            <v>50.160446, 10.753845</v>
          </cell>
          <cell r="H12985" t="str">
            <v>Apfel</v>
          </cell>
          <cell r="I12985" t="str">
            <v>Hochstamm</v>
          </cell>
          <cell r="J12985" t="str">
            <v>Ertragsphase</v>
          </cell>
          <cell r="K12985" t="str">
            <v>Vital</v>
          </cell>
          <cell r="L12985" t="str">
            <v>gering</v>
          </cell>
          <cell r="M12985" t="str">
            <v>Keine Strukturen</v>
          </cell>
          <cell r="O12985" t="str">
            <v>/appsheet/data/MeineStreuobstApp-867203665/BILDER_BAEUME/AppleTree.png</v>
          </cell>
        </row>
        <row r="12986">
          <cell r="A12986" t="str">
            <v>656cd9e4</v>
          </cell>
          <cell r="B12986">
            <v>12974</v>
          </cell>
          <cell r="D12986">
            <v>45967.465601851851</v>
          </cell>
          <cell r="E12986" t="str">
            <v>stefan.paravan.1@gmail.com</v>
          </cell>
          <cell r="G12986" t="str">
            <v>50.160416, 10.753792</v>
          </cell>
          <cell r="H12986" t="str">
            <v>Kirsche (Suess-)</v>
          </cell>
          <cell r="I12986" t="str">
            <v>Halbstamm</v>
          </cell>
          <cell r="J12986" t="str">
            <v>Ertragsphase</v>
          </cell>
          <cell r="K12986" t="str">
            <v>Vital</v>
          </cell>
          <cell r="L12986" t="str">
            <v>gering</v>
          </cell>
          <cell r="M12986" t="str">
            <v>Keine Strukturen</v>
          </cell>
          <cell r="O12986" t="str">
            <v>/appsheet/data/MeineStreuobstApp-867203665/BILDER_BAEUME/AppleTree.png</v>
          </cell>
        </row>
        <row r="12987">
          <cell r="A12987" t="str">
            <v>3ff8deac</v>
          </cell>
          <cell r="B12987">
            <v>12975</v>
          </cell>
          <cell r="D12987">
            <v>45967.465914351851</v>
          </cell>
          <cell r="E12987" t="str">
            <v>stefan.paravan.1@gmail.com</v>
          </cell>
          <cell r="G12987" t="str">
            <v>50.160400, 10.753719</v>
          </cell>
          <cell r="H12987" t="str">
            <v>Apfel</v>
          </cell>
          <cell r="I12987" t="str">
            <v>Hochstamm</v>
          </cell>
          <cell r="J12987" t="str">
            <v>Ertragsphase</v>
          </cell>
          <cell r="K12987" t="str">
            <v>Vital</v>
          </cell>
          <cell r="L12987" t="str">
            <v>mittel</v>
          </cell>
          <cell r="M12987" t="str">
            <v>Moose/Flechten</v>
          </cell>
          <cell r="O12987" t="str">
            <v>/appsheet/data/MeineStreuobstApp-867203665/BILDER_BAEUME/AppleTree.png</v>
          </cell>
        </row>
        <row r="12988">
          <cell r="A12988" t="str">
            <v>b8b1f418</v>
          </cell>
          <cell r="B12988">
            <v>12976</v>
          </cell>
          <cell r="D12988">
            <v>45967.473298611112</v>
          </cell>
          <cell r="E12988" t="str">
            <v>stefan.paravan.1@gmail.com</v>
          </cell>
          <cell r="G12988" t="str">
            <v>50.159837, 10.752360</v>
          </cell>
          <cell r="H12988" t="str">
            <v>Apfel</v>
          </cell>
          <cell r="I12988" t="str">
            <v>Hochstamm</v>
          </cell>
          <cell r="J12988" t="str">
            <v>Altersphase</v>
          </cell>
          <cell r="K12988" t="str">
            <v>Vermindert vital</v>
          </cell>
          <cell r="L12988" t="str">
            <v>mittel</v>
          </cell>
          <cell r="M12988" t="str">
            <v>Totholzanteil , Moose/Flechten</v>
          </cell>
          <cell r="N12988" t="str">
            <v>Misteln</v>
          </cell>
          <cell r="O12988" t="str">
            <v>/appsheet/data/MeineStreuobstApp-867203665/BILDER_BAEUME/b8b1f418.FOTO_1.102135.jpg</v>
          </cell>
        </row>
        <row r="12989">
          <cell r="A12989" t="str">
            <v>9c82fd93</v>
          </cell>
          <cell r="B12989">
            <v>12977</v>
          </cell>
          <cell r="D12989">
            <v>45967.474305555559</v>
          </cell>
          <cell r="E12989" t="str">
            <v>stefan.paravan.1@gmail.com</v>
          </cell>
          <cell r="G12989" t="str">
            <v>50.159510, 10.751361</v>
          </cell>
          <cell r="H12989" t="str">
            <v>Apfel</v>
          </cell>
          <cell r="I12989" t="str">
            <v>Hochstamm</v>
          </cell>
          <cell r="J12989" t="str">
            <v>Altersphase</v>
          </cell>
          <cell r="K12989" t="str">
            <v>Vergreist</v>
          </cell>
          <cell r="L12989" t="str">
            <v>mittel</v>
          </cell>
          <cell r="M12989" t="str">
            <v>Baumhöhle(n)</v>
          </cell>
          <cell r="N12989" t="str">
            <v>Misteln</v>
          </cell>
          <cell r="O12989" t="str">
            <v>/appsheet/data/MeineStreuobstApp-867203665/BILDER_BAEUME/AppleTree.png</v>
          </cell>
        </row>
        <row r="12990">
          <cell r="A12990" t="str">
            <v>a57cb71a</v>
          </cell>
          <cell r="B12990">
            <v>12978</v>
          </cell>
          <cell r="D12990">
            <v>45967.479872685188</v>
          </cell>
          <cell r="E12990" t="str">
            <v>stefan.paravan.1@gmail.com</v>
          </cell>
          <cell r="G12990" t="str">
            <v>50.160235, 10.752741</v>
          </cell>
          <cell r="H12990" t="str">
            <v>Apfel</v>
          </cell>
          <cell r="I12990" t="str">
            <v>Hochstamm</v>
          </cell>
          <cell r="J12990" t="str">
            <v>Ertragsphase</v>
          </cell>
          <cell r="K12990" t="str">
            <v>Vital</v>
          </cell>
          <cell r="L12990" t="str">
            <v>mittel</v>
          </cell>
          <cell r="M12990" t="str">
            <v>Nisthilfen</v>
          </cell>
          <cell r="O12990" t="str">
            <v>/appsheet/data/MeineStreuobstApp-867203665/BILDER_BAEUME/AppleTree.png</v>
          </cell>
        </row>
        <row r="12991">
          <cell r="A12991" t="str">
            <v>a8b19e80</v>
          </cell>
          <cell r="B12991">
            <v>12979</v>
          </cell>
          <cell r="D12991">
            <v>45967.480115740742</v>
          </cell>
          <cell r="E12991" t="str">
            <v>stefan.paravan.1@gmail.com</v>
          </cell>
          <cell r="G12991" t="str">
            <v>50.160151, 10.752781</v>
          </cell>
          <cell r="H12991" t="str">
            <v>Kirsche (Suess-)</v>
          </cell>
          <cell r="I12991" t="str">
            <v>Hochstamm</v>
          </cell>
          <cell r="J12991" t="str">
            <v>Ertragsphase</v>
          </cell>
          <cell r="K12991" t="str">
            <v>Vital</v>
          </cell>
          <cell r="L12991" t="str">
            <v>gering</v>
          </cell>
          <cell r="M12991" t="str">
            <v>Keine Strukturen</v>
          </cell>
          <cell r="O12991" t="str">
            <v>/appsheet/data/MeineStreuobstApp-867203665/BILDER_BAEUME/AppleTree.png</v>
          </cell>
        </row>
        <row r="12992">
          <cell r="A12992" t="str">
            <v>5fe50c5b</v>
          </cell>
          <cell r="B12992">
            <v>12980</v>
          </cell>
          <cell r="D12992">
            <v>45967.480474537035</v>
          </cell>
          <cell r="E12992" t="str">
            <v>stefan.paravan.1@gmail.com</v>
          </cell>
          <cell r="G12992" t="str">
            <v>50.160186, 10.752627</v>
          </cell>
          <cell r="H12992" t="str">
            <v>Apfel</v>
          </cell>
          <cell r="I12992" t="str">
            <v>Hochstamm</v>
          </cell>
          <cell r="J12992" t="str">
            <v>Ertragsphase</v>
          </cell>
          <cell r="K12992" t="str">
            <v>Vital</v>
          </cell>
          <cell r="L12992" t="str">
            <v>gering</v>
          </cell>
          <cell r="M12992" t="str">
            <v>Keine Strukturen</v>
          </cell>
          <cell r="O12992" t="str">
            <v>/appsheet/data/MeineStreuobstApp-867203665/BILDER_BAEUME/AppleTree.png</v>
          </cell>
        </row>
        <row r="12993">
          <cell r="A12993" t="str">
            <v>d6b318e8</v>
          </cell>
          <cell r="B12993">
            <v>12981</v>
          </cell>
          <cell r="D12993">
            <v>45967.480706018519</v>
          </cell>
          <cell r="E12993" t="str">
            <v>stefan.paravan.1@gmail.com</v>
          </cell>
          <cell r="G12993" t="str">
            <v>50.160111, 10.752714</v>
          </cell>
          <cell r="H12993" t="str">
            <v>Apfel</v>
          </cell>
          <cell r="I12993" t="str">
            <v>Hochstamm</v>
          </cell>
          <cell r="J12993" t="str">
            <v>Ertragsphase</v>
          </cell>
          <cell r="K12993" t="str">
            <v>Vital</v>
          </cell>
          <cell r="L12993" t="str">
            <v>gering</v>
          </cell>
          <cell r="M12993" t="str">
            <v>Keine Strukturen</v>
          </cell>
          <cell r="O12993" t="str">
            <v>/appsheet/data/MeineStreuobstApp-867203665/BILDER_BAEUME/AppleTree.png</v>
          </cell>
        </row>
        <row r="12994">
          <cell r="A12994" t="str">
            <v>109217c8</v>
          </cell>
          <cell r="B12994">
            <v>12982</v>
          </cell>
          <cell r="D12994">
            <v>45967.481030092589</v>
          </cell>
          <cell r="E12994" t="str">
            <v>stefan.paravan.1@gmail.com</v>
          </cell>
          <cell r="G12994" t="str">
            <v>50.160134, 10.752565</v>
          </cell>
          <cell r="H12994" t="str">
            <v>Apfel</v>
          </cell>
          <cell r="I12994" t="str">
            <v>Hochstamm</v>
          </cell>
          <cell r="J12994" t="str">
            <v>Ertragsphase</v>
          </cell>
          <cell r="K12994" t="str">
            <v>Vital</v>
          </cell>
          <cell r="L12994" t="str">
            <v>gering</v>
          </cell>
          <cell r="M12994" t="str">
            <v>Keine Strukturen</v>
          </cell>
          <cell r="O12994" t="str">
            <v>/appsheet/data/MeineStreuobstApp-867203665/BILDER_BAEUME/AppleTree.png</v>
          </cell>
        </row>
        <row r="12995">
          <cell r="A12995" t="str">
            <v>d122098c</v>
          </cell>
          <cell r="B12995">
            <v>12983</v>
          </cell>
          <cell r="D12995">
            <v>45967.481620370374</v>
          </cell>
          <cell r="E12995" t="str">
            <v>stefan.paravan.1@gmail.com</v>
          </cell>
          <cell r="G12995" t="str">
            <v>50.160063, 10.752624</v>
          </cell>
          <cell r="H12995" t="str">
            <v>Apfel</v>
          </cell>
          <cell r="I12995" t="str">
            <v>Hochstamm</v>
          </cell>
          <cell r="J12995" t="str">
            <v>Ertragsphase</v>
          </cell>
          <cell r="K12995" t="str">
            <v>Vital</v>
          </cell>
          <cell r="L12995" t="str">
            <v>gering</v>
          </cell>
          <cell r="M12995" t="str">
            <v>Moose/Flechten</v>
          </cell>
          <cell r="O12995" t="str">
            <v>/appsheet/data/MeineStreuobstApp-867203665/BILDER_BAEUME/AppleTree.png</v>
          </cell>
        </row>
        <row r="12996">
          <cell r="A12996" t="str">
            <v>e1f7baa3</v>
          </cell>
          <cell r="B12996">
            <v>12984</v>
          </cell>
          <cell r="D12996">
            <v>45967.481956018521</v>
          </cell>
          <cell r="E12996" t="str">
            <v>stefan.paravan.1@gmail.com</v>
          </cell>
          <cell r="G12996" t="str">
            <v>50.160119, 10.752465</v>
          </cell>
          <cell r="H12996" t="str">
            <v>Apfel</v>
          </cell>
          <cell r="I12996" t="str">
            <v>Hochstamm</v>
          </cell>
          <cell r="J12996" t="str">
            <v>Ertragsphase</v>
          </cell>
          <cell r="K12996" t="str">
            <v>Vital</v>
          </cell>
          <cell r="L12996" t="str">
            <v>gering</v>
          </cell>
          <cell r="M12996" t="str">
            <v>Keine Strukturen</v>
          </cell>
          <cell r="O12996" t="str">
            <v>/appsheet/data/MeineStreuobstApp-867203665/BILDER_BAEUME/AppleTree.png</v>
          </cell>
        </row>
        <row r="12997">
          <cell r="A12997" t="str">
            <v>b66e55bf</v>
          </cell>
          <cell r="B12997">
            <v>12985</v>
          </cell>
          <cell r="D12997">
            <v>45967.482187499998</v>
          </cell>
          <cell r="E12997" t="str">
            <v>stefan.paravan.1@gmail.com</v>
          </cell>
          <cell r="G12997" t="str">
            <v>50.160044, 10.752532</v>
          </cell>
          <cell r="H12997" t="str">
            <v>Apfel</v>
          </cell>
          <cell r="I12997" t="str">
            <v>Hochstamm</v>
          </cell>
          <cell r="J12997" t="str">
            <v>Ertragsphase</v>
          </cell>
          <cell r="K12997" t="str">
            <v>Vital</v>
          </cell>
          <cell r="L12997" t="str">
            <v>gering</v>
          </cell>
          <cell r="M12997" t="str">
            <v>Nisthilfen</v>
          </cell>
          <cell r="O12997" t="str">
            <v>/appsheet/data/MeineStreuobstApp-867203665/BILDER_BAEUME/AppleTree.png</v>
          </cell>
        </row>
        <row r="12998">
          <cell r="A12998" t="str">
            <v>be2a74bf</v>
          </cell>
          <cell r="B12998">
            <v>12986</v>
          </cell>
          <cell r="D12998">
            <v>45967.482627314814</v>
          </cell>
          <cell r="E12998" t="str">
            <v>stefan.paravan.1@gmail.com</v>
          </cell>
          <cell r="G12998" t="str">
            <v>50.160080, 10.752348</v>
          </cell>
          <cell r="H12998" t="str">
            <v>Apfel</v>
          </cell>
          <cell r="I12998" t="str">
            <v>Hochstamm</v>
          </cell>
          <cell r="J12998" t="str">
            <v>Ertragsphase</v>
          </cell>
          <cell r="K12998" t="str">
            <v>Vital</v>
          </cell>
          <cell r="L12998" t="str">
            <v>mittel</v>
          </cell>
          <cell r="M12998" t="str">
            <v>Keine Strukturen</v>
          </cell>
          <cell r="O12998" t="str">
            <v>/appsheet/data/MeineStreuobstApp-867203665/BILDER_BAEUME/AppleTree.png</v>
          </cell>
        </row>
        <row r="12999">
          <cell r="A12999" t="str">
            <v>4bcdc235</v>
          </cell>
          <cell r="B12999">
            <v>12987</v>
          </cell>
          <cell r="D12999">
            <v>45967.482858796298</v>
          </cell>
          <cell r="E12999" t="str">
            <v>stefan.paravan.1@gmail.com</v>
          </cell>
          <cell r="G12999" t="str">
            <v>50.160010, 10.752417</v>
          </cell>
          <cell r="H12999" t="str">
            <v>Walnuss</v>
          </cell>
          <cell r="I12999" t="str">
            <v>Hochstamm</v>
          </cell>
          <cell r="J12999" t="str">
            <v>Ertragsphase</v>
          </cell>
          <cell r="K12999" t="str">
            <v>Vital</v>
          </cell>
          <cell r="L12999" t="str">
            <v>gering</v>
          </cell>
          <cell r="M12999" t="str">
            <v>Keine Strukturen</v>
          </cell>
          <cell r="O12999" t="str">
            <v>/appsheet/data/MeineStreuobstApp-867203665/BILDER_BAEUME/AppleTree.png</v>
          </cell>
        </row>
        <row r="13000">
          <cell r="A13000" t="str">
            <v>8d171af1</v>
          </cell>
          <cell r="B13000">
            <v>12988</v>
          </cell>
          <cell r="D13000">
            <v>45967.483182870368</v>
          </cell>
          <cell r="E13000" t="str">
            <v>stefan.paravan.1@gmail.com</v>
          </cell>
          <cell r="G13000" t="str">
            <v>50.160045, 10.752176</v>
          </cell>
          <cell r="H13000" t="str">
            <v>Apfel</v>
          </cell>
          <cell r="I13000" t="str">
            <v>Hochstamm</v>
          </cell>
          <cell r="J13000" t="str">
            <v>Ertragsphase</v>
          </cell>
          <cell r="K13000" t="str">
            <v>Vital</v>
          </cell>
          <cell r="L13000" t="str">
            <v>gering</v>
          </cell>
          <cell r="M13000" t="str">
            <v>Keine Strukturen</v>
          </cell>
          <cell r="O13000" t="str">
            <v>/appsheet/data/MeineStreuobstApp-867203665/BILDER_BAEUME/AppleTree.png</v>
          </cell>
        </row>
        <row r="13001">
          <cell r="A13001" t="str">
            <v>59776a18</v>
          </cell>
          <cell r="B13001">
            <v>12989</v>
          </cell>
          <cell r="D13001">
            <v>45967.483518518522</v>
          </cell>
          <cell r="E13001" t="str">
            <v>stefan.paravan.1@gmail.com</v>
          </cell>
          <cell r="G13001" t="str">
            <v>50.159966, 10.752270</v>
          </cell>
          <cell r="H13001" t="str">
            <v>Kirsche (Suess-)</v>
          </cell>
          <cell r="I13001" t="str">
            <v>Hochstamm</v>
          </cell>
          <cell r="J13001" t="str">
            <v>Ertragsphase</v>
          </cell>
          <cell r="K13001" t="str">
            <v>Vital</v>
          </cell>
          <cell r="L13001" t="str">
            <v>gering</v>
          </cell>
          <cell r="M13001" t="str">
            <v>Moose/Flechten</v>
          </cell>
          <cell r="O13001" t="str">
            <v>/appsheet/data/MeineStreuobstApp-867203665/BILDER_BAEUME/AppleTree.png</v>
          </cell>
        </row>
        <row r="13002">
          <cell r="A13002" t="str">
            <v>07e7c79b</v>
          </cell>
          <cell r="B13002">
            <v>12990</v>
          </cell>
          <cell r="D13002">
            <v>45967.485324074078</v>
          </cell>
          <cell r="E13002" t="str">
            <v>stefan.paravan.1@gmail.com</v>
          </cell>
          <cell r="G13002" t="str">
            <v>50.159912, 10.752112</v>
          </cell>
          <cell r="H13002" t="str">
            <v>Kirsche (Suess-)</v>
          </cell>
          <cell r="I13002" t="str">
            <v>Hochstamm</v>
          </cell>
          <cell r="J13002" t="str">
            <v>Ertragsphase</v>
          </cell>
          <cell r="K13002" t="str">
            <v>Vital</v>
          </cell>
          <cell r="L13002" t="str">
            <v>gering</v>
          </cell>
          <cell r="M13002" t="str">
            <v>Keine Strukturen</v>
          </cell>
          <cell r="O13002" t="str">
            <v>/appsheet/data/MeineStreuobstApp-867203665/BILDER_BAEUME/AppleTree.png</v>
          </cell>
        </row>
        <row r="13003">
          <cell r="A13003" t="str">
            <v>82d24c99</v>
          </cell>
          <cell r="B13003">
            <v>12991</v>
          </cell>
          <cell r="D13003">
            <v>45967.485706018517</v>
          </cell>
          <cell r="E13003" t="str">
            <v>stefan.paravan.1@gmail.com</v>
          </cell>
          <cell r="G13003" t="str">
            <v>50.159867, 10.751997</v>
          </cell>
          <cell r="H13003" t="str">
            <v>Kirsche (Suess-)</v>
          </cell>
          <cell r="I13003" t="str">
            <v>Hochstamm</v>
          </cell>
          <cell r="J13003" t="str">
            <v>Ertragsphase</v>
          </cell>
          <cell r="K13003" t="str">
            <v>Vital</v>
          </cell>
          <cell r="L13003" t="str">
            <v>gering</v>
          </cell>
          <cell r="M13003" t="str">
            <v>Moose/Flechten</v>
          </cell>
          <cell r="O13003" t="str">
            <v>/appsheet/data/MeineStreuobstApp-867203665/BILDER_BAEUME/AppleTree.png</v>
          </cell>
        </row>
        <row r="13004">
          <cell r="A13004" t="str">
            <v>2e46aecf</v>
          </cell>
          <cell r="B13004">
            <v>12992</v>
          </cell>
          <cell r="D13004">
            <v>45967.485960648148</v>
          </cell>
          <cell r="E13004" t="str">
            <v>stefan.paravan.1@gmail.com</v>
          </cell>
          <cell r="G13004" t="str">
            <v>50.159915, 10.751907</v>
          </cell>
          <cell r="H13004" t="str">
            <v>Apfel</v>
          </cell>
          <cell r="I13004" t="str">
            <v>Hochstamm</v>
          </cell>
          <cell r="J13004" t="str">
            <v>Ertragsphase</v>
          </cell>
          <cell r="K13004" t="str">
            <v>Vital</v>
          </cell>
          <cell r="L13004" t="str">
            <v>gering</v>
          </cell>
          <cell r="M13004" t="str">
            <v>Keine Strukturen</v>
          </cell>
          <cell r="O13004" t="str">
            <v>/appsheet/data/MeineStreuobstApp-867203665/BILDER_BAEUME/AppleTree.png</v>
          </cell>
        </row>
        <row r="13005">
          <cell r="A13005" t="str">
            <v>73ac598a</v>
          </cell>
          <cell r="B13005">
            <v>12993</v>
          </cell>
          <cell r="D13005">
            <v>45967.486284722225</v>
          </cell>
          <cell r="E13005" t="str">
            <v>stefan.paravan.1@gmail.com</v>
          </cell>
          <cell r="G13005" t="str">
            <v>50.159825, 10.751874</v>
          </cell>
          <cell r="H13005" t="str">
            <v>Apfel</v>
          </cell>
          <cell r="I13005" t="str">
            <v>Hochstamm</v>
          </cell>
          <cell r="J13005" t="str">
            <v>Ertragsphase</v>
          </cell>
          <cell r="K13005" t="str">
            <v>Vital</v>
          </cell>
          <cell r="L13005" t="str">
            <v>mittel</v>
          </cell>
          <cell r="M13005" t="str">
            <v>Keine Strukturen</v>
          </cell>
          <cell r="O13005" t="str">
            <v>/appsheet/data/MeineStreuobstApp-867203665/BILDER_BAEUME/AppleTree.png</v>
          </cell>
        </row>
        <row r="13006">
          <cell r="A13006" t="str">
            <v>727ef08b</v>
          </cell>
          <cell r="B13006">
            <v>12994</v>
          </cell>
          <cell r="D13006">
            <v>45967.486562500002</v>
          </cell>
          <cell r="E13006" t="str">
            <v>stefan.paravan.1@gmail.com</v>
          </cell>
          <cell r="G13006" t="str">
            <v>50.159873, 10.751774</v>
          </cell>
          <cell r="H13006" t="str">
            <v>Apfel</v>
          </cell>
          <cell r="I13006" t="str">
            <v>Hochstamm</v>
          </cell>
          <cell r="J13006" t="str">
            <v>Ertragsphase</v>
          </cell>
          <cell r="K13006" t="str">
            <v>Vital</v>
          </cell>
          <cell r="L13006" t="str">
            <v>gering</v>
          </cell>
          <cell r="M13006" t="str">
            <v>Keine Strukturen</v>
          </cell>
          <cell r="O13006" t="str">
            <v>/appsheet/data/MeineStreuobstApp-867203665/BILDER_BAEUME/AppleTree.png</v>
          </cell>
        </row>
        <row r="13007">
          <cell r="A13007" t="str">
            <v>4288f0fb</v>
          </cell>
          <cell r="B13007">
            <v>12995</v>
          </cell>
          <cell r="D13007">
            <v>45967.486956018518</v>
          </cell>
          <cell r="E13007" t="str">
            <v>stefan.paravan.1@gmail.com</v>
          </cell>
          <cell r="G13007" t="str">
            <v>50.159810, 10.751751</v>
          </cell>
          <cell r="H13007" t="str">
            <v>Apfel</v>
          </cell>
          <cell r="I13007" t="str">
            <v>Hochstamm</v>
          </cell>
          <cell r="J13007" t="str">
            <v>Ertragsphase</v>
          </cell>
          <cell r="K13007" t="str">
            <v>Vital</v>
          </cell>
          <cell r="L13007" t="str">
            <v>gering</v>
          </cell>
          <cell r="M13007" t="str">
            <v>Keine Strukturen</v>
          </cell>
          <cell r="O13007" t="str">
            <v>/appsheet/data/MeineStreuobstApp-867203665/BILDER_BAEUME/AppleTree.png</v>
          </cell>
        </row>
        <row r="13008">
          <cell r="A13008" t="str">
            <v>477d2ff0</v>
          </cell>
          <cell r="B13008">
            <v>12996</v>
          </cell>
          <cell r="D13008">
            <v>45967.487222222226</v>
          </cell>
          <cell r="E13008" t="str">
            <v>stefan.paravan.1@gmail.com</v>
          </cell>
          <cell r="G13008" t="str">
            <v>50.159852, 10.751657</v>
          </cell>
          <cell r="H13008" t="str">
            <v>Apfel</v>
          </cell>
          <cell r="I13008" t="str">
            <v>Hochstamm</v>
          </cell>
          <cell r="J13008" t="str">
            <v>Ertragsphase</v>
          </cell>
          <cell r="K13008" t="str">
            <v>Vital</v>
          </cell>
          <cell r="L13008" t="str">
            <v>gering</v>
          </cell>
          <cell r="M13008" t="str">
            <v>Keine Strukturen</v>
          </cell>
          <cell r="O13008" t="str">
            <v>/appsheet/data/MeineStreuobstApp-867203665/BILDER_BAEUME/AppleTree.png</v>
          </cell>
        </row>
        <row r="13009">
          <cell r="A13009" t="str">
            <v>4ab02e8a</v>
          </cell>
          <cell r="B13009">
            <v>12997</v>
          </cell>
          <cell r="D13009">
            <v>45967.487453703703</v>
          </cell>
          <cell r="E13009" t="str">
            <v>stefan.paravan.1@gmail.com</v>
          </cell>
          <cell r="G13009" t="str">
            <v>50.159759, 10.751614</v>
          </cell>
          <cell r="H13009" t="str">
            <v>Apfel</v>
          </cell>
          <cell r="I13009" t="str">
            <v>Hochstamm</v>
          </cell>
          <cell r="J13009" t="str">
            <v>Ertragsphase</v>
          </cell>
          <cell r="K13009" t="str">
            <v>Vital</v>
          </cell>
          <cell r="L13009" t="str">
            <v>gering</v>
          </cell>
          <cell r="M13009" t="str">
            <v>Keine Strukturen</v>
          </cell>
          <cell r="O13009" t="str">
            <v>/appsheet/data/MeineStreuobstApp-867203665/BILDER_BAEUME/AppleTree.png</v>
          </cell>
        </row>
        <row r="13010">
          <cell r="A13010" t="str">
            <v>dea7e740</v>
          </cell>
          <cell r="B13010">
            <v>12998</v>
          </cell>
          <cell r="D13010">
            <v>45967.487696759257</v>
          </cell>
          <cell r="E13010" t="str">
            <v>stefan.paravan.1@gmail.com</v>
          </cell>
          <cell r="G13010" t="str">
            <v>50.159819, 10.751484</v>
          </cell>
          <cell r="H13010" t="str">
            <v>Walnuss</v>
          </cell>
          <cell r="I13010" t="str">
            <v>Hochstamm</v>
          </cell>
          <cell r="J13010" t="str">
            <v>Ertragsphase</v>
          </cell>
          <cell r="K13010" t="str">
            <v>Vital</v>
          </cell>
          <cell r="L13010" t="str">
            <v>gering</v>
          </cell>
          <cell r="M13010" t="str">
            <v>Keine Strukturen</v>
          </cell>
          <cell r="O13010" t="str">
            <v>/appsheet/data/MeineStreuobstApp-867203665/BILDER_BAEUME/AppleTree.png</v>
          </cell>
        </row>
        <row r="13011">
          <cell r="A13011" t="str">
            <v>990fe104</v>
          </cell>
          <cell r="B13011">
            <v>12999</v>
          </cell>
          <cell r="D13011">
            <v>45967.487962962965</v>
          </cell>
          <cell r="E13011" t="str">
            <v>stefan.paravan.1@gmail.com</v>
          </cell>
          <cell r="G13011" t="str">
            <v>50.159713, 10.751452</v>
          </cell>
          <cell r="H13011" t="str">
            <v>Apfel</v>
          </cell>
          <cell r="I13011" t="str">
            <v>Hochstamm</v>
          </cell>
          <cell r="J13011" t="str">
            <v>Ertragsphase</v>
          </cell>
          <cell r="K13011" t="str">
            <v>Vital</v>
          </cell>
          <cell r="L13011" t="str">
            <v>gering</v>
          </cell>
          <cell r="M13011" t="str">
            <v>Keine Strukturen</v>
          </cell>
          <cell r="O13011" t="str">
            <v>/appsheet/data/MeineStreuobstApp-867203665/BILDER_BAEUME/AppleTree.png</v>
          </cell>
        </row>
        <row r="13012">
          <cell r="A13012" t="str">
            <v>e22cab0a</v>
          </cell>
          <cell r="B13012">
            <v>13000</v>
          </cell>
          <cell r="D13012">
            <v>45967.488333333335</v>
          </cell>
          <cell r="E13012" t="str">
            <v>stefan.paravan.1@gmail.com</v>
          </cell>
          <cell r="G13012" t="str">
            <v>50.159701, 10.751303</v>
          </cell>
          <cell r="H13012" t="str">
            <v>Apfel</v>
          </cell>
          <cell r="I13012" t="str">
            <v>Hochstamm</v>
          </cell>
          <cell r="J13012" t="str">
            <v>Ertragsphase</v>
          </cell>
          <cell r="K13012" t="str">
            <v>Vital</v>
          </cell>
          <cell r="L13012" t="str">
            <v>gering</v>
          </cell>
          <cell r="M13012" t="str">
            <v>Keine Strukturen</v>
          </cell>
          <cell r="O13012" t="str">
            <v>/appsheet/data/MeineStreuobstApp-867203665/BILDER_BAEUME/AppleTree.png</v>
          </cell>
        </row>
        <row r="13013">
          <cell r="A13013" t="str">
            <v>c995fe01</v>
          </cell>
          <cell r="B13013">
            <v>13001</v>
          </cell>
          <cell r="D13013">
            <v>45967.488541666666</v>
          </cell>
          <cell r="E13013" t="str">
            <v>stefan.paravan.1@gmail.com</v>
          </cell>
          <cell r="G13013" t="str">
            <v>50.159773, 10.751256</v>
          </cell>
          <cell r="H13013" t="str">
            <v>Kirsche (Suess-)</v>
          </cell>
          <cell r="I13013" t="str">
            <v>Hochstamm</v>
          </cell>
          <cell r="J13013" t="str">
            <v>Ertragsphase</v>
          </cell>
          <cell r="K13013" t="str">
            <v>Vital</v>
          </cell>
          <cell r="L13013" t="str">
            <v>gering</v>
          </cell>
          <cell r="M13013" t="str">
            <v>Keine Strukturen</v>
          </cell>
          <cell r="O13013" t="str">
            <v>/appsheet/data/MeineStreuobstApp-867203665/BILDER_BAEUME/AppleTree.png</v>
          </cell>
        </row>
        <row r="13014">
          <cell r="A13014" t="str">
            <v>3d429e95</v>
          </cell>
          <cell r="B13014">
            <v>13002</v>
          </cell>
          <cell r="D13014">
            <v>45967.488842592589</v>
          </cell>
          <cell r="E13014" t="str">
            <v>stefan.paravan.1@gmail.com</v>
          </cell>
          <cell r="G13014" t="str">
            <v>50.159729, 10.751104</v>
          </cell>
          <cell r="H13014" t="str">
            <v>Apfel</v>
          </cell>
          <cell r="I13014" t="str">
            <v>Hochstamm</v>
          </cell>
          <cell r="J13014" t="str">
            <v>Ertragsphase</v>
          </cell>
          <cell r="K13014" t="str">
            <v>Vital</v>
          </cell>
          <cell r="L13014" t="str">
            <v>gering</v>
          </cell>
          <cell r="M13014" t="str">
            <v>Keine Strukturen</v>
          </cell>
          <cell r="O13014" t="str">
            <v>/appsheet/data/MeineStreuobstApp-867203665/BILDER_BAEUME/AppleTree.png</v>
          </cell>
        </row>
        <row r="13015">
          <cell r="A13015" t="str">
            <v>4dbb38d1</v>
          </cell>
          <cell r="B13015">
            <v>13003</v>
          </cell>
          <cell r="D13015">
            <v>45967.489155092589</v>
          </cell>
          <cell r="E13015" t="str">
            <v>stefan.paravan.1@gmail.com</v>
          </cell>
          <cell r="G13015" t="str">
            <v>50.159640, 10.751217</v>
          </cell>
          <cell r="H13015" t="str">
            <v>Apfel</v>
          </cell>
          <cell r="I13015" t="str">
            <v>Hochstamm</v>
          </cell>
          <cell r="J13015" t="str">
            <v>Ertragsphase</v>
          </cell>
          <cell r="K13015" t="str">
            <v>Vital</v>
          </cell>
          <cell r="L13015" t="str">
            <v>gering</v>
          </cell>
          <cell r="M13015" t="str">
            <v>Moose/Flechten</v>
          </cell>
          <cell r="O13015" t="str">
            <v>/appsheet/data/MeineStreuobstApp-867203665/BILDER_BAEUME/AppleTree.png</v>
          </cell>
        </row>
        <row r="13016">
          <cell r="A13016" t="str">
            <v>d3cab1d4</v>
          </cell>
          <cell r="B13016">
            <v>13004</v>
          </cell>
          <cell r="D13016">
            <v>45967.489525462966</v>
          </cell>
          <cell r="E13016" t="str">
            <v>stefan.paravan.1@gmail.com</v>
          </cell>
          <cell r="G13016" t="str">
            <v>50.159731, 10.750989</v>
          </cell>
          <cell r="H13016" t="str">
            <v>Apfel</v>
          </cell>
          <cell r="I13016" t="str">
            <v>Hochstamm</v>
          </cell>
          <cell r="J13016" t="str">
            <v>Ertragsphase</v>
          </cell>
          <cell r="K13016" t="str">
            <v>Vital</v>
          </cell>
          <cell r="L13016" t="str">
            <v>gering</v>
          </cell>
          <cell r="M13016" t="str">
            <v>Keine Strukturen</v>
          </cell>
          <cell r="O13016" t="str">
            <v>/appsheet/data/MeineStreuobstApp-867203665/BILDER_BAEUME/AppleTree.png</v>
          </cell>
        </row>
        <row r="13017">
          <cell r="A13017" t="str">
            <v>17a710ad</v>
          </cell>
          <cell r="B13017">
            <v>13005</v>
          </cell>
          <cell r="D13017">
            <v>45967.489768518521</v>
          </cell>
          <cell r="E13017" t="str">
            <v>stefan.paravan.1@gmail.com</v>
          </cell>
          <cell r="G13017" t="str">
            <v>50.159637, 10.751105</v>
          </cell>
          <cell r="H13017" t="str">
            <v>Quitte</v>
          </cell>
          <cell r="I13017" t="str">
            <v>Halbstamm</v>
          </cell>
          <cell r="J13017" t="str">
            <v>Ertragsphase</v>
          </cell>
          <cell r="K13017" t="str">
            <v>Vital</v>
          </cell>
          <cell r="L13017" t="str">
            <v>gering</v>
          </cell>
          <cell r="M13017" t="str">
            <v>Keine Strukturen</v>
          </cell>
          <cell r="O13017" t="str">
            <v>/appsheet/data/MeineStreuobstApp-867203665/BILDER_BAEUME/AppleTree.png</v>
          </cell>
        </row>
        <row r="13018">
          <cell r="A13018" t="str">
            <v>f6d8a2b6</v>
          </cell>
          <cell r="B13018">
            <v>13006</v>
          </cell>
          <cell r="D13018">
            <v>45967.490474537037</v>
          </cell>
          <cell r="E13018" t="str">
            <v>stefan.paravan.1@gmail.com</v>
          </cell>
          <cell r="G13018" t="str">
            <v>50.159579, 10.750962</v>
          </cell>
          <cell r="H13018" t="str">
            <v>Pflaume/Mirabelle</v>
          </cell>
          <cell r="I13018" t="str">
            <v>Hochstamm</v>
          </cell>
          <cell r="J13018" t="str">
            <v>Altersphase</v>
          </cell>
          <cell r="K13018" t="str">
            <v>Vital</v>
          </cell>
          <cell r="L13018" t="str">
            <v>gering</v>
          </cell>
          <cell r="M13018" t="str">
            <v>Totholzanteil , Pilze</v>
          </cell>
          <cell r="O13018" t="str">
            <v>/appsheet/data/MeineStreuobstApp-867203665/BILDER_BAEUME/AppleTree.png</v>
          </cell>
        </row>
        <row r="13019">
          <cell r="A13019" t="str">
            <v>62d18b9d</v>
          </cell>
          <cell r="B13019">
            <v>13007</v>
          </cell>
          <cell r="D13019">
            <v>45967.490717592591</v>
          </cell>
          <cell r="E13019" t="str">
            <v>stefan.paravan.1@gmail.com</v>
          </cell>
          <cell r="G13019" t="str">
            <v>50.159704, 10.750934</v>
          </cell>
          <cell r="H13019" t="str">
            <v>Apfel</v>
          </cell>
          <cell r="I13019" t="str">
            <v>Hochstamm</v>
          </cell>
          <cell r="J13019" t="str">
            <v>Ertragsphase</v>
          </cell>
          <cell r="K13019" t="str">
            <v>Vital</v>
          </cell>
          <cell r="L13019" t="str">
            <v>gering</v>
          </cell>
          <cell r="M13019" t="str">
            <v>Keine Strukturen</v>
          </cell>
          <cell r="O13019" t="str">
            <v>/appsheet/data/MeineStreuobstApp-867203665/BILDER_BAEUME/AppleTree.png</v>
          </cell>
        </row>
        <row r="13020">
          <cell r="A13020" t="str">
            <v>8bb4a5f8</v>
          </cell>
          <cell r="B13020">
            <v>13008</v>
          </cell>
          <cell r="D13020">
            <v>45967.491064814814</v>
          </cell>
          <cell r="E13020" t="str">
            <v>stefan.paravan.1@gmail.com</v>
          </cell>
          <cell r="G13020" t="str">
            <v>50.159666, 10.750875</v>
          </cell>
          <cell r="H13020" t="str">
            <v>Pflaume/Mirabelle</v>
          </cell>
          <cell r="I13020" t="str">
            <v>Hochstamm</v>
          </cell>
          <cell r="J13020" t="str">
            <v>Altersphase</v>
          </cell>
          <cell r="K13020" t="str">
            <v>Vital</v>
          </cell>
          <cell r="L13020" t="str">
            <v>gering</v>
          </cell>
          <cell r="M13020" t="str">
            <v>Totholzanteil</v>
          </cell>
          <cell r="O13020" t="str">
            <v>/appsheet/data/MeineStreuobstApp-867203665/BILDER_BAEUME/AppleTree.png</v>
          </cell>
        </row>
        <row r="13021">
          <cell r="A13021" t="str">
            <v>312bbb4b</v>
          </cell>
          <cell r="B13021">
            <v>13009</v>
          </cell>
          <cell r="D13021">
            <v>45967.491469907407</v>
          </cell>
          <cell r="E13021" t="str">
            <v>stefan.paravan.1@gmail.com</v>
          </cell>
          <cell r="G13021" t="str">
            <v>50.159662, 10.750816</v>
          </cell>
          <cell r="H13021" t="str">
            <v>Pflaume/Mirabelle</v>
          </cell>
          <cell r="I13021" t="str">
            <v>Hochstamm</v>
          </cell>
          <cell r="J13021" t="str">
            <v>Ertragsphase</v>
          </cell>
          <cell r="K13021" t="str">
            <v>Vital</v>
          </cell>
          <cell r="L13021" t="str">
            <v>gering</v>
          </cell>
          <cell r="M13021" t="str">
            <v>Keine Strukturen</v>
          </cell>
          <cell r="O13021" t="str">
            <v>/appsheet/data/MeineStreuobstApp-867203665/BILDER_BAEUME/AppleTree.png</v>
          </cell>
        </row>
        <row r="13022">
          <cell r="A13022" t="str">
            <v>5986afa1</v>
          </cell>
          <cell r="B13022">
            <v>13010</v>
          </cell>
          <cell r="D13022">
            <v>45967.491631944446</v>
          </cell>
          <cell r="E13022" t="str">
            <v>stefan.paravan.1@gmail.com</v>
          </cell>
          <cell r="G13022" t="str">
            <v>50.159648, 10.750753</v>
          </cell>
          <cell r="H13022" t="str">
            <v>Pflaume/Mirabelle</v>
          </cell>
          <cell r="I13022" t="str">
            <v>Hochstamm</v>
          </cell>
          <cell r="J13022" t="str">
            <v>Ertragsphase</v>
          </cell>
          <cell r="K13022" t="str">
            <v>Vital</v>
          </cell>
          <cell r="L13022" t="str">
            <v>gering</v>
          </cell>
          <cell r="M13022" t="str">
            <v>Keine Strukturen</v>
          </cell>
          <cell r="O13022" t="str">
            <v>/appsheet/data/MeineStreuobstApp-867203665/BILDER_BAEUME/AppleTree.png</v>
          </cell>
        </row>
        <row r="13023">
          <cell r="A13023" t="str">
            <v>2c912bac</v>
          </cell>
          <cell r="B13023">
            <v>13011</v>
          </cell>
          <cell r="D13023">
            <v>45967.491782407407</v>
          </cell>
          <cell r="E13023" t="str">
            <v>stefan.paravan.1@gmail.com</v>
          </cell>
          <cell r="G13023" t="str">
            <v>50.159631, 10.750700</v>
          </cell>
          <cell r="H13023" t="str">
            <v>Pflaume/Mirabelle</v>
          </cell>
          <cell r="I13023" t="str">
            <v>Hochstamm</v>
          </cell>
          <cell r="J13023" t="str">
            <v>Ertragsphase</v>
          </cell>
          <cell r="K13023" t="str">
            <v>Vital</v>
          </cell>
          <cell r="L13023" t="str">
            <v>gering</v>
          </cell>
          <cell r="M13023" t="str">
            <v>Keine Strukturen</v>
          </cell>
          <cell r="O13023" t="str">
            <v>/appsheet/data/MeineStreuobstApp-867203665/BILDER_BAEUME/AppleTree.png</v>
          </cell>
        </row>
        <row r="13024">
          <cell r="A13024" t="str">
            <v>0c2da1d0</v>
          </cell>
          <cell r="B13024">
            <v>13012</v>
          </cell>
          <cell r="D13024">
            <v>45967.492083333331</v>
          </cell>
          <cell r="E13024" t="str">
            <v>stefan.paravan.1@gmail.com</v>
          </cell>
          <cell r="G13024" t="str">
            <v>50.159560, 10.750852</v>
          </cell>
          <cell r="H13024" t="str">
            <v>Birne</v>
          </cell>
          <cell r="I13024" t="str">
            <v>Hochstamm</v>
          </cell>
          <cell r="J13024" t="str">
            <v>Ertragsphase</v>
          </cell>
          <cell r="K13024" t="str">
            <v>Vital</v>
          </cell>
          <cell r="L13024" t="str">
            <v>gering</v>
          </cell>
          <cell r="M13024" t="str">
            <v>Keine Strukturen</v>
          </cell>
          <cell r="O13024" t="str">
            <v>/appsheet/data/MeineStreuobstApp-867203665/BILDER_BAEUME/AppleTree.png</v>
          </cell>
        </row>
        <row r="13025">
          <cell r="A13025" t="str">
            <v>b69bf980</v>
          </cell>
          <cell r="B13025">
            <v>13014</v>
          </cell>
          <cell r="D13025">
            <v>45967.492789351854</v>
          </cell>
          <cell r="E13025" t="str">
            <v>stefan.paravan.1@gmail.com</v>
          </cell>
          <cell r="G13025" t="str">
            <v>50.159520, 10.750726</v>
          </cell>
          <cell r="H13025" t="str">
            <v>Birne</v>
          </cell>
          <cell r="I13025" t="str">
            <v>Hochstamm</v>
          </cell>
          <cell r="J13025" t="str">
            <v>Ertragsphase</v>
          </cell>
          <cell r="K13025" t="str">
            <v>Vital</v>
          </cell>
          <cell r="L13025" t="str">
            <v>gering</v>
          </cell>
          <cell r="M13025" t="str">
            <v>Keine Strukturen</v>
          </cell>
          <cell r="O13025" t="str">
            <v>/appsheet/data/MeineStreuobstApp-867203665/BILDER_BAEUME/AppleTree.png</v>
          </cell>
        </row>
        <row r="13026">
          <cell r="A13026" t="str">
            <v>58f3d21c</v>
          </cell>
          <cell r="B13026">
            <v>13015</v>
          </cell>
          <cell r="D13026">
            <v>45967.493067129632</v>
          </cell>
          <cell r="E13026" t="str">
            <v>stefan.paravan.1@gmail.com</v>
          </cell>
          <cell r="G13026" t="str">
            <v>50.159507, 10.750607</v>
          </cell>
          <cell r="H13026" t="str">
            <v>Birne</v>
          </cell>
          <cell r="I13026" t="str">
            <v>Hochstamm</v>
          </cell>
          <cell r="J13026" t="str">
            <v>Ertragsphase</v>
          </cell>
          <cell r="K13026" t="str">
            <v>Vital</v>
          </cell>
          <cell r="L13026" t="str">
            <v>gering</v>
          </cell>
          <cell r="M13026" t="str">
            <v>Keine Strukturen</v>
          </cell>
          <cell r="O13026" t="str">
            <v>/appsheet/data/MeineStreuobstApp-867203665/BILDER_BAEUME/AppleTree.png</v>
          </cell>
        </row>
        <row r="13027">
          <cell r="A13027" t="str">
            <v>bfe827e2</v>
          </cell>
          <cell r="B13027">
            <v>13016</v>
          </cell>
          <cell r="D13027">
            <v>45967.493495370371</v>
          </cell>
          <cell r="E13027" t="str">
            <v>stefan.paravan.1@gmail.com</v>
          </cell>
          <cell r="G13027" t="str">
            <v>50.159470, 10.750516</v>
          </cell>
          <cell r="H13027" t="str">
            <v>Birne</v>
          </cell>
          <cell r="I13027" t="str">
            <v>Hochstamm</v>
          </cell>
          <cell r="J13027" t="str">
            <v>Ertragsphase</v>
          </cell>
          <cell r="K13027" t="str">
            <v>Vital</v>
          </cell>
          <cell r="L13027" t="str">
            <v>gering</v>
          </cell>
          <cell r="M13027" t="str">
            <v>Keine Strukturen</v>
          </cell>
          <cell r="O13027" t="str">
            <v>/appsheet/data/MeineStreuobstApp-867203665/BILDER_BAEUME/AppleTree.png</v>
          </cell>
        </row>
        <row r="13028">
          <cell r="A13028" t="str">
            <v>18eff679</v>
          </cell>
          <cell r="B13028">
            <v>13017</v>
          </cell>
          <cell r="D13028">
            <v>45967.494212962964</v>
          </cell>
          <cell r="E13028" t="str">
            <v>stefan.paravan.1@gmail.com</v>
          </cell>
          <cell r="G13028" t="str">
            <v>50.159612, 10.750539</v>
          </cell>
          <cell r="H13028" t="str">
            <v>Apfel</v>
          </cell>
          <cell r="I13028" t="str">
            <v>Hochstamm</v>
          </cell>
          <cell r="J13028" t="str">
            <v>Ertragsphase</v>
          </cell>
          <cell r="K13028" t="str">
            <v>Vital</v>
          </cell>
          <cell r="L13028" t="str">
            <v>gering</v>
          </cell>
          <cell r="M13028" t="str">
            <v>Keine Strukturen</v>
          </cell>
          <cell r="O13028" t="str">
            <v>/appsheet/data/MeineStreuobstApp-867203665/BILDER_BAEUME/AppleTree.png</v>
          </cell>
        </row>
        <row r="13029">
          <cell r="A13029" t="str">
            <v>74923ae7</v>
          </cell>
          <cell r="B13029">
            <v>13018</v>
          </cell>
          <cell r="D13029">
            <v>45967.494791666664</v>
          </cell>
          <cell r="E13029" t="str">
            <v>stefan.paravan.1@gmail.com</v>
          </cell>
          <cell r="G13029" t="str">
            <v>50.159559, 10.750776</v>
          </cell>
          <cell r="H13029" t="str">
            <v>Apfel</v>
          </cell>
          <cell r="I13029" t="str">
            <v>Halbstamm</v>
          </cell>
          <cell r="J13029" t="str">
            <v>Ertragsphase</v>
          </cell>
          <cell r="K13029" t="str">
            <v>Vital</v>
          </cell>
          <cell r="L13029" t="str">
            <v>gering</v>
          </cell>
          <cell r="M13029" t="str">
            <v>Moose/Flechten</v>
          </cell>
          <cell r="O13029" t="str">
            <v>/appsheet/data/MeineStreuobstApp-867203665/BILDER_BAEUME/AppleTree.png</v>
          </cell>
        </row>
        <row r="13030">
          <cell r="A13030" t="str">
            <v>236bda84</v>
          </cell>
          <cell r="B13030">
            <v>13019</v>
          </cell>
          <cell r="D13030">
            <v>45967.496192129627</v>
          </cell>
          <cell r="E13030" t="str">
            <v>stefan.paravan.1@gmail.com</v>
          </cell>
          <cell r="G13030" t="str">
            <v>50.159459, 10.750380</v>
          </cell>
          <cell r="H13030" t="str">
            <v>Apfel</v>
          </cell>
          <cell r="I13030" t="str">
            <v>Hochstamm</v>
          </cell>
          <cell r="J13030" t="str">
            <v>Altersphase</v>
          </cell>
          <cell r="K13030" t="str">
            <v>Vergreist</v>
          </cell>
          <cell r="L13030" t="str">
            <v>mittel</v>
          </cell>
          <cell r="M13030" t="str">
            <v>Totholzanteil , Moose/Flechten</v>
          </cell>
          <cell r="O13030" t="str">
            <v>/appsheet/data/MeineStreuobstApp-867203665/BILDER_BAEUME/AppleTree.png</v>
          </cell>
        </row>
        <row r="13031">
          <cell r="A13031" t="str">
            <v>fb8a98f7</v>
          </cell>
          <cell r="B13031">
            <v>13020</v>
          </cell>
          <cell r="D13031">
            <v>45967.497361111113</v>
          </cell>
          <cell r="E13031" t="str">
            <v>stefan.paravan.1@gmail.com</v>
          </cell>
          <cell r="G13031" t="str">
            <v>50.159504, 10.750436</v>
          </cell>
          <cell r="H13031" t="str">
            <v>Quitte</v>
          </cell>
          <cell r="I13031" t="str">
            <v>Halbstamm</v>
          </cell>
          <cell r="J13031" t="str">
            <v>Ertragsphase</v>
          </cell>
          <cell r="K13031" t="str">
            <v>Vital</v>
          </cell>
          <cell r="L13031" t="str">
            <v>gering</v>
          </cell>
          <cell r="M13031" t="str">
            <v>Keine Strukturen</v>
          </cell>
          <cell r="O13031" t="str">
            <v>/appsheet/data/MeineStreuobstApp-867203665/BILDER_BAEUME/AppleTree.png</v>
          </cell>
        </row>
        <row r="13032">
          <cell r="A13032" t="str">
            <v>78e50dfb</v>
          </cell>
          <cell r="B13032">
            <v>13021</v>
          </cell>
          <cell r="D13032">
            <v>45967.497650462959</v>
          </cell>
          <cell r="E13032" t="str">
            <v>stefan.paravan.1@gmail.com</v>
          </cell>
          <cell r="G13032" t="str">
            <v>50.159568, 10.750445</v>
          </cell>
          <cell r="H13032" t="str">
            <v>Apfel</v>
          </cell>
          <cell r="I13032" t="str">
            <v>Hochstamm</v>
          </cell>
          <cell r="J13032" t="str">
            <v>Ertragsphase</v>
          </cell>
          <cell r="K13032" t="str">
            <v>Vergreist</v>
          </cell>
          <cell r="L13032" t="str">
            <v>gering</v>
          </cell>
          <cell r="M13032" t="str">
            <v>Totholzanteil , Moose/Flechten</v>
          </cell>
          <cell r="O13032" t="str">
            <v>/appsheet/data/MeineStreuobstApp-867203665/BILDER_BAEUME/AppleTree.png</v>
          </cell>
        </row>
        <row r="13033">
          <cell r="A13033" t="str">
            <v>f9e327ea</v>
          </cell>
          <cell r="B13033">
            <v>13022</v>
          </cell>
          <cell r="D13033">
            <v>45967.498298611114</v>
          </cell>
          <cell r="E13033" t="str">
            <v>stefan.paravan.1@gmail.com</v>
          </cell>
          <cell r="G13033" t="str">
            <v>50.159385, 10.750291</v>
          </cell>
          <cell r="H13033" t="str">
            <v>Apfel</v>
          </cell>
          <cell r="I13033" t="str">
            <v>Hochstamm</v>
          </cell>
          <cell r="J13033" t="str">
            <v>Ertragsphase</v>
          </cell>
          <cell r="K13033" t="str">
            <v>Vital</v>
          </cell>
          <cell r="L13033" t="str">
            <v>gering</v>
          </cell>
          <cell r="M13033" t="str">
            <v>Keine Strukturen</v>
          </cell>
          <cell r="O13033" t="str">
            <v>/appsheet/data/MeineStreuobstApp-867203665/BILDER_BAEUME/AppleTree.png</v>
          </cell>
        </row>
        <row r="13034">
          <cell r="A13034" t="str">
            <v>36126f8f</v>
          </cell>
          <cell r="B13034">
            <v>13023</v>
          </cell>
          <cell r="D13034">
            <v>45967.498831018522</v>
          </cell>
          <cell r="E13034" t="str">
            <v>stefan.paravan.1@gmail.com</v>
          </cell>
          <cell r="G13034" t="str">
            <v>50.159408, 10.750167</v>
          </cell>
          <cell r="H13034" t="str">
            <v>Apfel</v>
          </cell>
          <cell r="I13034" t="str">
            <v>Halbstamm</v>
          </cell>
          <cell r="J13034" t="str">
            <v>Ertragsphase</v>
          </cell>
          <cell r="K13034" t="str">
            <v>Vital</v>
          </cell>
          <cell r="L13034" t="str">
            <v>mittel</v>
          </cell>
          <cell r="M13034" t="str">
            <v>Keine Strukturen</v>
          </cell>
          <cell r="O13034" t="str">
            <v>/appsheet/data/MeineStreuobstApp-867203665/BILDER_BAEUME/AppleTree.png</v>
          </cell>
        </row>
        <row r="13035">
          <cell r="A13035" t="str">
            <v>363e608c</v>
          </cell>
          <cell r="B13035">
            <v>13024</v>
          </cell>
          <cell r="D13035">
            <v>45967.499074074076</v>
          </cell>
          <cell r="E13035" t="str">
            <v>stefan.paravan.1@gmail.com</v>
          </cell>
          <cell r="G13035" t="str">
            <v>50.159343, 10.750213</v>
          </cell>
          <cell r="H13035" t="str">
            <v>Apfel</v>
          </cell>
          <cell r="I13035" t="str">
            <v>Hochstamm</v>
          </cell>
          <cell r="J13035" t="str">
            <v>Ertragsphase</v>
          </cell>
          <cell r="K13035" t="str">
            <v>Vital</v>
          </cell>
          <cell r="L13035" t="str">
            <v>gering</v>
          </cell>
          <cell r="M13035" t="str">
            <v>Keine Strukturen</v>
          </cell>
          <cell r="O13035" t="str">
            <v>/appsheet/data/MeineStreuobstApp-867203665/BILDER_BAEUME/AppleTree.png</v>
          </cell>
        </row>
        <row r="13036">
          <cell r="A13036" t="str">
            <v>c0029b2e</v>
          </cell>
          <cell r="B13036">
            <v>13025</v>
          </cell>
          <cell r="D13036">
            <v>45967.499594907407</v>
          </cell>
          <cell r="E13036" t="str">
            <v>stefan.paravan.1@gmail.com</v>
          </cell>
          <cell r="G13036" t="str">
            <v>50.159309, 10.750081</v>
          </cell>
          <cell r="H13036" t="str">
            <v>Apfel</v>
          </cell>
          <cell r="I13036" t="str">
            <v>Hochstamm</v>
          </cell>
          <cell r="J13036" t="str">
            <v>Ertragsphase</v>
          </cell>
          <cell r="K13036" t="str">
            <v>Vital</v>
          </cell>
          <cell r="L13036" t="str">
            <v>gering</v>
          </cell>
          <cell r="M13036" t="str">
            <v>Keine Strukturen</v>
          </cell>
          <cell r="O13036" t="str">
            <v>/appsheet/data/MeineStreuobstApp-867203665/BILDER_BAEUME/AppleTree.png</v>
          </cell>
        </row>
        <row r="13037">
          <cell r="A13037" t="str">
            <v>70472320</v>
          </cell>
          <cell r="B13037">
            <v>13026</v>
          </cell>
          <cell r="D13037">
            <v>45967.499814814815</v>
          </cell>
          <cell r="E13037" t="str">
            <v>stefan.paravan.1@gmail.com</v>
          </cell>
          <cell r="G13037" t="str">
            <v>50.159390, 10.750064</v>
          </cell>
          <cell r="H13037" t="str">
            <v>Apfel</v>
          </cell>
          <cell r="I13037" t="str">
            <v>Hochstamm</v>
          </cell>
          <cell r="J13037" t="str">
            <v>Ertragsphase</v>
          </cell>
          <cell r="K13037" t="str">
            <v>Vital</v>
          </cell>
          <cell r="L13037" t="str">
            <v>gering</v>
          </cell>
          <cell r="M13037" t="str">
            <v>Keine Strukturen</v>
          </cell>
          <cell r="O13037" t="str">
            <v>/appsheet/data/MeineStreuobstApp-867203665/BILDER_BAEUME/AppleTree.png</v>
          </cell>
        </row>
        <row r="13038">
          <cell r="A13038" t="str">
            <v>f6cd5d9d</v>
          </cell>
          <cell r="B13038">
            <v>13027</v>
          </cell>
          <cell r="D13038">
            <v>45967.513252314813</v>
          </cell>
          <cell r="E13038" t="str">
            <v>stefan.paravan.1@gmail.com</v>
          </cell>
          <cell r="G13038" t="str">
            <v>50.158717, 10.756116</v>
          </cell>
          <cell r="H13038" t="str">
            <v>Walnuss</v>
          </cell>
          <cell r="I13038" t="str">
            <v>Hochstamm</v>
          </cell>
          <cell r="J13038" t="str">
            <v>Ertragsphase</v>
          </cell>
          <cell r="K13038" t="str">
            <v>Vital</v>
          </cell>
          <cell r="L13038" t="str">
            <v>gering</v>
          </cell>
          <cell r="M13038" t="str">
            <v>Keine Strukturen</v>
          </cell>
          <cell r="O13038" t="str">
            <v>/appsheet/data/MeineStreuobstApp-867203665/BILDER_BAEUME/AppleTree.png</v>
          </cell>
        </row>
        <row r="13039">
          <cell r="A13039" t="str">
            <v>46178d17</v>
          </cell>
          <cell r="B13039">
            <v>13028</v>
          </cell>
          <cell r="D13039">
            <v>45967.513483796298</v>
          </cell>
          <cell r="E13039" t="str">
            <v>stefan.paravan.1@gmail.com</v>
          </cell>
          <cell r="G13039" t="str">
            <v>50.158742, 10.756053</v>
          </cell>
          <cell r="H13039" t="str">
            <v>Walnuss</v>
          </cell>
          <cell r="I13039" t="str">
            <v>Hochstamm</v>
          </cell>
          <cell r="J13039" t="str">
            <v>Ertragsphase</v>
          </cell>
          <cell r="K13039" t="str">
            <v>Vital</v>
          </cell>
          <cell r="L13039" t="str">
            <v>gering</v>
          </cell>
          <cell r="M13039" t="str">
            <v>Keine Strukturen</v>
          </cell>
          <cell r="O13039" t="str">
            <v>/appsheet/data/MeineStreuobstApp-867203665/BILDER_BAEUME/AppleTree.png</v>
          </cell>
        </row>
        <row r="13040">
          <cell r="A13040" t="str">
            <v>a88c303e</v>
          </cell>
          <cell r="B13040">
            <v>13029</v>
          </cell>
          <cell r="D13040">
            <v>45967.513692129629</v>
          </cell>
          <cell r="E13040" t="str">
            <v>stefan.paravan.1@gmail.com</v>
          </cell>
          <cell r="G13040" t="str">
            <v>50.158759, 10.755996</v>
          </cell>
          <cell r="H13040" t="str">
            <v>Walnuss</v>
          </cell>
          <cell r="I13040" t="str">
            <v>Hochstamm</v>
          </cell>
          <cell r="J13040" t="str">
            <v>Ertragsphase</v>
          </cell>
          <cell r="K13040" t="str">
            <v>Vital</v>
          </cell>
          <cell r="L13040" t="str">
            <v>gering</v>
          </cell>
          <cell r="M13040" t="str">
            <v>Keine Strukturen</v>
          </cell>
          <cell r="O13040" t="str">
            <v>/appsheet/data/MeineStreuobstApp-867203665/BILDER_BAEUME/AppleTree.png</v>
          </cell>
        </row>
        <row r="13041">
          <cell r="A13041" t="str">
            <v>5d39dcb8</v>
          </cell>
          <cell r="B13041">
            <v>13030</v>
          </cell>
          <cell r="D13041">
            <v>45967.515138888892</v>
          </cell>
          <cell r="E13041" t="str">
            <v>stefan.paravan.1@gmail.com</v>
          </cell>
          <cell r="G13041" t="str">
            <v>50.158650, 10.756182</v>
          </cell>
          <cell r="H13041" t="str">
            <v>Walnuss</v>
          </cell>
          <cell r="I13041" t="str">
            <v>Hochstamm</v>
          </cell>
          <cell r="J13041" t="str">
            <v>Ertragsphase</v>
          </cell>
          <cell r="K13041" t="str">
            <v>Vital</v>
          </cell>
          <cell r="L13041" t="str">
            <v>gering</v>
          </cell>
          <cell r="M13041" t="str">
            <v>Keine Strukturen</v>
          </cell>
          <cell r="O13041" t="str">
            <v>/appsheet/data/MeineStreuobstApp-867203665/BILDER_BAEUME/AppleTree.png</v>
          </cell>
        </row>
        <row r="13042">
          <cell r="A13042" t="str">
            <v>87001cb7</v>
          </cell>
          <cell r="B13042">
            <v>13031</v>
          </cell>
          <cell r="D13042">
            <v>45967.515381944446</v>
          </cell>
          <cell r="E13042" t="str">
            <v>stefan.paravan.1@gmail.com</v>
          </cell>
          <cell r="G13042" t="str">
            <v>50.158695, 10.756130</v>
          </cell>
          <cell r="H13042" t="str">
            <v>Walnuss</v>
          </cell>
          <cell r="I13042" t="str">
            <v>Hochstamm</v>
          </cell>
          <cell r="J13042" t="str">
            <v>Ertragsphase</v>
          </cell>
          <cell r="K13042" t="str">
            <v>Vital</v>
          </cell>
          <cell r="L13042" t="str">
            <v>gering</v>
          </cell>
          <cell r="M13042" t="str">
            <v>Keine Strukturen</v>
          </cell>
          <cell r="O13042" t="str">
            <v>/appsheet/data/MeineStreuobstApp-867203665/BILDER_BAEUME/AppleTree.png</v>
          </cell>
        </row>
        <row r="13043">
          <cell r="A13043" t="str">
            <v>8b60bded</v>
          </cell>
          <cell r="B13043">
            <v>13032</v>
          </cell>
          <cell r="D13043">
            <v>45967.515844907408</v>
          </cell>
          <cell r="E13043" t="str">
            <v>stefan.paravan.1@gmail.com</v>
          </cell>
          <cell r="G13043" t="str">
            <v>50.158774, 10.755953</v>
          </cell>
          <cell r="H13043" t="str">
            <v>Walnuss</v>
          </cell>
          <cell r="I13043" t="str">
            <v>Hochstamm</v>
          </cell>
          <cell r="J13043" t="str">
            <v>Ertragsphase</v>
          </cell>
          <cell r="K13043" t="str">
            <v>Vital</v>
          </cell>
          <cell r="L13043" t="str">
            <v>gering</v>
          </cell>
          <cell r="M13043" t="str">
            <v>Keine Strukturen</v>
          </cell>
          <cell r="O13043" t="str">
            <v>/appsheet/data/MeineStreuobstApp-867203665/BILDER_BAEUME/AppleTree.png</v>
          </cell>
        </row>
        <row r="13044">
          <cell r="A13044" t="str">
            <v>68f3b564</v>
          </cell>
          <cell r="B13044">
            <v>13033</v>
          </cell>
          <cell r="D13044">
            <v>45967.516018518516</v>
          </cell>
          <cell r="E13044" t="str">
            <v>stefan.paravan.1@gmail.com</v>
          </cell>
          <cell r="G13044" t="str">
            <v>50.158787, 10.755903</v>
          </cell>
          <cell r="H13044" t="str">
            <v>Walnuss</v>
          </cell>
          <cell r="I13044" t="str">
            <v>Hochstamm</v>
          </cell>
          <cell r="J13044" t="str">
            <v>Ertragsphase</v>
          </cell>
          <cell r="K13044" t="str">
            <v>Vital</v>
          </cell>
          <cell r="L13044" t="str">
            <v>gering</v>
          </cell>
          <cell r="M13044" t="str">
            <v>Keine Strukturen</v>
          </cell>
          <cell r="O13044" t="str">
            <v>/appsheet/data/MeineStreuobstApp-867203665/BILDER_BAEUME/AppleTree.png</v>
          </cell>
        </row>
        <row r="13045">
          <cell r="A13045" t="str">
            <v>546b9895</v>
          </cell>
          <cell r="B13045">
            <v>13034</v>
          </cell>
          <cell r="D13045">
            <v>45967.516504629632</v>
          </cell>
          <cell r="E13045" t="str">
            <v>stefan.paravan.1@gmail.com</v>
          </cell>
          <cell r="G13045" t="str">
            <v>50.158752, 10.756419</v>
          </cell>
          <cell r="H13045" t="str">
            <v>Walnuss</v>
          </cell>
          <cell r="I13045" t="str">
            <v>Hochstamm</v>
          </cell>
          <cell r="J13045" t="str">
            <v>Ertragsphase</v>
          </cell>
          <cell r="K13045" t="str">
            <v>Vital</v>
          </cell>
          <cell r="L13045" t="str">
            <v>gering</v>
          </cell>
          <cell r="M13045" t="str">
            <v>Keine Strukturen</v>
          </cell>
          <cell r="O13045" t="str">
            <v>/appsheet/data/MeineStreuobstApp-867203665/BILDER_BAEUME/AppleTree.png</v>
          </cell>
        </row>
        <row r="13046">
          <cell r="A13046" t="str">
            <v>0f029c6f</v>
          </cell>
          <cell r="B13046">
            <v>13035</v>
          </cell>
          <cell r="D13046">
            <v>45967.516701388886</v>
          </cell>
          <cell r="E13046" t="str">
            <v>stefan.paravan.1@gmail.com</v>
          </cell>
          <cell r="G13046" t="str">
            <v>50.158790, 10.756480</v>
          </cell>
          <cell r="H13046" t="str">
            <v>Walnuss</v>
          </cell>
          <cell r="I13046" t="str">
            <v>Hochstamm</v>
          </cell>
          <cell r="J13046" t="str">
            <v>Ertragsphase</v>
          </cell>
          <cell r="K13046" t="str">
            <v>Vital</v>
          </cell>
          <cell r="L13046" t="str">
            <v>gering</v>
          </cell>
          <cell r="M13046" t="str">
            <v>Keine Strukturen</v>
          </cell>
          <cell r="O13046" t="str">
            <v>/appsheet/data/MeineStreuobstApp-867203665/BILDER_BAEUME/AppleTree.png</v>
          </cell>
        </row>
        <row r="13047">
          <cell r="A13047" t="str">
            <v>ff24eca0</v>
          </cell>
          <cell r="B13047">
            <v>13036</v>
          </cell>
          <cell r="D13047">
            <v>45967.516921296294</v>
          </cell>
          <cell r="E13047" t="str">
            <v>stefan.paravan.1@gmail.com</v>
          </cell>
          <cell r="G13047" t="str">
            <v>50.158829, 10.756522</v>
          </cell>
          <cell r="H13047" t="str">
            <v>Walnuss</v>
          </cell>
          <cell r="I13047" t="str">
            <v>Hochstamm</v>
          </cell>
          <cell r="J13047" t="str">
            <v>Ertragsphase</v>
          </cell>
          <cell r="K13047" t="str">
            <v>Vital</v>
          </cell>
          <cell r="L13047" t="str">
            <v>gering</v>
          </cell>
          <cell r="M13047" t="str">
            <v>Keine Strukturen</v>
          </cell>
          <cell r="O13047" t="str">
            <v>/appsheet/data/MeineStreuobstApp-867203665/BILDER_BAEUME/AppleTree.png</v>
          </cell>
        </row>
        <row r="13048">
          <cell r="A13048" t="str">
            <v>b4dee9f2</v>
          </cell>
          <cell r="B13048">
            <v>13037</v>
          </cell>
          <cell r="D13048">
            <v>45967.517094907409</v>
          </cell>
          <cell r="E13048" t="str">
            <v>stefan.paravan.1@gmail.com</v>
          </cell>
          <cell r="G13048" t="str">
            <v>50.158887, 10.756567</v>
          </cell>
          <cell r="H13048" t="str">
            <v>Walnuss</v>
          </cell>
          <cell r="I13048" t="str">
            <v>Hochstamm</v>
          </cell>
          <cell r="J13048" t="str">
            <v>Ertragsphase</v>
          </cell>
          <cell r="K13048" t="str">
            <v>Vital</v>
          </cell>
          <cell r="L13048" t="str">
            <v>gering</v>
          </cell>
          <cell r="M13048" t="str">
            <v>Keine Strukturen</v>
          </cell>
          <cell r="O13048" t="str">
            <v>/appsheet/data/MeineStreuobstApp-867203665/BILDER_BAEUME/AppleTree.png</v>
          </cell>
        </row>
        <row r="13049">
          <cell r="A13049" t="str">
            <v>af1bc340</v>
          </cell>
          <cell r="B13049">
            <v>13038</v>
          </cell>
          <cell r="D13049">
            <v>45967.517280092594</v>
          </cell>
          <cell r="E13049" t="str">
            <v>stefan.paravan.1@gmail.com</v>
          </cell>
          <cell r="G13049" t="str">
            <v>50.158933, 10.756625</v>
          </cell>
          <cell r="H13049" t="str">
            <v>Walnuss</v>
          </cell>
          <cell r="I13049" t="str">
            <v>Hochstamm</v>
          </cell>
          <cell r="J13049" t="str">
            <v>Ertragsphase</v>
          </cell>
          <cell r="K13049" t="str">
            <v>Vital</v>
          </cell>
          <cell r="L13049" t="str">
            <v>gering</v>
          </cell>
          <cell r="M13049" t="str">
            <v>Keine Strukturen</v>
          </cell>
          <cell r="O13049" t="str">
            <v>/appsheet/data/MeineStreuobstApp-867203665/BILDER_BAEUME/AppleTree.png</v>
          </cell>
        </row>
        <row r="13050">
          <cell r="A13050" t="str">
            <v>cbb880cb</v>
          </cell>
          <cell r="B13050">
            <v>13039</v>
          </cell>
          <cell r="D13050">
            <v>45967.517557870371</v>
          </cell>
          <cell r="E13050" t="str">
            <v>stefan.paravan.1@gmail.com</v>
          </cell>
          <cell r="G13050" t="str">
            <v>50.158960, 10.756648</v>
          </cell>
          <cell r="H13050" t="str">
            <v>Walnuss</v>
          </cell>
          <cell r="I13050" t="str">
            <v>Hochstamm</v>
          </cell>
          <cell r="J13050" t="str">
            <v>Ertragsphase</v>
          </cell>
          <cell r="K13050" t="str">
            <v>Vital</v>
          </cell>
          <cell r="L13050" t="str">
            <v>gering</v>
          </cell>
          <cell r="M13050" t="str">
            <v>Keine Strukturen</v>
          </cell>
          <cell r="O13050" t="str">
            <v>/appsheet/data/MeineStreuobstApp-867203665/BILDER_BAEUME/AppleTree.png</v>
          </cell>
        </row>
        <row r="13051">
          <cell r="A13051" t="str">
            <v>6dd202ec</v>
          </cell>
          <cell r="B13051">
            <v>13040</v>
          </cell>
          <cell r="D13051">
            <v>45967.517731481479</v>
          </cell>
          <cell r="E13051" t="str">
            <v>stefan.paravan.1@gmail.com</v>
          </cell>
          <cell r="G13051" t="str">
            <v>50.158983, 10.756684</v>
          </cell>
          <cell r="H13051" t="str">
            <v>Walnuss</v>
          </cell>
          <cell r="I13051" t="str">
            <v>Hochstamm</v>
          </cell>
          <cell r="J13051" t="str">
            <v>Ertragsphase</v>
          </cell>
          <cell r="K13051" t="str">
            <v>Vital</v>
          </cell>
          <cell r="L13051" t="str">
            <v>gering</v>
          </cell>
          <cell r="M13051" t="str">
            <v>Keine Strukturen</v>
          </cell>
          <cell r="O13051" t="str">
            <v>/appsheet/data/MeineStreuobstApp-867203665/BILDER_BAEUME/AppleTree.png</v>
          </cell>
        </row>
        <row r="13052">
          <cell r="A13052" t="str">
            <v>da8c57d3</v>
          </cell>
          <cell r="B13052">
            <v>13041</v>
          </cell>
          <cell r="D13052">
            <v>45967.517893518518</v>
          </cell>
          <cell r="E13052" t="str">
            <v>stefan.paravan.1@gmail.com</v>
          </cell>
          <cell r="G13052" t="str">
            <v>50.159009, 10.756711</v>
          </cell>
          <cell r="H13052" t="str">
            <v>Walnuss</v>
          </cell>
          <cell r="I13052" t="str">
            <v>Hochstamm</v>
          </cell>
          <cell r="J13052" t="str">
            <v>Ertragsphase</v>
          </cell>
          <cell r="K13052" t="str">
            <v>Vital</v>
          </cell>
          <cell r="L13052" t="str">
            <v>gering</v>
          </cell>
          <cell r="M13052" t="str">
            <v>Keine Strukturen</v>
          </cell>
          <cell r="O13052" t="str">
            <v>/appsheet/data/MeineStreuobstApp-867203665/BILDER_BAEUME/AppleTree.png</v>
          </cell>
        </row>
        <row r="13053">
          <cell r="A13053" t="str">
            <v>fe9aadc6</v>
          </cell>
          <cell r="B13053">
            <v>13042</v>
          </cell>
          <cell r="D13053">
            <v>45967.518043981479</v>
          </cell>
          <cell r="E13053" t="str">
            <v>stefan.paravan.1@gmail.com</v>
          </cell>
          <cell r="G13053" t="str">
            <v>50.159031, 10.756756</v>
          </cell>
          <cell r="H13053" t="str">
            <v>Walnuss</v>
          </cell>
          <cell r="I13053" t="str">
            <v>Hochstamm</v>
          </cell>
          <cell r="J13053" t="str">
            <v>Ertragsphase</v>
          </cell>
          <cell r="K13053" t="str">
            <v>Vital</v>
          </cell>
          <cell r="L13053" t="str">
            <v>gering</v>
          </cell>
          <cell r="M13053" t="str">
            <v>Keine Strukturen</v>
          </cell>
          <cell r="O13053" t="str">
            <v>/appsheet/data/MeineStreuobstApp-867203665/BILDER_BAEUME/AppleTree.png</v>
          </cell>
        </row>
        <row r="13054">
          <cell r="A13054" t="str">
            <v>109c2b49</v>
          </cell>
          <cell r="B13054">
            <v>13043</v>
          </cell>
          <cell r="D13054">
            <v>45967.518217592595</v>
          </cell>
          <cell r="E13054" t="str">
            <v>stefan.paravan.1@gmail.com</v>
          </cell>
          <cell r="G13054" t="str">
            <v>50.159047, 10.756787</v>
          </cell>
          <cell r="H13054" t="str">
            <v>Walnuss</v>
          </cell>
          <cell r="I13054" t="str">
            <v>Hochstamm</v>
          </cell>
          <cell r="J13054" t="str">
            <v>Ertragsphase</v>
          </cell>
          <cell r="K13054" t="str">
            <v>Vital</v>
          </cell>
          <cell r="L13054" t="str">
            <v>gering</v>
          </cell>
          <cell r="M13054" t="str">
            <v>Keine Strukturen</v>
          </cell>
          <cell r="O13054" t="str">
            <v>/appsheet/data/MeineStreuobstApp-867203665/BILDER_BAEUME/AppleTree.png</v>
          </cell>
        </row>
        <row r="13055">
          <cell r="A13055" t="str">
            <v>da3ad6cf</v>
          </cell>
          <cell r="B13055">
            <v>13044</v>
          </cell>
          <cell r="D13055">
            <v>45967.518391203703</v>
          </cell>
          <cell r="E13055" t="str">
            <v>stefan.paravan.1@gmail.com</v>
          </cell>
          <cell r="G13055" t="str">
            <v>50.158859, 10.756539</v>
          </cell>
          <cell r="H13055" t="str">
            <v>Walnuss</v>
          </cell>
          <cell r="I13055" t="str">
            <v>Hochstamm</v>
          </cell>
          <cell r="J13055" t="str">
            <v>Ertragsphase</v>
          </cell>
          <cell r="K13055" t="str">
            <v>Vital</v>
          </cell>
          <cell r="L13055" t="str">
            <v>gering</v>
          </cell>
          <cell r="M13055" t="str">
            <v>Keine Strukturen</v>
          </cell>
          <cell r="O13055" t="str">
            <v>/appsheet/data/MeineStreuobstApp-867203665/BILDER_BAEUME/AppleTree.png</v>
          </cell>
        </row>
        <row r="13056">
          <cell r="A13056" t="str">
            <v>8f47b513</v>
          </cell>
          <cell r="B13056">
            <v>13045</v>
          </cell>
          <cell r="D13056">
            <v>45967.518587962964</v>
          </cell>
          <cell r="E13056" t="str">
            <v>stefan.paravan.1@gmail.com</v>
          </cell>
          <cell r="G13056" t="str">
            <v>50.158920, 10.756603</v>
          </cell>
          <cell r="H13056" t="str">
            <v>Walnuss</v>
          </cell>
          <cell r="I13056" t="str">
            <v>Hochstamm</v>
          </cell>
          <cell r="J13056" t="str">
            <v>Ertragsphase</v>
          </cell>
          <cell r="K13056" t="str">
            <v>Vital</v>
          </cell>
          <cell r="L13056" t="str">
            <v>gering</v>
          </cell>
          <cell r="M13056" t="str">
            <v>Keine Strukturen</v>
          </cell>
          <cell r="O13056" t="str">
            <v>/appsheet/data/MeineStreuobstApp-867203665/BILDER_BAEUME/AppleTree.png</v>
          </cell>
        </row>
        <row r="13057">
          <cell r="A13057" t="str">
            <v>7cb3e5ed</v>
          </cell>
          <cell r="B13057">
            <v>13046</v>
          </cell>
          <cell r="D13057">
            <v>45967.519293981481</v>
          </cell>
          <cell r="E13057" t="str">
            <v>stefan.paravan.1@gmail.com</v>
          </cell>
          <cell r="G13057" t="str">
            <v>50.158659, 10.756215</v>
          </cell>
          <cell r="H13057" t="str">
            <v>Walnuss</v>
          </cell>
          <cell r="I13057" t="str">
            <v>Hochstamm</v>
          </cell>
          <cell r="J13057" t="str">
            <v>Ertragsphase</v>
          </cell>
          <cell r="K13057" t="str">
            <v>Vital</v>
          </cell>
          <cell r="L13057" t="str">
            <v>gering</v>
          </cell>
          <cell r="M13057" t="str">
            <v>Keine Strukturen</v>
          </cell>
          <cell r="O13057" t="str">
            <v>/appsheet/data/MeineStreuobstApp-867203665/BILDER_BAEUME/AppleTree.png</v>
          </cell>
        </row>
        <row r="13058">
          <cell r="A13058" t="str">
            <v>ad12ed45</v>
          </cell>
          <cell r="B13058">
            <v>13047</v>
          </cell>
          <cell r="D13058">
            <v>45967.519513888888</v>
          </cell>
          <cell r="E13058" t="str">
            <v>stefan.paravan.1@gmail.com</v>
          </cell>
          <cell r="G13058" t="str">
            <v>50.158680, 10.756247</v>
          </cell>
          <cell r="H13058" t="str">
            <v>Walnuss</v>
          </cell>
          <cell r="I13058" t="str">
            <v>Hochstamm</v>
          </cell>
          <cell r="J13058" t="str">
            <v>Ertragsphase</v>
          </cell>
          <cell r="K13058" t="str">
            <v>Vital</v>
          </cell>
          <cell r="L13058" t="str">
            <v>gering</v>
          </cell>
          <cell r="M13058" t="str">
            <v>Keine Strukturen</v>
          </cell>
          <cell r="O13058" t="str">
            <v>/appsheet/data/MeineStreuobstApp-867203665/BILDER_BAEUME/AppleTree.png</v>
          </cell>
        </row>
        <row r="13059">
          <cell r="A13059" t="str">
            <v>654d2d62</v>
          </cell>
          <cell r="B13059">
            <v>13048</v>
          </cell>
          <cell r="D13059">
            <v>45967.51966435185</v>
          </cell>
          <cell r="E13059" t="str">
            <v>stefan.paravan.1@gmail.com</v>
          </cell>
          <cell r="G13059" t="str">
            <v>50.158711, 10.756285</v>
          </cell>
          <cell r="H13059" t="str">
            <v>Walnuss</v>
          </cell>
          <cell r="I13059" t="str">
            <v>Hochstamm</v>
          </cell>
          <cell r="J13059" t="str">
            <v>Ertragsphase</v>
          </cell>
          <cell r="K13059" t="str">
            <v>Vital</v>
          </cell>
          <cell r="L13059" t="str">
            <v>gering</v>
          </cell>
          <cell r="M13059" t="str">
            <v>Keine Strukturen</v>
          </cell>
          <cell r="O13059" t="str">
            <v>/appsheet/data/MeineStreuobstApp-867203665/BILDER_BAEUME/AppleTree.png</v>
          </cell>
        </row>
        <row r="13060">
          <cell r="A13060" t="str">
            <v>f81d6700</v>
          </cell>
          <cell r="B13060">
            <v>13049</v>
          </cell>
          <cell r="D13060">
            <v>45967.519826388889</v>
          </cell>
          <cell r="E13060" t="str">
            <v>stefan.paravan.1@gmail.com</v>
          </cell>
          <cell r="G13060" t="str">
            <v>50.158733, 10.756315</v>
          </cell>
          <cell r="H13060" t="str">
            <v>Walnuss</v>
          </cell>
          <cell r="I13060" t="str">
            <v>Hochstamm</v>
          </cell>
          <cell r="J13060" t="str">
            <v>Ertragsphase</v>
          </cell>
          <cell r="K13060" t="str">
            <v>Vital</v>
          </cell>
          <cell r="L13060" t="str">
            <v>gering</v>
          </cell>
          <cell r="M13060" t="str">
            <v>Keine Strukturen</v>
          </cell>
          <cell r="O13060" t="str">
            <v>/appsheet/data/MeineStreuobstApp-867203665/BILDER_BAEUME/AppleTree.png</v>
          </cell>
        </row>
        <row r="13061">
          <cell r="A13061" t="str">
            <v>aa9371c4</v>
          </cell>
          <cell r="B13061">
            <v>13050</v>
          </cell>
          <cell r="D13061">
            <v>45967.520011574074</v>
          </cell>
          <cell r="E13061" t="str">
            <v>stefan.paravan.1@gmail.com</v>
          </cell>
          <cell r="G13061" t="str">
            <v>50.158756, 10.756358</v>
          </cell>
          <cell r="H13061" t="str">
            <v>Walnuss</v>
          </cell>
          <cell r="I13061" t="str">
            <v>Hochstamm</v>
          </cell>
          <cell r="J13061" t="str">
            <v>Ertragsphase</v>
          </cell>
          <cell r="K13061" t="str">
            <v>Vital</v>
          </cell>
          <cell r="L13061" t="str">
            <v>gering</v>
          </cell>
          <cell r="M13061" t="str">
            <v>Keine Strukturen</v>
          </cell>
          <cell r="O13061" t="str">
            <v>/appsheet/data/MeineStreuobstApp-867203665/BILDER_BAEUME/AppleTree.png</v>
          </cell>
        </row>
        <row r="13062">
          <cell r="A13062" t="str">
            <v>05279ff5</v>
          </cell>
          <cell r="B13062">
            <v>13051</v>
          </cell>
          <cell r="D13062">
            <v>45967.520185185182</v>
          </cell>
          <cell r="E13062" t="str">
            <v>stefan.paravan.1@gmail.com</v>
          </cell>
          <cell r="G13062" t="str">
            <v>50.158780, 10.756387</v>
          </cell>
          <cell r="H13062" t="str">
            <v>Walnuss</v>
          </cell>
          <cell r="I13062" t="str">
            <v>Hochstamm</v>
          </cell>
          <cell r="J13062" t="str">
            <v>Ertragsphase</v>
          </cell>
          <cell r="K13062" t="str">
            <v>Vital</v>
          </cell>
          <cell r="L13062" t="str">
            <v>gering</v>
          </cell>
          <cell r="M13062" t="str">
            <v>Keine Strukturen</v>
          </cell>
          <cell r="O13062" t="str">
            <v>/appsheet/data/MeineStreuobstApp-867203665/BILDER_BAEUME/AppleTree.png</v>
          </cell>
        </row>
        <row r="13063">
          <cell r="A13063" t="str">
            <v>edf060b9</v>
          </cell>
          <cell r="B13063">
            <v>13052</v>
          </cell>
          <cell r="D13063">
            <v>45967.520335648151</v>
          </cell>
          <cell r="E13063" t="str">
            <v>stefan.paravan.1@gmail.com</v>
          </cell>
          <cell r="G13063" t="str">
            <v>50.158813, 10.756429</v>
          </cell>
          <cell r="H13063" t="str">
            <v>Walnuss</v>
          </cell>
          <cell r="I13063" t="str">
            <v>Hochstamm</v>
          </cell>
          <cell r="J13063" t="str">
            <v>Ertragsphase</v>
          </cell>
          <cell r="K13063" t="str">
            <v>Vital</v>
          </cell>
          <cell r="L13063" t="str">
            <v>gering</v>
          </cell>
          <cell r="M13063" t="str">
            <v>Keine Strukturen</v>
          </cell>
          <cell r="O13063" t="str">
            <v>/appsheet/data/MeineStreuobstApp-867203665/BILDER_BAEUME/AppleTree.png</v>
          </cell>
        </row>
        <row r="13064">
          <cell r="A13064" t="str">
            <v>0003bbb8</v>
          </cell>
          <cell r="B13064">
            <v>13053</v>
          </cell>
          <cell r="D13064">
            <v>45967.520509259259</v>
          </cell>
          <cell r="E13064" t="str">
            <v>stefan.paravan.1@gmail.com</v>
          </cell>
          <cell r="G13064" t="str">
            <v>50.158842, 10.756466</v>
          </cell>
          <cell r="H13064" t="str">
            <v>Walnuss</v>
          </cell>
          <cell r="I13064" t="str">
            <v>Hochstamm</v>
          </cell>
          <cell r="J13064" t="str">
            <v>Ertragsphase</v>
          </cell>
          <cell r="K13064" t="str">
            <v>Vital</v>
          </cell>
          <cell r="L13064" t="str">
            <v>gering</v>
          </cell>
          <cell r="M13064" t="str">
            <v>Keine Strukturen</v>
          </cell>
          <cell r="O13064" t="str">
            <v>/appsheet/data/MeineStreuobstApp-867203665/BILDER_BAEUME/AppleTree.png</v>
          </cell>
        </row>
        <row r="13065">
          <cell r="A13065" t="str">
            <v>58008362</v>
          </cell>
          <cell r="B13065">
            <v>13054</v>
          </cell>
          <cell r="D13065">
            <v>45967.52070601852</v>
          </cell>
          <cell r="E13065" t="str">
            <v>stefan.paravan.1@gmail.com</v>
          </cell>
          <cell r="G13065" t="str">
            <v>50.158881, 10.756498</v>
          </cell>
          <cell r="H13065" t="str">
            <v>Walnuss</v>
          </cell>
          <cell r="I13065" t="str">
            <v>Hochstamm</v>
          </cell>
          <cell r="J13065" t="str">
            <v>Ertragsphase</v>
          </cell>
          <cell r="K13065" t="str">
            <v>Vital</v>
          </cell>
          <cell r="L13065" t="str">
            <v>gering</v>
          </cell>
          <cell r="M13065" t="str">
            <v>Keine Strukturen</v>
          </cell>
          <cell r="O13065" t="str">
            <v>/appsheet/data/MeineStreuobstApp-867203665/BILDER_BAEUME/AppleTree.png</v>
          </cell>
        </row>
        <row r="13066">
          <cell r="A13066" t="str">
            <v>b7348b56</v>
          </cell>
          <cell r="B13066">
            <v>13055</v>
          </cell>
          <cell r="D13066">
            <v>45967.520868055559</v>
          </cell>
          <cell r="E13066" t="str">
            <v>stefan.paravan.1@gmail.com</v>
          </cell>
          <cell r="G13066" t="str">
            <v>50.158924, 10.756545</v>
          </cell>
          <cell r="H13066" t="str">
            <v>Walnuss</v>
          </cell>
          <cell r="I13066" t="str">
            <v>Hochstamm</v>
          </cell>
          <cell r="J13066" t="str">
            <v>Ertragsphase</v>
          </cell>
          <cell r="K13066" t="str">
            <v>Vital</v>
          </cell>
          <cell r="L13066" t="str">
            <v>gering</v>
          </cell>
          <cell r="M13066" t="str">
            <v>Keine Strukturen</v>
          </cell>
          <cell r="O13066" t="str">
            <v>/appsheet/data/MeineStreuobstApp-867203665/BILDER_BAEUME/AppleTree.png</v>
          </cell>
        </row>
        <row r="13067">
          <cell r="A13067" t="str">
            <v>d9a27a96</v>
          </cell>
          <cell r="B13067">
            <v>13056</v>
          </cell>
          <cell r="D13067">
            <v>45967.521041666667</v>
          </cell>
          <cell r="E13067" t="str">
            <v>stefan.paravan.1@gmail.com</v>
          </cell>
          <cell r="G13067" t="str">
            <v>50.158969, 10.756594</v>
          </cell>
          <cell r="H13067" t="str">
            <v>Walnuss</v>
          </cell>
          <cell r="I13067" t="str">
            <v>Hochstamm</v>
          </cell>
          <cell r="J13067" t="str">
            <v>Ertragsphase</v>
          </cell>
          <cell r="K13067" t="str">
            <v>Vital</v>
          </cell>
          <cell r="L13067" t="str">
            <v>gering</v>
          </cell>
          <cell r="M13067" t="str">
            <v>Keine Strukturen</v>
          </cell>
          <cell r="O13067" t="str">
            <v>/appsheet/data/MeineStreuobstApp-867203665/BILDER_BAEUME/AppleTree.png</v>
          </cell>
        </row>
        <row r="13068">
          <cell r="A13068" t="str">
            <v>8abad6ad</v>
          </cell>
          <cell r="B13068">
            <v>13057</v>
          </cell>
          <cell r="D13068">
            <v>45967.521215277775</v>
          </cell>
          <cell r="E13068" t="str">
            <v>stefan.paravan.1@gmail.com</v>
          </cell>
          <cell r="G13068" t="str">
            <v>50.159004, 10.756634</v>
          </cell>
          <cell r="H13068" t="str">
            <v>Walnuss</v>
          </cell>
          <cell r="I13068" t="str">
            <v>Hochstamm</v>
          </cell>
          <cell r="J13068" t="str">
            <v>Ertragsphase</v>
          </cell>
          <cell r="K13068" t="str">
            <v>Vital</v>
          </cell>
          <cell r="L13068" t="str">
            <v>gering</v>
          </cell>
          <cell r="M13068" t="str">
            <v>Keine Strukturen</v>
          </cell>
          <cell r="O13068" t="str">
            <v>/appsheet/data/MeineStreuobstApp-867203665/BILDER_BAEUME/AppleTree.png</v>
          </cell>
        </row>
        <row r="13069">
          <cell r="A13069" t="str">
            <v>adc61478</v>
          </cell>
          <cell r="B13069">
            <v>13058</v>
          </cell>
          <cell r="D13069">
            <v>45967.521435185183</v>
          </cell>
          <cell r="E13069" t="str">
            <v>stefan.paravan.1@gmail.com</v>
          </cell>
          <cell r="G13069" t="str">
            <v>50.159036, 10.756680</v>
          </cell>
          <cell r="H13069" t="str">
            <v>Walnuss</v>
          </cell>
          <cell r="I13069" t="str">
            <v>Hochstamm</v>
          </cell>
          <cell r="J13069" t="str">
            <v>Ertragsphase</v>
          </cell>
          <cell r="K13069" t="str">
            <v>Vital</v>
          </cell>
          <cell r="L13069" t="str">
            <v>gering</v>
          </cell>
          <cell r="M13069" t="str">
            <v>Keine Strukturen</v>
          </cell>
          <cell r="O13069" t="str">
            <v>/appsheet/data/MeineStreuobstApp-867203665/BILDER_BAEUME/AppleTree.png</v>
          </cell>
        </row>
        <row r="13070">
          <cell r="A13070" t="str">
            <v>cf85c76b</v>
          </cell>
          <cell r="B13070">
            <v>13059</v>
          </cell>
          <cell r="D13070">
            <v>45967.521620370368</v>
          </cell>
          <cell r="E13070" t="str">
            <v>stefan.paravan.1@gmail.com</v>
          </cell>
          <cell r="G13070" t="str">
            <v>50.159065, 10.756721</v>
          </cell>
          <cell r="H13070" t="str">
            <v>Walnuss</v>
          </cell>
          <cell r="I13070" t="str">
            <v>Hochstamm</v>
          </cell>
          <cell r="J13070" t="str">
            <v>Ertragsphase</v>
          </cell>
          <cell r="K13070" t="str">
            <v>Vital</v>
          </cell>
          <cell r="L13070" t="str">
            <v>gering</v>
          </cell>
          <cell r="M13070" t="str">
            <v>Keine Strukturen</v>
          </cell>
          <cell r="O13070" t="str">
            <v>/appsheet/data/MeineStreuobstApp-867203665/BILDER_BAEUME/AppleTree.png</v>
          </cell>
        </row>
        <row r="13071">
          <cell r="A13071" t="str">
            <v>ab990377</v>
          </cell>
          <cell r="B13071">
            <v>13060</v>
          </cell>
          <cell r="D13071">
            <v>45967.521793981483</v>
          </cell>
          <cell r="E13071" t="str">
            <v>stefan.paravan.1@gmail.com</v>
          </cell>
          <cell r="G13071" t="str">
            <v>50.159095, 10.756771</v>
          </cell>
          <cell r="H13071" t="str">
            <v>Walnuss</v>
          </cell>
          <cell r="I13071" t="str">
            <v>Hochstamm</v>
          </cell>
          <cell r="J13071" t="str">
            <v>Ertragsphase</v>
          </cell>
          <cell r="K13071" t="str">
            <v>Vital</v>
          </cell>
          <cell r="L13071" t="str">
            <v>gering</v>
          </cell>
          <cell r="M13071" t="str">
            <v>Keine Strukturen</v>
          </cell>
          <cell r="O13071" t="str">
            <v>/appsheet/data/MeineStreuobstApp-867203665/BILDER_BAEUME/AppleTree.png</v>
          </cell>
        </row>
        <row r="13072">
          <cell r="A13072" t="str">
            <v>6845c3bc</v>
          </cell>
          <cell r="B13072">
            <v>13061</v>
          </cell>
          <cell r="D13072">
            <v>45967.522430555553</v>
          </cell>
          <cell r="E13072" t="str">
            <v>stefan.paravan.1@gmail.com</v>
          </cell>
          <cell r="G13072" t="str">
            <v>50.158722, 10.756248</v>
          </cell>
          <cell r="H13072" t="str">
            <v>Walnuss</v>
          </cell>
          <cell r="I13072" t="str">
            <v>Hochstamm</v>
          </cell>
          <cell r="J13072" t="str">
            <v>Ertragsphase</v>
          </cell>
          <cell r="K13072" t="str">
            <v>Vital</v>
          </cell>
          <cell r="L13072" t="str">
            <v>gering</v>
          </cell>
          <cell r="M13072" t="str">
            <v>Keine Strukturen</v>
          </cell>
          <cell r="O13072" t="str">
            <v>/appsheet/data/MeineStreuobstApp-867203665/BILDER_BAEUME/AppleTree.png</v>
          </cell>
        </row>
        <row r="13073">
          <cell r="A13073" t="str">
            <v>372946d9</v>
          </cell>
          <cell r="B13073">
            <v>13062</v>
          </cell>
          <cell r="D13073">
            <v>45967.522592592592</v>
          </cell>
          <cell r="E13073" t="str">
            <v>stefan.paravan.1@gmail.com</v>
          </cell>
          <cell r="G13073" t="str">
            <v>50.158747, 10.756283</v>
          </cell>
          <cell r="H13073" t="str">
            <v>Walnuss</v>
          </cell>
          <cell r="I13073" t="str">
            <v>Hochstamm</v>
          </cell>
          <cell r="J13073" t="str">
            <v>Ertragsphase</v>
          </cell>
          <cell r="K13073" t="str">
            <v>Vital</v>
          </cell>
          <cell r="L13073" t="str">
            <v>gering</v>
          </cell>
          <cell r="M13073" t="str">
            <v>Keine Strukturen</v>
          </cell>
          <cell r="O13073" t="str">
            <v>/appsheet/data/MeineStreuobstApp-867203665/BILDER_BAEUME/AppleTree.png</v>
          </cell>
        </row>
        <row r="13074">
          <cell r="A13074" t="str">
            <v>d56811db</v>
          </cell>
          <cell r="B13074">
            <v>13063</v>
          </cell>
          <cell r="D13074">
            <v>45967.52275462963</v>
          </cell>
          <cell r="E13074" t="str">
            <v>stefan.paravan.1@gmail.com</v>
          </cell>
          <cell r="G13074" t="str">
            <v>50.158769, 10.756321</v>
          </cell>
          <cell r="H13074" t="str">
            <v>Walnuss</v>
          </cell>
          <cell r="I13074" t="str">
            <v>Hochstamm</v>
          </cell>
          <cell r="J13074" t="str">
            <v>Ertragsphase</v>
          </cell>
          <cell r="K13074" t="str">
            <v>Vital</v>
          </cell>
          <cell r="L13074" t="str">
            <v>gering</v>
          </cell>
          <cell r="M13074" t="str">
            <v>Keine Strukturen</v>
          </cell>
          <cell r="O13074" t="str">
            <v>/appsheet/data/MeineStreuobstApp-867203665/BILDER_BAEUME/AppleTree.png</v>
          </cell>
        </row>
        <row r="13075">
          <cell r="A13075" t="str">
            <v>701e7ad2</v>
          </cell>
          <cell r="B13075">
            <v>13064</v>
          </cell>
          <cell r="D13075">
            <v>45967.522928240738</v>
          </cell>
          <cell r="E13075" t="str">
            <v>stefan.paravan.1@gmail.com</v>
          </cell>
          <cell r="G13075" t="str">
            <v>50.158799, 10.756358</v>
          </cell>
          <cell r="H13075" t="str">
            <v>Walnuss</v>
          </cell>
          <cell r="I13075" t="str">
            <v>Hochstamm</v>
          </cell>
          <cell r="J13075" t="str">
            <v>Ertragsphase</v>
          </cell>
          <cell r="K13075" t="str">
            <v>Vital</v>
          </cell>
          <cell r="L13075" t="str">
            <v>gering</v>
          </cell>
          <cell r="M13075" t="str">
            <v>Keine Strukturen</v>
          </cell>
          <cell r="O13075" t="str">
            <v>/appsheet/data/MeineStreuobstApp-867203665/BILDER_BAEUME/AppleTree.png</v>
          </cell>
        </row>
        <row r="13076">
          <cell r="A13076" t="str">
            <v>93a50149</v>
          </cell>
          <cell r="B13076">
            <v>13065</v>
          </cell>
          <cell r="D13076">
            <v>45967.52306712963</v>
          </cell>
          <cell r="E13076" t="str">
            <v>stefan.paravan.1@gmail.com</v>
          </cell>
          <cell r="G13076" t="str">
            <v>50.158823, 10.756388</v>
          </cell>
          <cell r="H13076" t="str">
            <v>Walnuss</v>
          </cell>
          <cell r="I13076" t="str">
            <v>Hochstamm</v>
          </cell>
          <cell r="J13076" t="str">
            <v>Ertragsphase</v>
          </cell>
          <cell r="K13076" t="str">
            <v>Vital</v>
          </cell>
          <cell r="L13076" t="str">
            <v>gering</v>
          </cell>
          <cell r="M13076" t="str">
            <v>Keine Strukturen</v>
          </cell>
          <cell r="O13076" t="str">
            <v>/appsheet/data/MeineStreuobstApp-867203665/BILDER_BAEUME/AppleTree.png</v>
          </cell>
        </row>
        <row r="13077">
          <cell r="A13077" t="str">
            <v>656bb44f</v>
          </cell>
          <cell r="B13077">
            <v>13066</v>
          </cell>
          <cell r="D13077">
            <v>45967.523240740738</v>
          </cell>
          <cell r="E13077" t="str">
            <v>stefan.paravan.1@gmail.com</v>
          </cell>
          <cell r="G13077" t="str">
            <v>50.158851, 10.756418</v>
          </cell>
          <cell r="H13077" t="str">
            <v>Walnuss</v>
          </cell>
          <cell r="I13077" t="str">
            <v>Hochstamm</v>
          </cell>
          <cell r="J13077" t="str">
            <v>Ertragsphase</v>
          </cell>
          <cell r="K13077" t="str">
            <v>Vital</v>
          </cell>
          <cell r="L13077" t="str">
            <v>gering</v>
          </cell>
          <cell r="M13077" t="str">
            <v>Keine Strukturen</v>
          </cell>
          <cell r="O13077" t="str">
            <v>/appsheet/data/MeineStreuobstApp-867203665/BILDER_BAEUME/AppleTree.png</v>
          </cell>
        </row>
        <row r="13078">
          <cell r="A13078" t="str">
            <v>dbad2dbc</v>
          </cell>
          <cell r="B13078">
            <v>13067</v>
          </cell>
          <cell r="D13078">
            <v>45967.523425925923</v>
          </cell>
          <cell r="E13078" t="str">
            <v>stefan.paravan.1@gmail.com</v>
          </cell>
          <cell r="G13078" t="str">
            <v>50.158885, 10.756454</v>
          </cell>
          <cell r="H13078" t="str">
            <v>Walnuss</v>
          </cell>
          <cell r="I13078" t="str">
            <v>Hochstamm</v>
          </cell>
          <cell r="J13078" t="str">
            <v>Ertragsphase</v>
          </cell>
          <cell r="K13078" t="str">
            <v>Vital</v>
          </cell>
          <cell r="L13078" t="str">
            <v>gering</v>
          </cell>
          <cell r="M13078" t="str">
            <v>Keine Strukturen</v>
          </cell>
          <cell r="O13078" t="str">
            <v>/appsheet/data/MeineStreuobstApp-867203665/BILDER_BAEUME/AppleTree.png</v>
          </cell>
        </row>
        <row r="13079">
          <cell r="A13079" t="str">
            <v>3bbe7aaf</v>
          </cell>
          <cell r="B13079">
            <v>13068</v>
          </cell>
          <cell r="D13079">
            <v>45967.523657407408</v>
          </cell>
          <cell r="E13079" t="str">
            <v>stefan.paravan.1@gmail.com</v>
          </cell>
          <cell r="G13079" t="str">
            <v>50.158928, 10.756490</v>
          </cell>
          <cell r="H13079" t="str">
            <v>Walnuss</v>
          </cell>
          <cell r="I13079" t="str">
            <v>Hochstamm</v>
          </cell>
          <cell r="J13079" t="str">
            <v>Ertragsphase</v>
          </cell>
          <cell r="K13079" t="str">
            <v>Vital</v>
          </cell>
          <cell r="L13079" t="str">
            <v>gering</v>
          </cell>
          <cell r="M13079" t="str">
            <v>Keine Strukturen</v>
          </cell>
          <cell r="O13079" t="str">
            <v>/appsheet/data/MeineStreuobstApp-867203665/BILDER_BAEUME/AppleTree.png</v>
          </cell>
        </row>
        <row r="13080">
          <cell r="A13080" t="str">
            <v>efe97880</v>
          </cell>
          <cell r="B13080">
            <v>13069</v>
          </cell>
          <cell r="D13080">
            <v>45967.523819444446</v>
          </cell>
          <cell r="E13080" t="str">
            <v>stefan.paravan.1@gmail.com</v>
          </cell>
          <cell r="G13080" t="str">
            <v>50.158968, 10.756533</v>
          </cell>
          <cell r="H13080" t="str">
            <v>Walnuss</v>
          </cell>
          <cell r="I13080" t="str">
            <v>Hochstamm</v>
          </cell>
          <cell r="J13080" t="str">
            <v>Ertragsphase</v>
          </cell>
          <cell r="K13080" t="str">
            <v>Vital</v>
          </cell>
          <cell r="L13080" t="str">
            <v>gering</v>
          </cell>
          <cell r="M13080" t="str">
            <v>Keine Strukturen</v>
          </cell>
          <cell r="O13080" t="str">
            <v>/appsheet/data/MeineStreuobstApp-867203665/BILDER_BAEUME/AppleTree.png</v>
          </cell>
        </row>
        <row r="13081">
          <cell r="A13081" t="str">
            <v>f9a6d6a2</v>
          </cell>
          <cell r="B13081">
            <v>13070</v>
          </cell>
          <cell r="D13081">
            <v>45967.524004629631</v>
          </cell>
          <cell r="E13081" t="str">
            <v>stefan.paravan.1@gmail.com</v>
          </cell>
          <cell r="G13081" t="str">
            <v>50.159002, 10.756572</v>
          </cell>
          <cell r="H13081" t="str">
            <v>Speierling</v>
          </cell>
          <cell r="I13081" t="str">
            <v>Hochstamm</v>
          </cell>
          <cell r="J13081" t="str">
            <v>Ertragsphase</v>
          </cell>
          <cell r="K13081" t="str">
            <v>Vital</v>
          </cell>
          <cell r="L13081" t="str">
            <v>gering</v>
          </cell>
          <cell r="M13081" t="str">
            <v>Keine Strukturen</v>
          </cell>
          <cell r="O13081" t="str">
            <v>/appsheet/data/MeineStreuobstApp-867203665/BILDER_BAEUME/AppleTree.png</v>
          </cell>
        </row>
        <row r="13082">
          <cell r="A13082" t="str">
            <v>4b0a7448</v>
          </cell>
          <cell r="B13082">
            <v>13071</v>
          </cell>
          <cell r="D13082">
            <v>45967.524178240739</v>
          </cell>
          <cell r="E13082" t="str">
            <v>stefan.paravan.1@gmail.com</v>
          </cell>
          <cell r="G13082" t="str">
            <v>50.159039, 10.756611</v>
          </cell>
          <cell r="H13082" t="str">
            <v>Walnuss</v>
          </cell>
          <cell r="I13082" t="str">
            <v>Hochstamm</v>
          </cell>
          <cell r="J13082" t="str">
            <v>Ertragsphase</v>
          </cell>
          <cell r="K13082" t="str">
            <v>Vital</v>
          </cell>
          <cell r="L13082" t="str">
            <v>gering</v>
          </cell>
          <cell r="M13082" t="str">
            <v>Keine Strukturen</v>
          </cell>
          <cell r="O13082" t="str">
            <v>/appsheet/data/MeineStreuobstApp-867203665/BILDER_BAEUME/AppleTree.png</v>
          </cell>
        </row>
        <row r="13083">
          <cell r="A13083" t="str">
            <v>0c0e6765</v>
          </cell>
          <cell r="B13083">
            <v>13072</v>
          </cell>
          <cell r="D13083">
            <v>45967.524328703701</v>
          </cell>
          <cell r="E13083" t="str">
            <v>stefan.paravan.1@gmail.com</v>
          </cell>
          <cell r="G13083" t="str">
            <v>50.159067, 10.756651</v>
          </cell>
          <cell r="H13083" t="str">
            <v>Walnuss</v>
          </cell>
          <cell r="I13083" t="str">
            <v>Hochstamm</v>
          </cell>
          <cell r="J13083" t="str">
            <v>Ertragsphase</v>
          </cell>
          <cell r="K13083" t="str">
            <v>Vital</v>
          </cell>
          <cell r="L13083" t="str">
            <v>gering</v>
          </cell>
          <cell r="M13083" t="str">
            <v>Keine Strukturen</v>
          </cell>
          <cell r="O13083" t="str">
            <v>/appsheet/data/MeineStreuobstApp-867203665/BILDER_BAEUME/AppleTree.png</v>
          </cell>
        </row>
        <row r="13084">
          <cell r="A13084" t="str">
            <v>2e610b4a</v>
          </cell>
          <cell r="B13084">
            <v>13073</v>
          </cell>
          <cell r="D13084">
            <v>45967.524502314816</v>
          </cell>
          <cell r="E13084" t="str">
            <v>stefan.paravan.1@gmail.com</v>
          </cell>
          <cell r="G13084" t="str">
            <v>50.159086, 10.756684</v>
          </cell>
          <cell r="H13084" t="str">
            <v>Walnuss</v>
          </cell>
          <cell r="I13084" t="str">
            <v>Hochstamm</v>
          </cell>
          <cell r="J13084" t="str">
            <v>Ertragsphase</v>
          </cell>
          <cell r="K13084" t="str">
            <v>Vital</v>
          </cell>
          <cell r="L13084" t="str">
            <v>gering</v>
          </cell>
          <cell r="M13084" t="str">
            <v>Keine Strukturen</v>
          </cell>
          <cell r="O13084" t="str">
            <v>/appsheet/data/MeineStreuobstApp-867203665/BILDER_BAEUME/AppleTree.png</v>
          </cell>
        </row>
        <row r="13085">
          <cell r="A13085" t="str">
            <v>4a714449</v>
          </cell>
          <cell r="B13085">
            <v>13074</v>
          </cell>
          <cell r="D13085">
            <v>45967.524687500001</v>
          </cell>
          <cell r="E13085" t="str">
            <v>stefan.paravan.1@gmail.com</v>
          </cell>
          <cell r="G13085" t="str">
            <v>50.159111, 10.756711</v>
          </cell>
          <cell r="H13085" t="str">
            <v>Walnuss</v>
          </cell>
          <cell r="I13085" t="str">
            <v>Hochstamm</v>
          </cell>
          <cell r="J13085" t="str">
            <v>Ertragsphase</v>
          </cell>
          <cell r="K13085" t="str">
            <v>Vital</v>
          </cell>
          <cell r="L13085" t="str">
            <v>gering</v>
          </cell>
          <cell r="M13085" t="str">
            <v>Keine Strukturen</v>
          </cell>
          <cell r="O13085" t="str">
            <v>/appsheet/data/MeineStreuobstApp-867203665/BILDER_BAEUME/AppleTree.png</v>
          </cell>
        </row>
        <row r="13086">
          <cell r="A13086" t="str">
            <v>bb659065</v>
          </cell>
          <cell r="B13086">
            <v>13075</v>
          </cell>
          <cell r="D13086">
            <v>45967.524837962963</v>
          </cell>
          <cell r="E13086" t="str">
            <v>stefan.paravan.1@gmail.com</v>
          </cell>
          <cell r="G13086" t="str">
            <v>50.159131, 10.756740</v>
          </cell>
          <cell r="H13086" t="str">
            <v>Walnuss</v>
          </cell>
          <cell r="I13086" t="str">
            <v>Hochstamm</v>
          </cell>
          <cell r="J13086" t="str">
            <v>Ertragsphase</v>
          </cell>
          <cell r="K13086" t="str">
            <v>Vital</v>
          </cell>
          <cell r="L13086" t="str">
            <v>gering</v>
          </cell>
          <cell r="M13086" t="str">
            <v>Keine Strukturen</v>
          </cell>
          <cell r="O13086" t="str">
            <v>/appsheet/data/MeineStreuobstApp-867203665/BILDER_BAEUME/AppleTree.png</v>
          </cell>
        </row>
        <row r="13087">
          <cell r="A13087" t="str">
            <v>7de55472</v>
          </cell>
          <cell r="B13087">
            <v>13076</v>
          </cell>
          <cell r="D13087">
            <v>45967.524976851855</v>
          </cell>
          <cell r="E13087" t="str">
            <v>stefan.paravan.1@gmail.com</v>
          </cell>
          <cell r="G13087" t="str">
            <v>50.159156, 10.756773</v>
          </cell>
          <cell r="H13087" t="str">
            <v>Walnuss</v>
          </cell>
          <cell r="I13087" t="str">
            <v>Hochstamm</v>
          </cell>
          <cell r="J13087" t="str">
            <v>Ertragsphase</v>
          </cell>
          <cell r="K13087" t="str">
            <v>Vital</v>
          </cell>
          <cell r="L13087" t="str">
            <v>gering</v>
          </cell>
          <cell r="M13087" t="str">
            <v>Keine Strukturen</v>
          </cell>
          <cell r="O13087" t="str">
            <v>/appsheet/data/MeineStreuobstApp-867203665/BILDER_BAEUME/AppleTree.png</v>
          </cell>
        </row>
        <row r="13088">
          <cell r="A13088" t="str">
            <v>dbbc213e</v>
          </cell>
          <cell r="B13088">
            <v>13077</v>
          </cell>
          <cell r="D13088">
            <v>45967.525543981479</v>
          </cell>
          <cell r="E13088" t="str">
            <v>stefan.paravan.1@gmail.com</v>
          </cell>
          <cell r="G13088" t="str">
            <v>50.158709, 10.756158</v>
          </cell>
          <cell r="H13088" t="str">
            <v>Walnuss</v>
          </cell>
          <cell r="I13088" t="str">
            <v>Hochstamm</v>
          </cell>
          <cell r="J13088" t="str">
            <v>Ertragsphase</v>
          </cell>
          <cell r="K13088" t="str">
            <v>Vital</v>
          </cell>
          <cell r="L13088" t="str">
            <v>gering</v>
          </cell>
          <cell r="M13088" t="str">
            <v>Keine Strukturen</v>
          </cell>
          <cell r="O13088" t="str">
            <v>/appsheet/data/MeineStreuobstApp-867203665/BILDER_BAEUME/AppleTree.png</v>
          </cell>
        </row>
        <row r="13089">
          <cell r="A13089" t="str">
            <v>c7ab07ef</v>
          </cell>
          <cell r="B13089">
            <v>13078</v>
          </cell>
          <cell r="D13089">
            <v>45967.525694444441</v>
          </cell>
          <cell r="E13089" t="str">
            <v>stefan.paravan.1@gmail.com</v>
          </cell>
          <cell r="G13089" t="str">
            <v>50.158723, 10.756174</v>
          </cell>
          <cell r="H13089" t="str">
            <v>Walnuss</v>
          </cell>
          <cell r="I13089" t="str">
            <v>Hochstamm</v>
          </cell>
          <cell r="J13089" t="str">
            <v>Ertragsphase</v>
          </cell>
          <cell r="K13089" t="str">
            <v>Vital</v>
          </cell>
          <cell r="L13089" t="str">
            <v>gering</v>
          </cell>
          <cell r="M13089" t="str">
            <v>Keine Strukturen</v>
          </cell>
          <cell r="O13089" t="str">
            <v>/appsheet/data/MeineStreuobstApp-867203665/BILDER_BAEUME/AppleTree.png</v>
          </cell>
        </row>
        <row r="13090">
          <cell r="A13090" t="str">
            <v>90244adc</v>
          </cell>
          <cell r="B13090">
            <v>13079</v>
          </cell>
          <cell r="D13090">
            <v>45967.525856481479</v>
          </cell>
          <cell r="E13090" t="str">
            <v>stefan.paravan.1@gmail.com</v>
          </cell>
          <cell r="G13090" t="str">
            <v>50.158730, 10.756188</v>
          </cell>
          <cell r="H13090" t="str">
            <v>Walnuss</v>
          </cell>
          <cell r="I13090" t="str">
            <v>Hochstamm</v>
          </cell>
          <cell r="J13090" t="str">
            <v>Ertragsphase</v>
          </cell>
          <cell r="K13090" t="str">
            <v>Vital</v>
          </cell>
          <cell r="L13090" t="str">
            <v>gering</v>
          </cell>
          <cell r="M13090" t="str">
            <v>Keine Strukturen</v>
          </cell>
          <cell r="O13090" t="str">
            <v>/appsheet/data/MeineStreuobstApp-867203665/BILDER_BAEUME/AppleTree.png</v>
          </cell>
        </row>
        <row r="13091">
          <cell r="A13091" t="str">
            <v>959b319a</v>
          </cell>
          <cell r="B13091">
            <v>13080</v>
          </cell>
          <cell r="D13091">
            <v>45967.525995370372</v>
          </cell>
          <cell r="E13091" t="str">
            <v>stefan.paravan.1@gmail.com</v>
          </cell>
          <cell r="G13091" t="str">
            <v>50.158740, 10.756206</v>
          </cell>
          <cell r="H13091" t="str">
            <v>Walnuss</v>
          </cell>
          <cell r="I13091" t="str">
            <v>Hochstamm</v>
          </cell>
          <cell r="J13091" t="str">
            <v>Ertragsphase</v>
          </cell>
          <cell r="K13091" t="str">
            <v>Vital</v>
          </cell>
          <cell r="L13091" t="str">
            <v>gering</v>
          </cell>
          <cell r="M13091" t="str">
            <v>Keine Strukturen</v>
          </cell>
          <cell r="O13091" t="str">
            <v>/appsheet/data/MeineStreuobstApp-867203665/BILDER_BAEUME/AppleTree.png</v>
          </cell>
        </row>
        <row r="13092">
          <cell r="A13092" t="str">
            <v>979866ab</v>
          </cell>
          <cell r="B13092">
            <v>13081</v>
          </cell>
          <cell r="D13092">
            <v>45967.526145833333</v>
          </cell>
          <cell r="E13092" t="str">
            <v>stefan.paravan.1@gmail.com</v>
          </cell>
          <cell r="G13092" t="str">
            <v>50.158750, 10.756221</v>
          </cell>
          <cell r="H13092" t="str">
            <v>Walnuss</v>
          </cell>
          <cell r="I13092" t="str">
            <v>Hochstamm</v>
          </cell>
          <cell r="J13092" t="str">
            <v>Ertragsphase</v>
          </cell>
          <cell r="K13092" t="str">
            <v>Vital</v>
          </cell>
          <cell r="L13092" t="str">
            <v>gering</v>
          </cell>
          <cell r="M13092" t="str">
            <v>Keine Strukturen</v>
          </cell>
          <cell r="O13092" t="str">
            <v>/appsheet/data/MeineStreuobstApp-867203665/BILDER_BAEUME/AppleTree.png</v>
          </cell>
        </row>
        <row r="13093">
          <cell r="A13093" t="str">
            <v>af494ec9</v>
          </cell>
          <cell r="B13093">
            <v>13082</v>
          </cell>
          <cell r="D13093">
            <v>45967.526296296295</v>
          </cell>
          <cell r="E13093" t="str">
            <v>stefan.paravan.1@gmail.com</v>
          </cell>
          <cell r="G13093" t="str">
            <v>50.158765, 10.756238</v>
          </cell>
          <cell r="H13093" t="str">
            <v>Walnuss</v>
          </cell>
          <cell r="I13093" t="str">
            <v>Hochstamm</v>
          </cell>
          <cell r="J13093" t="str">
            <v>Ertragsphase</v>
          </cell>
          <cell r="K13093" t="str">
            <v>Vital</v>
          </cell>
          <cell r="L13093" t="str">
            <v>gering</v>
          </cell>
          <cell r="M13093" t="str">
            <v>Keine Strukturen</v>
          </cell>
          <cell r="O13093" t="str">
            <v>/appsheet/data/MeineStreuobstApp-867203665/BILDER_BAEUME/AppleTree.png</v>
          </cell>
        </row>
        <row r="13094">
          <cell r="A13094" t="str">
            <v>8db4f508</v>
          </cell>
          <cell r="B13094">
            <v>13083</v>
          </cell>
          <cell r="D13094">
            <v>45967.526458333334</v>
          </cell>
          <cell r="E13094" t="str">
            <v>stefan.paravan.1@gmail.com</v>
          </cell>
          <cell r="G13094" t="str">
            <v>50.158777, 10.756254</v>
          </cell>
          <cell r="H13094" t="str">
            <v>Walnuss</v>
          </cell>
          <cell r="I13094" t="str">
            <v>Hochstamm</v>
          </cell>
          <cell r="J13094" t="str">
            <v>Ertragsphase</v>
          </cell>
          <cell r="K13094" t="str">
            <v>Vital</v>
          </cell>
          <cell r="L13094" t="str">
            <v>gering</v>
          </cell>
          <cell r="M13094" t="str">
            <v>Keine Strukturen</v>
          </cell>
          <cell r="O13094" t="str">
            <v>/appsheet/data/MeineStreuobstApp-867203665/BILDER_BAEUME/AppleTree.png</v>
          </cell>
        </row>
        <row r="13095">
          <cell r="A13095" t="str">
            <v>23c4abf1</v>
          </cell>
          <cell r="B13095">
            <v>13084</v>
          </cell>
          <cell r="D13095">
            <v>45967.526608796295</v>
          </cell>
          <cell r="E13095" t="str">
            <v>stefan.paravan.1@gmail.com</v>
          </cell>
          <cell r="G13095" t="str">
            <v>50.158785, 10.756270</v>
          </cell>
          <cell r="H13095" t="str">
            <v>Walnuss</v>
          </cell>
          <cell r="I13095" t="str">
            <v>Hochstamm</v>
          </cell>
          <cell r="J13095" t="str">
            <v>Ertragsphase</v>
          </cell>
          <cell r="K13095" t="str">
            <v>Vital</v>
          </cell>
          <cell r="L13095" t="str">
            <v>gering</v>
          </cell>
          <cell r="M13095" t="str">
            <v>Keine Strukturen</v>
          </cell>
          <cell r="O13095" t="str">
            <v>/appsheet/data/MeineStreuobstApp-867203665/BILDER_BAEUME/AppleTree.png</v>
          </cell>
        </row>
        <row r="13096">
          <cell r="A13096" t="str">
            <v>97c1e968</v>
          </cell>
          <cell r="B13096">
            <v>13085</v>
          </cell>
          <cell r="D13096">
            <v>45967.526770833334</v>
          </cell>
          <cell r="E13096" t="str">
            <v>stefan.paravan.1@gmail.com</v>
          </cell>
          <cell r="G13096" t="str">
            <v>50.158794, 10.756282</v>
          </cell>
          <cell r="H13096" t="str">
            <v>Walnuss</v>
          </cell>
          <cell r="I13096" t="str">
            <v>Hochstamm</v>
          </cell>
          <cell r="J13096" t="str">
            <v>Ertragsphase</v>
          </cell>
          <cell r="K13096" t="str">
            <v>Vital</v>
          </cell>
          <cell r="L13096" t="str">
            <v>gering</v>
          </cell>
          <cell r="M13096" t="str">
            <v>Keine Strukturen</v>
          </cell>
          <cell r="O13096" t="str">
            <v>/appsheet/data/MeineStreuobstApp-867203665/BILDER_BAEUME/AppleTree.png</v>
          </cell>
        </row>
        <row r="13097">
          <cell r="A13097" t="str">
            <v>e4f77234</v>
          </cell>
          <cell r="B13097">
            <v>13086</v>
          </cell>
          <cell r="D13097">
            <v>45967.526932870373</v>
          </cell>
          <cell r="E13097" t="str">
            <v>stefan.paravan.1@gmail.com</v>
          </cell>
          <cell r="G13097" t="str">
            <v>50.158818, 10.756300</v>
          </cell>
          <cell r="H13097" t="str">
            <v>Walnuss</v>
          </cell>
          <cell r="I13097" t="str">
            <v>Hochstamm</v>
          </cell>
          <cell r="J13097" t="str">
            <v>Ertragsphase</v>
          </cell>
          <cell r="K13097" t="str">
            <v>Vital</v>
          </cell>
          <cell r="L13097" t="str">
            <v>gering</v>
          </cell>
          <cell r="M13097" t="str">
            <v>Keine Strukturen</v>
          </cell>
          <cell r="O13097" t="str">
            <v>/appsheet/data/MeineStreuobstApp-867203665/BILDER_BAEUME/AppleTree.png</v>
          </cell>
        </row>
        <row r="13098">
          <cell r="A13098" t="str">
            <v>32a9372c</v>
          </cell>
          <cell r="B13098">
            <v>13087</v>
          </cell>
          <cell r="D13098">
            <v>45967.527083333334</v>
          </cell>
          <cell r="E13098" t="str">
            <v>stefan.paravan.1@gmail.com</v>
          </cell>
          <cell r="G13098" t="str">
            <v>50.158825, 10.756312</v>
          </cell>
          <cell r="H13098" t="str">
            <v>Walnuss</v>
          </cell>
          <cell r="I13098" t="str">
            <v>Hochstamm</v>
          </cell>
          <cell r="J13098" t="str">
            <v>Ertragsphase</v>
          </cell>
          <cell r="K13098" t="str">
            <v>Vital</v>
          </cell>
          <cell r="L13098" t="str">
            <v>gering</v>
          </cell>
          <cell r="M13098" t="str">
            <v>Keine Strukturen</v>
          </cell>
          <cell r="O13098" t="str">
            <v>/appsheet/data/MeineStreuobstApp-867203665/BILDER_BAEUME/AppleTree.png</v>
          </cell>
        </row>
        <row r="13099">
          <cell r="A13099" t="str">
            <v>3b5e5510</v>
          </cell>
          <cell r="B13099">
            <v>13088</v>
          </cell>
          <cell r="D13099">
            <v>45967.527256944442</v>
          </cell>
          <cell r="E13099" t="str">
            <v>stefan.paravan.1@gmail.com</v>
          </cell>
          <cell r="G13099" t="str">
            <v>50.158839, 10.756332</v>
          </cell>
          <cell r="H13099" t="str">
            <v>Walnuss</v>
          </cell>
          <cell r="I13099" t="str">
            <v>Hochstamm</v>
          </cell>
          <cell r="J13099" t="str">
            <v>Ertragsphase</v>
          </cell>
          <cell r="K13099" t="str">
            <v>Vital</v>
          </cell>
          <cell r="L13099" t="str">
            <v>gering</v>
          </cell>
          <cell r="M13099" t="str">
            <v>Keine Strukturen</v>
          </cell>
          <cell r="O13099" t="str">
            <v>/appsheet/data/MeineStreuobstApp-867203665/BILDER_BAEUME/AppleTree.png</v>
          </cell>
        </row>
        <row r="13100">
          <cell r="A13100" t="str">
            <v>d948a264</v>
          </cell>
          <cell r="B13100">
            <v>13089</v>
          </cell>
          <cell r="D13100">
            <v>45967.527430555558</v>
          </cell>
          <cell r="E13100" t="str">
            <v>stefan.paravan.1@gmail.com</v>
          </cell>
          <cell r="G13100" t="str">
            <v>50.158849, 10.756352</v>
          </cell>
          <cell r="H13100" t="str">
            <v>Walnuss</v>
          </cell>
          <cell r="I13100" t="str">
            <v>Hochstamm</v>
          </cell>
          <cell r="J13100" t="str">
            <v>Ertragsphase</v>
          </cell>
          <cell r="K13100" t="str">
            <v>Vital</v>
          </cell>
          <cell r="L13100" t="str">
            <v>gering</v>
          </cell>
          <cell r="M13100" t="str">
            <v>Keine Strukturen</v>
          </cell>
          <cell r="O13100" t="str">
            <v>/appsheet/data/MeineStreuobstApp-867203665/BILDER_BAEUME/AppleTree.png</v>
          </cell>
        </row>
        <row r="13101">
          <cell r="A13101" t="str">
            <v>f24e150a</v>
          </cell>
          <cell r="B13101">
            <v>13090</v>
          </cell>
          <cell r="D13101">
            <v>45967.527592592596</v>
          </cell>
          <cell r="E13101" t="str">
            <v>stefan.paravan.1@gmail.com</v>
          </cell>
          <cell r="G13101" t="str">
            <v>50.158866, 10.756368</v>
          </cell>
          <cell r="H13101" t="str">
            <v>Walnuss</v>
          </cell>
          <cell r="I13101" t="str">
            <v>Hochstamm</v>
          </cell>
          <cell r="J13101" t="str">
            <v>Ertragsphase</v>
          </cell>
          <cell r="K13101" t="str">
            <v>Vital</v>
          </cell>
          <cell r="L13101" t="str">
            <v>gering</v>
          </cell>
          <cell r="M13101" t="str">
            <v>Keine Strukturen</v>
          </cell>
          <cell r="O13101" t="str">
            <v>/appsheet/data/MeineStreuobstApp-867203665/BILDER_BAEUME/AppleTree.png</v>
          </cell>
        </row>
        <row r="13102">
          <cell r="A13102" t="str">
            <v>fcad1fe3</v>
          </cell>
          <cell r="B13102">
            <v>13091</v>
          </cell>
          <cell r="D13102">
            <v>45967.527743055558</v>
          </cell>
          <cell r="E13102" t="str">
            <v>stefan.paravan.1@gmail.com</v>
          </cell>
          <cell r="G13102" t="str">
            <v>50.158879, 10.756386</v>
          </cell>
          <cell r="H13102" t="str">
            <v>Walnuss</v>
          </cell>
          <cell r="I13102" t="str">
            <v>Hochstamm</v>
          </cell>
          <cell r="J13102" t="str">
            <v>Ertragsphase</v>
          </cell>
          <cell r="K13102" t="str">
            <v>Vital</v>
          </cell>
          <cell r="L13102" t="str">
            <v>gering</v>
          </cell>
          <cell r="M13102" t="str">
            <v>Keine Strukturen</v>
          </cell>
          <cell r="O13102" t="str">
            <v>/appsheet/data/MeineStreuobstApp-867203665/BILDER_BAEUME/AppleTree.png</v>
          </cell>
        </row>
        <row r="13103">
          <cell r="A13103" t="str">
            <v>9e88e60a</v>
          </cell>
          <cell r="B13103">
            <v>13092</v>
          </cell>
          <cell r="D13103">
            <v>45967.528124999997</v>
          </cell>
          <cell r="E13103" t="str">
            <v>stefan.paravan.1@gmail.com</v>
          </cell>
          <cell r="G13103" t="str">
            <v>50.158904, 10.756408</v>
          </cell>
          <cell r="H13103" t="str">
            <v>Walnuss</v>
          </cell>
          <cell r="I13103" t="str">
            <v>Hochstamm</v>
          </cell>
          <cell r="J13103" t="str">
            <v>Ertragsphase</v>
          </cell>
          <cell r="K13103" t="str">
            <v>Vital</v>
          </cell>
          <cell r="L13103" t="str">
            <v>gering</v>
          </cell>
          <cell r="M13103" t="str">
            <v>Keine Strukturen</v>
          </cell>
          <cell r="O13103" t="str">
            <v>/appsheet/data/MeineStreuobstApp-867203665/BILDER_BAEUME/AppleTree.png</v>
          </cell>
        </row>
        <row r="13104">
          <cell r="A13104" t="str">
            <v>bdcb6c6c</v>
          </cell>
          <cell r="B13104">
            <v>13093</v>
          </cell>
          <cell r="D13104">
            <v>45967.528287037036</v>
          </cell>
          <cell r="E13104" t="str">
            <v>stefan.paravan.1@gmail.com</v>
          </cell>
          <cell r="G13104" t="str">
            <v>50.158924, 10.756430</v>
          </cell>
          <cell r="H13104" t="str">
            <v>Walnuss</v>
          </cell>
          <cell r="I13104" t="str">
            <v>Hochstamm</v>
          </cell>
          <cell r="J13104" t="str">
            <v>Ertragsphase</v>
          </cell>
          <cell r="K13104" t="str">
            <v>Vital</v>
          </cell>
          <cell r="L13104" t="str">
            <v>gering</v>
          </cell>
          <cell r="M13104" t="str">
            <v>Keine Strukturen</v>
          </cell>
          <cell r="O13104" t="str">
            <v>/appsheet/data/MeineStreuobstApp-867203665/BILDER_BAEUME/AppleTree.png</v>
          </cell>
        </row>
        <row r="13105">
          <cell r="A13105" t="str">
            <v>393a224c</v>
          </cell>
          <cell r="B13105">
            <v>13094</v>
          </cell>
          <cell r="D13105">
            <v>45967.528449074074</v>
          </cell>
          <cell r="E13105" t="str">
            <v>stefan.paravan.1@gmail.com</v>
          </cell>
          <cell r="G13105" t="str">
            <v>50.158943, 10.756449</v>
          </cell>
          <cell r="H13105" t="str">
            <v>Walnuss</v>
          </cell>
          <cell r="I13105" t="str">
            <v>Hochstamm</v>
          </cell>
          <cell r="J13105" t="str">
            <v>Ertragsphase</v>
          </cell>
          <cell r="K13105" t="str">
            <v>Vital</v>
          </cell>
          <cell r="L13105" t="str">
            <v>gering</v>
          </cell>
          <cell r="M13105" t="str">
            <v>Keine Strukturen</v>
          </cell>
          <cell r="O13105" t="str">
            <v>/appsheet/data/MeineStreuobstApp-867203665/BILDER_BAEUME/AppleTree.png</v>
          </cell>
        </row>
        <row r="13106">
          <cell r="A13106" t="str">
            <v>cbdac10a</v>
          </cell>
          <cell r="B13106">
            <v>13095</v>
          </cell>
          <cell r="D13106">
            <v>45967.528599537036</v>
          </cell>
          <cell r="E13106" t="str">
            <v>stefan.paravan.1@gmail.com</v>
          </cell>
          <cell r="G13106" t="str">
            <v>50.158965, 10.756470</v>
          </cell>
          <cell r="H13106" t="str">
            <v>Walnuss</v>
          </cell>
          <cell r="I13106" t="str">
            <v>Hochstamm</v>
          </cell>
          <cell r="J13106" t="str">
            <v>Ertragsphase</v>
          </cell>
          <cell r="K13106" t="str">
            <v>Vital</v>
          </cell>
          <cell r="L13106" t="str">
            <v>gering</v>
          </cell>
          <cell r="M13106" t="str">
            <v>Keine Strukturen</v>
          </cell>
          <cell r="O13106" t="str">
            <v>/appsheet/data/MeineStreuobstApp-867203665/BILDER_BAEUME/AppleTree.png</v>
          </cell>
        </row>
        <row r="13107">
          <cell r="A13107" t="str">
            <v>57f52775</v>
          </cell>
          <cell r="B13107">
            <v>13096</v>
          </cell>
          <cell r="D13107">
            <v>45967.528773148151</v>
          </cell>
          <cell r="E13107" t="str">
            <v>stefan.paravan.1@gmail.com</v>
          </cell>
          <cell r="G13107" t="str">
            <v>50.158993, 10.756493</v>
          </cell>
          <cell r="H13107" t="str">
            <v>Walnuss</v>
          </cell>
          <cell r="I13107" t="str">
            <v>Hochstamm</v>
          </cell>
          <cell r="J13107" t="str">
            <v>Ertragsphase</v>
          </cell>
          <cell r="K13107" t="str">
            <v>Vital</v>
          </cell>
          <cell r="L13107" t="str">
            <v>gering</v>
          </cell>
          <cell r="M13107" t="str">
            <v>Keine Strukturen</v>
          </cell>
          <cell r="O13107" t="str">
            <v>/appsheet/data/MeineStreuobstApp-867203665/BILDER_BAEUME/AppleTree.png</v>
          </cell>
        </row>
        <row r="13108">
          <cell r="A13108" t="str">
            <v>ca97aa3f</v>
          </cell>
          <cell r="B13108">
            <v>13097</v>
          </cell>
          <cell r="D13108">
            <v>45967.528923611113</v>
          </cell>
          <cell r="E13108" t="str">
            <v>stefan.paravan.1@gmail.com</v>
          </cell>
          <cell r="G13108" t="str">
            <v>50.159013, 10.756519</v>
          </cell>
          <cell r="H13108" t="str">
            <v>Walnuss</v>
          </cell>
          <cell r="I13108" t="str">
            <v>Hochstamm</v>
          </cell>
          <cell r="J13108" t="str">
            <v>Ertragsphase</v>
          </cell>
          <cell r="K13108" t="str">
            <v>Vital</v>
          </cell>
          <cell r="L13108" t="str">
            <v>gering</v>
          </cell>
          <cell r="M13108" t="str">
            <v>Keine Strukturen</v>
          </cell>
          <cell r="O13108" t="str">
            <v>/appsheet/data/MeineStreuobstApp-867203665/BILDER_BAEUME/AppleTree.png</v>
          </cell>
        </row>
        <row r="13109">
          <cell r="A13109" t="str">
            <v>1e1dd217</v>
          </cell>
          <cell r="B13109">
            <v>13098</v>
          </cell>
          <cell r="D13109">
            <v>45967.529062499998</v>
          </cell>
          <cell r="E13109" t="str">
            <v>stefan.paravan.1@gmail.com</v>
          </cell>
          <cell r="G13109" t="str">
            <v>50.159036, 10.756548</v>
          </cell>
          <cell r="H13109" t="str">
            <v>Walnuss</v>
          </cell>
          <cell r="I13109" t="str">
            <v>Hochstamm</v>
          </cell>
          <cell r="J13109" t="str">
            <v>Ertragsphase</v>
          </cell>
          <cell r="K13109" t="str">
            <v>Vital</v>
          </cell>
          <cell r="L13109" t="str">
            <v>gering</v>
          </cell>
          <cell r="M13109" t="str">
            <v>Keine Strukturen</v>
          </cell>
          <cell r="O13109" t="str">
            <v>/appsheet/data/MeineStreuobstApp-867203665/BILDER_BAEUME/AppleTree.png</v>
          </cell>
        </row>
        <row r="13110">
          <cell r="A13110" t="str">
            <v>297a214d</v>
          </cell>
          <cell r="B13110">
            <v>13099</v>
          </cell>
          <cell r="D13110">
            <v>45967.529236111113</v>
          </cell>
          <cell r="E13110" t="str">
            <v>stefan.paravan.1@gmail.com</v>
          </cell>
          <cell r="G13110" t="str">
            <v>50.159058, 10.756575</v>
          </cell>
          <cell r="H13110" t="str">
            <v>Walnuss</v>
          </cell>
          <cell r="I13110" t="str">
            <v>Hochstamm</v>
          </cell>
          <cell r="J13110" t="str">
            <v>Ertragsphase</v>
          </cell>
          <cell r="K13110" t="str">
            <v>Vital</v>
          </cell>
          <cell r="L13110" t="str">
            <v>gering</v>
          </cell>
          <cell r="M13110" t="str">
            <v>Keine Strukturen</v>
          </cell>
          <cell r="O13110" t="str">
            <v>/appsheet/data/MeineStreuobstApp-867203665/BILDER_BAEUME/AppleTree.png</v>
          </cell>
        </row>
        <row r="13111">
          <cell r="A13111" t="str">
            <v>07fc515e</v>
          </cell>
          <cell r="B13111">
            <v>13100</v>
          </cell>
          <cell r="D13111">
            <v>45967.529386574075</v>
          </cell>
          <cell r="E13111" t="str">
            <v>stefan.paravan.1@gmail.com</v>
          </cell>
          <cell r="G13111" t="str">
            <v>50.159084, 10.756608</v>
          </cell>
          <cell r="H13111" t="str">
            <v>Walnuss</v>
          </cell>
          <cell r="I13111" t="str">
            <v>Hochstamm</v>
          </cell>
          <cell r="J13111" t="str">
            <v>Ertragsphase</v>
          </cell>
          <cell r="K13111" t="str">
            <v>Vital</v>
          </cell>
          <cell r="L13111" t="str">
            <v>gering</v>
          </cell>
          <cell r="M13111" t="str">
            <v>Keine Strukturen</v>
          </cell>
          <cell r="O13111" t="str">
            <v>/appsheet/data/MeineStreuobstApp-867203665/BILDER_BAEUME/AppleTree.png</v>
          </cell>
        </row>
        <row r="13112">
          <cell r="A13112" t="str">
            <v>7d61e517</v>
          </cell>
          <cell r="B13112">
            <v>13101</v>
          </cell>
          <cell r="D13112">
            <v>45967.529537037037</v>
          </cell>
          <cell r="E13112" t="str">
            <v>stefan.paravan.1@gmail.com</v>
          </cell>
          <cell r="G13112" t="str">
            <v>50.159106, 10.756633</v>
          </cell>
          <cell r="H13112" t="str">
            <v>Walnuss</v>
          </cell>
          <cell r="I13112" t="str">
            <v>Hochstamm</v>
          </cell>
          <cell r="J13112" t="str">
            <v>Ertragsphase</v>
          </cell>
          <cell r="K13112" t="str">
            <v>Vital</v>
          </cell>
          <cell r="L13112" t="str">
            <v>gering</v>
          </cell>
          <cell r="M13112" t="str">
            <v>Keine Strukturen</v>
          </cell>
          <cell r="O13112" t="str">
            <v>/appsheet/data/MeineStreuobstApp-867203665/BILDER_BAEUME/AppleTree.png</v>
          </cell>
        </row>
        <row r="13113">
          <cell r="A13113" t="str">
            <v>cc5232bf</v>
          </cell>
          <cell r="B13113">
            <v>13102</v>
          </cell>
          <cell r="D13113">
            <v>45967.529687499999</v>
          </cell>
          <cell r="E13113" t="str">
            <v>stefan.paravan.1@gmail.com</v>
          </cell>
          <cell r="G13113" t="str">
            <v>50.159123, 10.756651</v>
          </cell>
          <cell r="H13113" t="str">
            <v>Walnuss</v>
          </cell>
          <cell r="I13113" t="str">
            <v>Hochstamm</v>
          </cell>
          <cell r="J13113" t="str">
            <v>Ertragsphase</v>
          </cell>
          <cell r="K13113" t="str">
            <v>Vital</v>
          </cell>
          <cell r="L13113" t="str">
            <v>gering</v>
          </cell>
          <cell r="M13113" t="str">
            <v>Keine Strukturen</v>
          </cell>
          <cell r="O13113" t="str">
            <v>/appsheet/data/MeineStreuobstApp-867203665/BILDER_BAEUME/AppleTree.png</v>
          </cell>
        </row>
        <row r="13114">
          <cell r="A13114" t="str">
            <v>64494e7e</v>
          </cell>
          <cell r="B13114">
            <v>13103</v>
          </cell>
          <cell r="D13114">
            <v>45967.529849537037</v>
          </cell>
          <cell r="E13114" t="str">
            <v>stefan.paravan.1@gmail.com</v>
          </cell>
          <cell r="G13114" t="str">
            <v>50.159138, 10.756675</v>
          </cell>
          <cell r="H13114" t="str">
            <v>Walnuss</v>
          </cell>
          <cell r="I13114" t="str">
            <v>Hochstamm</v>
          </cell>
          <cell r="J13114" t="str">
            <v>Ertragsphase</v>
          </cell>
          <cell r="K13114" t="str">
            <v>Vital</v>
          </cell>
          <cell r="L13114" t="str">
            <v>gering</v>
          </cell>
          <cell r="M13114" t="str">
            <v>Keine Strukturen</v>
          </cell>
          <cell r="O13114" t="str">
            <v>/appsheet/data/MeineStreuobstApp-867203665/BILDER_BAEUME/AppleTree.png</v>
          </cell>
        </row>
        <row r="13115">
          <cell r="A13115" t="str">
            <v>594d67ed</v>
          </cell>
          <cell r="B13115">
            <v>13104</v>
          </cell>
          <cell r="D13115">
            <v>45967.53</v>
          </cell>
          <cell r="E13115" t="str">
            <v>stefan.paravan.1@gmail.com</v>
          </cell>
          <cell r="G13115" t="str">
            <v>50.159154, 10.756694</v>
          </cell>
          <cell r="H13115" t="str">
            <v>Walnuss</v>
          </cell>
          <cell r="I13115" t="str">
            <v>Hochstamm</v>
          </cell>
          <cell r="J13115" t="str">
            <v>Ertragsphase</v>
          </cell>
          <cell r="K13115" t="str">
            <v>Vital</v>
          </cell>
          <cell r="L13115" t="str">
            <v>gering</v>
          </cell>
          <cell r="M13115" t="str">
            <v>Keine Strukturen</v>
          </cell>
          <cell r="O13115" t="str">
            <v>/appsheet/data/MeineStreuobstApp-867203665/BILDER_BAEUME/AppleTree.png</v>
          </cell>
        </row>
        <row r="13116">
          <cell r="A13116" t="str">
            <v>c4179290</v>
          </cell>
          <cell r="B13116">
            <v>13105</v>
          </cell>
          <cell r="D13116">
            <v>45967.530138888891</v>
          </cell>
          <cell r="E13116" t="str">
            <v>stefan.paravan.1@gmail.com</v>
          </cell>
          <cell r="G13116" t="str">
            <v>50.159170, 10.756708</v>
          </cell>
          <cell r="H13116" t="str">
            <v>Walnuss</v>
          </cell>
          <cell r="I13116" t="str">
            <v>Hochstamm</v>
          </cell>
          <cell r="J13116" t="str">
            <v>Ertragsphase</v>
          </cell>
          <cell r="K13116" t="str">
            <v>Vital</v>
          </cell>
          <cell r="L13116" t="str">
            <v>gering</v>
          </cell>
          <cell r="M13116" t="str">
            <v>Keine Strukturen</v>
          </cell>
          <cell r="O13116" t="str">
            <v>/appsheet/data/MeineStreuobstApp-867203665/BILDER_BAEUME/AppleTree.png</v>
          </cell>
        </row>
        <row r="13117">
          <cell r="A13117" t="str">
            <v>c2b13f5a</v>
          </cell>
          <cell r="B13117">
            <v>13106</v>
          </cell>
          <cell r="D13117">
            <v>45967.530312499999</v>
          </cell>
          <cell r="E13117" t="str">
            <v>stefan.paravan.1@gmail.com</v>
          </cell>
          <cell r="G13117" t="str">
            <v>50.159191, 10.756730</v>
          </cell>
          <cell r="H13117" t="str">
            <v>Walnuss</v>
          </cell>
          <cell r="I13117" t="str">
            <v>Hochstamm</v>
          </cell>
          <cell r="J13117" t="str">
            <v>Ertragsphase</v>
          </cell>
          <cell r="K13117" t="str">
            <v>Vital</v>
          </cell>
          <cell r="L13117" t="str">
            <v>gering</v>
          </cell>
          <cell r="M13117" t="str">
            <v>Keine Strukturen</v>
          </cell>
          <cell r="O13117" t="str">
            <v>/appsheet/data/MeineStreuobstApp-867203665/BILDER_BAEUME/AppleTree.png</v>
          </cell>
        </row>
        <row r="13118">
          <cell r="A13118" t="str">
            <v>73f8bfd8</v>
          </cell>
          <cell r="B13118">
            <v>13107</v>
          </cell>
          <cell r="D13118">
            <v>45967.530474537038</v>
          </cell>
          <cell r="E13118" t="str">
            <v>stefan.paravan.1@gmail.com</v>
          </cell>
          <cell r="G13118" t="str">
            <v>50.159213, 10.756749</v>
          </cell>
          <cell r="H13118" t="str">
            <v>Walnuss</v>
          </cell>
          <cell r="I13118" t="str">
            <v>Hochstamm</v>
          </cell>
          <cell r="J13118" t="str">
            <v>Ertragsphase</v>
          </cell>
          <cell r="K13118" t="str">
            <v>Vital</v>
          </cell>
          <cell r="L13118" t="str">
            <v>gering</v>
          </cell>
          <cell r="M13118" t="str">
            <v>Keine Strukturen</v>
          </cell>
          <cell r="O13118" t="str">
            <v>/appsheet/data/MeineStreuobstApp-867203665/BILDER_BAEUME/AppleTree.png</v>
          </cell>
        </row>
        <row r="13119">
          <cell r="A13119" t="str">
            <v>b87cd7b8</v>
          </cell>
          <cell r="B13119">
            <v>13108</v>
          </cell>
          <cell r="D13119">
            <v>45967.530682870369</v>
          </cell>
          <cell r="E13119" t="str">
            <v>stefan.paravan.1@gmail.com</v>
          </cell>
          <cell r="G13119" t="str">
            <v>50.159076, 10.756591</v>
          </cell>
          <cell r="H13119" t="str">
            <v>Walnuss</v>
          </cell>
          <cell r="I13119" t="str">
            <v>Hochstamm</v>
          </cell>
          <cell r="J13119" t="str">
            <v>Ertragsphase</v>
          </cell>
          <cell r="K13119" t="str">
            <v>Vital</v>
          </cell>
          <cell r="L13119" t="str">
            <v>gering</v>
          </cell>
          <cell r="M13119" t="str">
            <v>Keine Strukturen</v>
          </cell>
          <cell r="O13119" t="str">
            <v>/appsheet/data/MeineStreuobstApp-867203665/BILDER_BAEUME/AppleTree.png</v>
          </cell>
        </row>
        <row r="13120">
          <cell r="A13120" t="str">
            <v>66f50add</v>
          </cell>
          <cell r="B13120">
            <v>13109</v>
          </cell>
          <cell r="D13120">
            <v>45967.531099537038</v>
          </cell>
          <cell r="E13120" t="str">
            <v>stefan.paravan.1@gmail.com</v>
          </cell>
          <cell r="G13120" t="str">
            <v>50.158734, 10.756133</v>
          </cell>
          <cell r="H13120" t="str">
            <v>Walnuss</v>
          </cell>
          <cell r="I13120" t="str">
            <v>Hochstamm</v>
          </cell>
          <cell r="J13120" t="str">
            <v>Ertragsphase</v>
          </cell>
          <cell r="K13120" t="str">
            <v>Vital</v>
          </cell>
          <cell r="L13120" t="str">
            <v>gering</v>
          </cell>
          <cell r="M13120" t="str">
            <v>Keine Strukturen</v>
          </cell>
          <cell r="O13120" t="str">
            <v>/appsheet/data/MeineStreuobstApp-867203665/BILDER_BAEUME/AppleTree.png</v>
          </cell>
        </row>
        <row r="13121">
          <cell r="A13121" t="str">
            <v>ee460b88</v>
          </cell>
          <cell r="B13121">
            <v>13110</v>
          </cell>
          <cell r="D13121">
            <v>45967.5312962963</v>
          </cell>
          <cell r="E13121" t="str">
            <v>stefan.paravan.1@gmail.com</v>
          </cell>
          <cell r="G13121" t="str">
            <v>50.158750, 10.756154</v>
          </cell>
          <cell r="H13121" t="str">
            <v>Walnuss</v>
          </cell>
          <cell r="I13121" t="str">
            <v>Hochstamm</v>
          </cell>
          <cell r="J13121" t="str">
            <v>Ertragsphase</v>
          </cell>
          <cell r="K13121" t="str">
            <v>Vital</v>
          </cell>
          <cell r="L13121" t="str">
            <v>gering</v>
          </cell>
          <cell r="M13121" t="str">
            <v>Keine Strukturen</v>
          </cell>
          <cell r="O13121" t="str">
            <v>/appsheet/data/MeineStreuobstApp-867203665/BILDER_BAEUME/AppleTree.png</v>
          </cell>
        </row>
        <row r="13122">
          <cell r="A13122" t="str">
            <v>7af93629</v>
          </cell>
          <cell r="B13122">
            <v>13111</v>
          </cell>
          <cell r="D13122">
            <v>45967.531446759262</v>
          </cell>
          <cell r="E13122" t="str">
            <v>stefan.paravan.1@gmail.com</v>
          </cell>
          <cell r="G13122" t="str">
            <v>50.158767, 10.756179</v>
          </cell>
          <cell r="H13122" t="str">
            <v>Walnuss</v>
          </cell>
          <cell r="I13122" t="str">
            <v>Hochstamm</v>
          </cell>
          <cell r="J13122" t="str">
            <v>Ertragsphase</v>
          </cell>
          <cell r="K13122" t="str">
            <v>Vital</v>
          </cell>
          <cell r="L13122" t="str">
            <v>gering</v>
          </cell>
          <cell r="M13122" t="str">
            <v>Keine Strukturen</v>
          </cell>
          <cell r="O13122" t="str">
            <v>/appsheet/data/MeineStreuobstApp-867203665/BILDER_BAEUME/AppleTree.png</v>
          </cell>
        </row>
        <row r="13123">
          <cell r="A13123" t="str">
            <v>3834e35b</v>
          </cell>
          <cell r="B13123">
            <v>13112</v>
          </cell>
          <cell r="D13123">
            <v>45967.531608796293</v>
          </cell>
          <cell r="E13123" t="str">
            <v>stefan.paravan.1@gmail.com</v>
          </cell>
          <cell r="G13123" t="str">
            <v>50.158776, 10.756199</v>
          </cell>
          <cell r="H13123" t="str">
            <v>Walnuss</v>
          </cell>
          <cell r="I13123" t="str">
            <v>Hochstamm</v>
          </cell>
          <cell r="J13123" t="str">
            <v>Ertragsphase</v>
          </cell>
          <cell r="K13123" t="str">
            <v>Vital</v>
          </cell>
          <cell r="L13123" t="str">
            <v>gering</v>
          </cell>
          <cell r="M13123" t="str">
            <v>Keine Strukturen</v>
          </cell>
          <cell r="O13123" t="str">
            <v>/appsheet/data/MeineStreuobstApp-867203665/BILDER_BAEUME/AppleTree.png</v>
          </cell>
        </row>
        <row r="13124">
          <cell r="A13124" t="str">
            <v>dc39c57b</v>
          </cell>
          <cell r="B13124">
            <v>13113</v>
          </cell>
          <cell r="D13124">
            <v>45967.531736111108</v>
          </cell>
          <cell r="E13124" t="str">
            <v>stefan.paravan.1@gmail.com</v>
          </cell>
          <cell r="G13124" t="str">
            <v>50.158788, 10.756217</v>
          </cell>
          <cell r="H13124" t="str">
            <v>Walnuss</v>
          </cell>
          <cell r="I13124" t="str">
            <v>Hochstamm</v>
          </cell>
          <cell r="J13124" t="str">
            <v>Ertragsphase</v>
          </cell>
          <cell r="K13124" t="str">
            <v>Vital</v>
          </cell>
          <cell r="L13124" t="str">
            <v>gering</v>
          </cell>
          <cell r="M13124" t="str">
            <v>Keine Strukturen</v>
          </cell>
          <cell r="O13124" t="str">
            <v>/appsheet/data/MeineStreuobstApp-867203665/BILDER_BAEUME/AppleTree.png</v>
          </cell>
        </row>
        <row r="13125">
          <cell r="A13125" t="str">
            <v>8c702aa3</v>
          </cell>
          <cell r="B13125">
            <v>13114</v>
          </cell>
          <cell r="D13125">
            <v>45967.531886574077</v>
          </cell>
          <cell r="E13125" t="str">
            <v>stefan.paravan.1@gmail.com</v>
          </cell>
          <cell r="G13125" t="str">
            <v>50.158802, 10.756233</v>
          </cell>
          <cell r="H13125" t="str">
            <v>Walnuss</v>
          </cell>
          <cell r="I13125" t="str">
            <v>Hochstamm</v>
          </cell>
          <cell r="J13125" t="str">
            <v>Ertragsphase</v>
          </cell>
          <cell r="K13125" t="str">
            <v>Vital</v>
          </cell>
          <cell r="L13125" t="str">
            <v>gering</v>
          </cell>
          <cell r="M13125" t="str">
            <v>Keine Strukturen</v>
          </cell>
          <cell r="O13125" t="str">
            <v>/appsheet/data/MeineStreuobstApp-867203665/BILDER_BAEUME/AppleTree.png</v>
          </cell>
        </row>
        <row r="13126">
          <cell r="A13126" t="str">
            <v>0f4b3ec8</v>
          </cell>
          <cell r="B13126">
            <v>13115</v>
          </cell>
          <cell r="D13126">
            <v>45967.532164351855</v>
          </cell>
          <cell r="E13126" t="str">
            <v>stefan.paravan.1@gmail.com</v>
          </cell>
          <cell r="G13126" t="str">
            <v>50.158822, 10.756251</v>
          </cell>
          <cell r="H13126" t="str">
            <v>Walnuss</v>
          </cell>
          <cell r="I13126" t="str">
            <v>Hochstamm</v>
          </cell>
          <cell r="J13126" t="str">
            <v>Ertragsphase</v>
          </cell>
          <cell r="K13126" t="str">
            <v>Vital</v>
          </cell>
          <cell r="L13126" t="str">
            <v>gering</v>
          </cell>
          <cell r="M13126" t="str">
            <v>Keine Strukturen</v>
          </cell>
          <cell r="O13126" t="str">
            <v>/appsheet/data/MeineStreuobstApp-867203665/BILDER_BAEUME/AppleTree.png</v>
          </cell>
        </row>
        <row r="13127">
          <cell r="A13127" t="str">
            <v>f3bf1c6e</v>
          </cell>
          <cell r="B13127">
            <v>13116</v>
          </cell>
          <cell r="D13127">
            <v>45967.53230324074</v>
          </cell>
          <cell r="E13127" t="str">
            <v>stefan.paravan.1@gmail.com</v>
          </cell>
          <cell r="G13127" t="str">
            <v>50.158833, 10.756267</v>
          </cell>
          <cell r="H13127" t="str">
            <v>Walnuss</v>
          </cell>
          <cell r="I13127" t="str">
            <v>Hochstamm</v>
          </cell>
          <cell r="J13127" t="str">
            <v>Ertragsphase</v>
          </cell>
          <cell r="K13127" t="str">
            <v>Vital</v>
          </cell>
          <cell r="L13127" t="str">
            <v>gering</v>
          </cell>
          <cell r="M13127" t="str">
            <v>Keine Strukturen</v>
          </cell>
          <cell r="O13127" t="str">
            <v>/appsheet/data/MeineStreuobstApp-867203665/BILDER_BAEUME/AppleTree.png</v>
          </cell>
        </row>
        <row r="13128">
          <cell r="A13128" t="str">
            <v>b66df54b</v>
          </cell>
          <cell r="B13128">
            <v>13117</v>
          </cell>
          <cell r="D13128">
            <v>45967.532453703701</v>
          </cell>
          <cell r="E13128" t="str">
            <v>stefan.paravan.1@gmail.com</v>
          </cell>
          <cell r="G13128" t="str">
            <v>50.158844, 10.756283</v>
          </cell>
          <cell r="H13128" t="str">
            <v>Walnuss</v>
          </cell>
          <cell r="I13128" t="str">
            <v>Hochstamm</v>
          </cell>
          <cell r="J13128" t="str">
            <v>Ertragsphase</v>
          </cell>
          <cell r="K13128" t="str">
            <v>Vital</v>
          </cell>
          <cell r="L13128" t="str">
            <v>gering</v>
          </cell>
          <cell r="M13128" t="str">
            <v>Keine Strukturen</v>
          </cell>
          <cell r="O13128" t="str">
            <v>/appsheet/data/MeineStreuobstApp-867203665/BILDER_BAEUME/AppleTree.png</v>
          </cell>
        </row>
        <row r="13129">
          <cell r="A13129" t="str">
            <v>7aad005a</v>
          </cell>
          <cell r="B13129">
            <v>13118</v>
          </cell>
          <cell r="D13129">
            <v>45967.532592592594</v>
          </cell>
          <cell r="E13129" t="str">
            <v>stefan.paravan.1@gmail.com</v>
          </cell>
          <cell r="G13129" t="str">
            <v>50.158853, 10.756297</v>
          </cell>
          <cell r="H13129" t="str">
            <v>Walnuss</v>
          </cell>
          <cell r="I13129" t="str">
            <v>Hochstamm</v>
          </cell>
          <cell r="J13129" t="str">
            <v>Ertragsphase</v>
          </cell>
          <cell r="K13129" t="str">
            <v>Vital</v>
          </cell>
          <cell r="L13129" t="str">
            <v>gering</v>
          </cell>
          <cell r="M13129" t="str">
            <v>Keine Strukturen</v>
          </cell>
          <cell r="O13129" t="str">
            <v>/appsheet/data/MeineStreuobstApp-867203665/BILDER_BAEUME/AppleTree.png</v>
          </cell>
        </row>
        <row r="13130">
          <cell r="A13130" t="str">
            <v>75cc3592</v>
          </cell>
          <cell r="B13130">
            <v>13119</v>
          </cell>
          <cell r="D13130">
            <v>45967.532743055555</v>
          </cell>
          <cell r="E13130" t="str">
            <v>stefan.paravan.1@gmail.com</v>
          </cell>
          <cell r="G13130" t="str">
            <v>50.158875, 10.756312</v>
          </cell>
          <cell r="H13130" t="str">
            <v>Walnuss</v>
          </cell>
          <cell r="I13130" t="str">
            <v>Hochstamm</v>
          </cell>
          <cell r="J13130" t="str">
            <v>Ertragsphase</v>
          </cell>
          <cell r="K13130" t="str">
            <v>Vital</v>
          </cell>
          <cell r="L13130" t="str">
            <v>gering</v>
          </cell>
          <cell r="M13130" t="str">
            <v>Keine Strukturen</v>
          </cell>
          <cell r="O13130" t="str">
            <v>/appsheet/data/MeineStreuobstApp-867203665/BILDER_BAEUME/AppleTree.png</v>
          </cell>
        </row>
        <row r="13131">
          <cell r="A13131" t="str">
            <v>ce5a9433</v>
          </cell>
          <cell r="B13131">
            <v>13120</v>
          </cell>
          <cell r="D13131">
            <v>45967.532881944448</v>
          </cell>
          <cell r="E13131" t="str">
            <v>stefan.paravan.1@gmail.com</v>
          </cell>
          <cell r="G13131" t="str">
            <v>50.158891, 10.756333</v>
          </cell>
          <cell r="H13131" t="str">
            <v>Walnuss</v>
          </cell>
          <cell r="I13131" t="str">
            <v>Hochstamm</v>
          </cell>
          <cell r="J13131" t="str">
            <v>Ertragsphase</v>
          </cell>
          <cell r="K13131" t="str">
            <v>Vital</v>
          </cell>
          <cell r="L13131" t="str">
            <v>gering</v>
          </cell>
          <cell r="M13131" t="str">
            <v>Keine Strukturen</v>
          </cell>
          <cell r="O13131" t="str">
            <v>/appsheet/data/MeineStreuobstApp-867203665/BILDER_BAEUME/AppleTree.png</v>
          </cell>
        </row>
        <row r="13132">
          <cell r="A13132" t="str">
            <v>66e37cf7</v>
          </cell>
          <cell r="B13132">
            <v>13121</v>
          </cell>
          <cell r="D13132">
            <v>45967.533020833333</v>
          </cell>
          <cell r="E13132" t="str">
            <v>stefan.paravan.1@gmail.com</v>
          </cell>
          <cell r="G13132" t="str">
            <v>50.158906, 10.756345</v>
          </cell>
          <cell r="H13132" t="str">
            <v>Walnuss</v>
          </cell>
          <cell r="I13132" t="str">
            <v>Hochstamm</v>
          </cell>
          <cell r="J13132" t="str">
            <v>Ertragsphase</v>
          </cell>
          <cell r="K13132" t="str">
            <v>Vital</v>
          </cell>
          <cell r="L13132" t="str">
            <v>gering</v>
          </cell>
          <cell r="M13132" t="str">
            <v>Keine Strukturen</v>
          </cell>
          <cell r="O13132" t="str">
            <v>/appsheet/data/MeineStreuobstApp-867203665/BILDER_BAEUME/AppleTree.png</v>
          </cell>
        </row>
        <row r="13133">
          <cell r="A13133" t="str">
            <v>f4672789</v>
          </cell>
          <cell r="B13133">
            <v>13122</v>
          </cell>
          <cell r="D13133">
            <v>45967.533159722225</v>
          </cell>
          <cell r="E13133" t="str">
            <v>stefan.paravan.1@gmail.com</v>
          </cell>
          <cell r="G13133" t="str">
            <v>50.158923, 10.756366</v>
          </cell>
          <cell r="H13133" t="str">
            <v>Walnuss</v>
          </cell>
          <cell r="I13133" t="str">
            <v>Hochstamm</v>
          </cell>
          <cell r="J13133" t="str">
            <v>Ertragsphase</v>
          </cell>
          <cell r="K13133" t="str">
            <v>Vital</v>
          </cell>
          <cell r="L13133" t="str">
            <v>gering</v>
          </cell>
          <cell r="M13133" t="str">
            <v>Keine Strukturen</v>
          </cell>
          <cell r="O13133" t="str">
            <v>/appsheet/data/MeineStreuobstApp-867203665/BILDER_BAEUME/AppleTree.png</v>
          </cell>
        </row>
        <row r="13134">
          <cell r="A13134" t="str">
            <v>f80fce17</v>
          </cell>
          <cell r="B13134">
            <v>13123</v>
          </cell>
          <cell r="D13134">
            <v>45967.53328703704</v>
          </cell>
          <cell r="E13134" t="str">
            <v>stefan.paravan.1@gmail.com</v>
          </cell>
          <cell r="G13134" t="str">
            <v>50.158944, 10.756389</v>
          </cell>
          <cell r="H13134" t="str">
            <v>Walnuss</v>
          </cell>
          <cell r="I13134" t="str">
            <v>Hochstamm</v>
          </cell>
          <cell r="J13134" t="str">
            <v>Ertragsphase</v>
          </cell>
          <cell r="K13134" t="str">
            <v>Vital</v>
          </cell>
          <cell r="L13134" t="str">
            <v>gering</v>
          </cell>
          <cell r="M13134" t="str">
            <v>Keine Strukturen</v>
          </cell>
          <cell r="O13134" t="str">
            <v>/appsheet/data/MeineStreuobstApp-867203665/BILDER_BAEUME/AppleTree.png</v>
          </cell>
        </row>
        <row r="13135">
          <cell r="A13135" t="str">
            <v>a88d333c</v>
          </cell>
          <cell r="B13135">
            <v>13124</v>
          </cell>
          <cell r="D13135">
            <v>45967.533449074072</v>
          </cell>
          <cell r="E13135" t="str">
            <v>stefan.paravan.1@gmail.com</v>
          </cell>
          <cell r="G13135" t="str">
            <v>50.158966, 10.756409</v>
          </cell>
          <cell r="H13135" t="str">
            <v>Walnuss</v>
          </cell>
          <cell r="I13135" t="str">
            <v>Hochstamm</v>
          </cell>
          <cell r="J13135" t="str">
            <v>Ertragsphase</v>
          </cell>
          <cell r="K13135" t="str">
            <v>Vital</v>
          </cell>
          <cell r="L13135" t="str">
            <v>gering</v>
          </cell>
          <cell r="M13135" t="str">
            <v>Keine Strukturen</v>
          </cell>
          <cell r="O13135" t="str">
            <v>/appsheet/data/MeineStreuobstApp-867203665/BILDER_BAEUME/AppleTree.png</v>
          </cell>
        </row>
        <row r="13136">
          <cell r="A13136" t="str">
            <v>4e102ce2</v>
          </cell>
          <cell r="B13136">
            <v>13125</v>
          </cell>
          <cell r="D13136">
            <v>45967.533680555556</v>
          </cell>
          <cell r="E13136" t="str">
            <v>stefan.paravan.1@gmail.com</v>
          </cell>
          <cell r="G13136" t="str">
            <v>50.158991, 10.756432</v>
          </cell>
          <cell r="H13136" t="str">
            <v>Walnuss</v>
          </cell>
          <cell r="I13136" t="str">
            <v>Hochstamm</v>
          </cell>
          <cell r="J13136" t="str">
            <v>Ertragsphase</v>
          </cell>
          <cell r="K13136" t="str">
            <v>Vital</v>
          </cell>
          <cell r="L13136" t="str">
            <v>gering</v>
          </cell>
          <cell r="M13136" t="str">
            <v>Keine Strukturen</v>
          </cell>
          <cell r="O13136" t="str">
            <v>/appsheet/data/MeineStreuobstApp-867203665/BILDER_BAEUME/AppleTree.png</v>
          </cell>
        </row>
        <row r="13137">
          <cell r="A13137" t="str">
            <v>46b66b3a</v>
          </cell>
          <cell r="B13137">
            <v>13126</v>
          </cell>
          <cell r="D13137">
            <v>45967.533854166664</v>
          </cell>
          <cell r="E13137" t="str">
            <v>stefan.paravan.1@gmail.com</v>
          </cell>
          <cell r="G13137" t="str">
            <v>50.159014, 10.756459</v>
          </cell>
          <cell r="H13137" t="str">
            <v>Walnuss</v>
          </cell>
          <cell r="I13137" t="str">
            <v>Hochstamm</v>
          </cell>
          <cell r="J13137" t="str">
            <v>Ertragsphase</v>
          </cell>
          <cell r="K13137" t="str">
            <v>Vital</v>
          </cell>
          <cell r="L13137" t="str">
            <v>gering</v>
          </cell>
          <cell r="M13137" t="str">
            <v>Keine Strukturen</v>
          </cell>
          <cell r="O13137" t="str">
            <v>/appsheet/data/MeineStreuobstApp-867203665/BILDER_BAEUME/AppleTree.png</v>
          </cell>
        </row>
        <row r="13138">
          <cell r="A13138" t="str">
            <v>ff09bddd</v>
          </cell>
          <cell r="B13138">
            <v>13127</v>
          </cell>
          <cell r="D13138">
            <v>45967.534004629626</v>
          </cell>
          <cell r="E13138" t="str">
            <v>stefan.paravan.1@gmail.com</v>
          </cell>
          <cell r="G13138" t="str">
            <v>50.159033, 10.756480</v>
          </cell>
          <cell r="H13138" t="str">
            <v>Walnuss</v>
          </cell>
          <cell r="I13138" t="str">
            <v>Hochstamm</v>
          </cell>
          <cell r="J13138" t="str">
            <v>Ertragsphase</v>
          </cell>
          <cell r="K13138" t="str">
            <v>Vital</v>
          </cell>
          <cell r="L13138" t="str">
            <v>gering</v>
          </cell>
          <cell r="M13138" t="str">
            <v>Keine Strukturen</v>
          </cell>
          <cell r="O13138" t="str">
            <v>/appsheet/data/MeineStreuobstApp-867203665/BILDER_BAEUME/AppleTree.png</v>
          </cell>
        </row>
        <row r="13139">
          <cell r="A13139" t="str">
            <v>dd727e93</v>
          </cell>
          <cell r="B13139">
            <v>13128</v>
          </cell>
          <cell r="D13139">
            <v>45967.534166666665</v>
          </cell>
          <cell r="E13139" t="str">
            <v>stefan.paravan.1@gmail.com</v>
          </cell>
          <cell r="G13139" t="str">
            <v>50.159047, 10.756498</v>
          </cell>
          <cell r="H13139" t="str">
            <v>Walnuss</v>
          </cell>
          <cell r="I13139" t="str">
            <v>Hochstamm</v>
          </cell>
          <cell r="J13139" t="str">
            <v>Ertragsphase</v>
          </cell>
          <cell r="K13139" t="str">
            <v>Vital</v>
          </cell>
          <cell r="L13139" t="str">
            <v>gering</v>
          </cell>
          <cell r="M13139" t="str">
            <v>Keine Strukturen</v>
          </cell>
          <cell r="O13139" t="str">
            <v>/appsheet/data/MeineStreuobstApp-867203665/BILDER_BAEUME/AppleTree.png</v>
          </cell>
        </row>
        <row r="13140">
          <cell r="A13140" t="str">
            <v>42c3ecc8</v>
          </cell>
          <cell r="B13140">
            <v>13129</v>
          </cell>
          <cell r="D13140">
            <v>45967.534328703703</v>
          </cell>
          <cell r="E13140" t="str">
            <v>stefan.paravan.1@gmail.com</v>
          </cell>
          <cell r="G13140" t="str">
            <v>50.159080, 10.756517</v>
          </cell>
          <cell r="H13140" t="str">
            <v>Walnuss</v>
          </cell>
          <cell r="I13140" t="str">
            <v>Hochstamm</v>
          </cell>
          <cell r="J13140" t="str">
            <v>Ertragsphase</v>
          </cell>
          <cell r="K13140" t="str">
            <v>Vital</v>
          </cell>
          <cell r="L13140" t="str">
            <v>gering</v>
          </cell>
          <cell r="M13140" t="str">
            <v>Keine Strukturen</v>
          </cell>
          <cell r="O13140" t="str">
            <v>/appsheet/data/MeineStreuobstApp-867203665/BILDER_BAEUME/AppleTree.png</v>
          </cell>
        </row>
        <row r="13141">
          <cell r="A13141" t="str">
            <v>0bd01387</v>
          </cell>
          <cell r="B13141">
            <v>13130</v>
          </cell>
          <cell r="D13141">
            <v>45967.534467592595</v>
          </cell>
          <cell r="E13141" t="str">
            <v>stefan.paravan.1@gmail.com</v>
          </cell>
          <cell r="G13141" t="str">
            <v>50.159094, 10.756541</v>
          </cell>
          <cell r="H13141" t="str">
            <v>Walnuss</v>
          </cell>
          <cell r="I13141" t="str">
            <v>Hochstamm</v>
          </cell>
          <cell r="J13141" t="str">
            <v>Ertragsphase</v>
          </cell>
          <cell r="K13141" t="str">
            <v>Vital</v>
          </cell>
          <cell r="L13141" t="str">
            <v>gering</v>
          </cell>
          <cell r="M13141" t="str">
            <v>Keine Strukturen</v>
          </cell>
          <cell r="O13141" t="str">
            <v>/appsheet/data/MeineStreuobstApp-867203665/BILDER_BAEUME/AppleTree.png</v>
          </cell>
        </row>
        <row r="13142">
          <cell r="A13142" t="str">
            <v>a1e646a5</v>
          </cell>
          <cell r="B13142">
            <v>13131</v>
          </cell>
          <cell r="D13142">
            <v>45967.534629629627</v>
          </cell>
          <cell r="E13142" t="str">
            <v>stefan.paravan.1@gmail.com</v>
          </cell>
          <cell r="G13142" t="str">
            <v>50.159119, 10.756568</v>
          </cell>
          <cell r="H13142" t="str">
            <v>Speierling</v>
          </cell>
          <cell r="I13142" t="str">
            <v>Hochstamm</v>
          </cell>
          <cell r="J13142" t="str">
            <v>Ertragsphase</v>
          </cell>
          <cell r="K13142" t="str">
            <v>Vital</v>
          </cell>
          <cell r="L13142" t="str">
            <v>gering</v>
          </cell>
          <cell r="M13142" t="str">
            <v>Keine Strukturen</v>
          </cell>
          <cell r="O13142" t="str">
            <v>/appsheet/data/MeineStreuobstApp-867203665/BILDER_BAEUME/AppleTree.png</v>
          </cell>
        </row>
        <row r="13143">
          <cell r="A13143" t="str">
            <v>074b6498</v>
          </cell>
          <cell r="B13143">
            <v>13132</v>
          </cell>
          <cell r="D13143">
            <v>45967.534780092596</v>
          </cell>
          <cell r="E13143" t="str">
            <v>stefan.paravan.1@gmail.com</v>
          </cell>
          <cell r="G13143" t="str">
            <v>50.159139, 10.756593</v>
          </cell>
          <cell r="H13143" t="str">
            <v>Walnuss</v>
          </cell>
          <cell r="I13143" t="str">
            <v>Hochstamm</v>
          </cell>
          <cell r="J13143" t="str">
            <v>Ertragsphase</v>
          </cell>
          <cell r="K13143" t="str">
            <v>Vital</v>
          </cell>
          <cell r="L13143" t="str">
            <v>gering</v>
          </cell>
          <cell r="M13143" t="str">
            <v>Keine Strukturen</v>
          </cell>
          <cell r="O13143" t="str">
            <v>/appsheet/data/MeineStreuobstApp-867203665/BILDER_BAEUME/AppleTree.png</v>
          </cell>
        </row>
        <row r="13144">
          <cell r="A13144" t="str">
            <v>43a26459</v>
          </cell>
          <cell r="B13144">
            <v>13133</v>
          </cell>
          <cell r="D13144">
            <v>45967.534930555557</v>
          </cell>
          <cell r="E13144" t="str">
            <v>stefan.paravan.1@gmail.com</v>
          </cell>
          <cell r="G13144" t="str">
            <v>50.159156, 10.756611</v>
          </cell>
          <cell r="H13144" t="str">
            <v>Walnuss</v>
          </cell>
          <cell r="I13144" t="str">
            <v>Hochstamm</v>
          </cell>
          <cell r="J13144" t="str">
            <v>Ertragsphase</v>
          </cell>
          <cell r="K13144" t="str">
            <v>Vital</v>
          </cell>
          <cell r="L13144" t="str">
            <v>gering</v>
          </cell>
          <cell r="M13144" t="str">
            <v>Keine Strukturen</v>
          </cell>
          <cell r="O13144" t="str">
            <v>/appsheet/data/MeineStreuobstApp-867203665/BILDER_BAEUME/AppleTree.png</v>
          </cell>
        </row>
        <row r="13145">
          <cell r="A13145" t="str">
            <v>936e503d</v>
          </cell>
          <cell r="B13145">
            <v>13134</v>
          </cell>
          <cell r="D13145">
            <v>45967.535081018519</v>
          </cell>
          <cell r="E13145" t="str">
            <v>stefan.paravan.1@gmail.com</v>
          </cell>
          <cell r="G13145" t="str">
            <v>50.159173, 10.756634</v>
          </cell>
          <cell r="H13145" t="str">
            <v>Walnuss</v>
          </cell>
          <cell r="I13145" t="str">
            <v>Hochstamm</v>
          </cell>
          <cell r="J13145" t="str">
            <v>Ertragsphase</v>
          </cell>
          <cell r="K13145" t="str">
            <v>Vital</v>
          </cell>
          <cell r="L13145" t="str">
            <v>gering</v>
          </cell>
          <cell r="M13145" t="str">
            <v>Keine Strukturen</v>
          </cell>
          <cell r="O13145" t="str">
            <v>/appsheet/data/MeineStreuobstApp-867203665/BILDER_BAEUME/AppleTree.png</v>
          </cell>
        </row>
        <row r="13146">
          <cell r="A13146" t="str">
            <v>cf7f0675</v>
          </cell>
          <cell r="B13146">
            <v>13135</v>
          </cell>
          <cell r="D13146">
            <v>45967.535219907404</v>
          </cell>
          <cell r="E13146" t="str">
            <v>stefan.paravan.1@gmail.com</v>
          </cell>
          <cell r="G13146" t="str">
            <v>50.159199, 10.756665</v>
          </cell>
          <cell r="H13146" t="str">
            <v>Walnuss</v>
          </cell>
          <cell r="I13146" t="str">
            <v>Hochstamm</v>
          </cell>
          <cell r="J13146" t="str">
            <v>Ertragsphase</v>
          </cell>
          <cell r="K13146" t="str">
            <v>Vital</v>
          </cell>
          <cell r="L13146" t="str">
            <v>gering</v>
          </cell>
          <cell r="M13146" t="str">
            <v>Keine Strukturen</v>
          </cell>
          <cell r="O13146" t="str">
            <v>/appsheet/data/MeineStreuobstApp-867203665/BILDER_BAEUME/AppleTree.png</v>
          </cell>
        </row>
        <row r="13147">
          <cell r="A13147" t="str">
            <v>1fd3c633</v>
          </cell>
          <cell r="B13147">
            <v>13136</v>
          </cell>
          <cell r="D13147">
            <v>45967.535370370373</v>
          </cell>
          <cell r="E13147" t="str">
            <v>stefan.paravan.1@gmail.com</v>
          </cell>
          <cell r="G13147" t="str">
            <v>50.159224, 10.756687</v>
          </cell>
          <cell r="H13147" t="str">
            <v>Walnuss</v>
          </cell>
          <cell r="I13147" t="str">
            <v>Hochstamm</v>
          </cell>
          <cell r="J13147" t="str">
            <v>Ertragsphase</v>
          </cell>
          <cell r="K13147" t="str">
            <v>Vital</v>
          </cell>
          <cell r="L13147" t="str">
            <v>gering</v>
          </cell>
          <cell r="M13147" t="str">
            <v>Keine Strukturen</v>
          </cell>
          <cell r="O13147" t="str">
            <v>/appsheet/data/MeineStreuobstApp-867203665/BILDER_BAEUME/AppleTree.png</v>
          </cell>
        </row>
        <row r="13148">
          <cell r="A13148" t="str">
            <v>dc4cd2ab</v>
          </cell>
          <cell r="B13148">
            <v>13137</v>
          </cell>
          <cell r="D13148">
            <v>45967.535509259258</v>
          </cell>
          <cell r="E13148" t="str">
            <v>stefan.paravan.1@gmail.com</v>
          </cell>
          <cell r="G13148" t="str">
            <v>50.159247, 10.756714</v>
          </cell>
          <cell r="H13148" t="str">
            <v>Walnuss</v>
          </cell>
          <cell r="I13148" t="str">
            <v>Hochstamm</v>
          </cell>
          <cell r="J13148" t="str">
            <v>Ertragsphase</v>
          </cell>
          <cell r="K13148" t="str">
            <v>Vital</v>
          </cell>
          <cell r="L13148" t="str">
            <v>gering</v>
          </cell>
          <cell r="M13148" t="str">
            <v>Keine Strukturen</v>
          </cell>
          <cell r="O13148" t="str">
            <v>/appsheet/data/MeineStreuobstApp-867203665/BILDER_BAEUME/AppleTree.png</v>
          </cell>
        </row>
        <row r="13149">
          <cell r="A13149" t="str">
            <v>8820f865</v>
          </cell>
          <cell r="B13149">
            <v>13138</v>
          </cell>
          <cell r="D13149">
            <v>45967.535995370374</v>
          </cell>
          <cell r="E13149" t="str">
            <v>stefan.paravan.1@gmail.com</v>
          </cell>
          <cell r="G13149" t="str">
            <v>50.158770, 10.756081</v>
          </cell>
          <cell r="H13149" t="str">
            <v>Walnuss</v>
          </cell>
          <cell r="I13149" t="str">
            <v>Hochstamm</v>
          </cell>
          <cell r="J13149" t="str">
            <v>Ertragsphase</v>
          </cell>
          <cell r="K13149" t="str">
            <v>Vital</v>
          </cell>
          <cell r="L13149" t="str">
            <v>gering</v>
          </cell>
          <cell r="M13149" t="str">
            <v>Keine Strukturen</v>
          </cell>
          <cell r="O13149" t="str">
            <v>/appsheet/data/MeineStreuobstApp-867203665/BILDER_BAEUME/AppleTree.png</v>
          </cell>
        </row>
        <row r="13150">
          <cell r="A13150" t="str">
            <v>a94a3a89</v>
          </cell>
          <cell r="B13150">
            <v>13139</v>
          </cell>
          <cell r="D13150">
            <v>45967.536145833335</v>
          </cell>
          <cell r="E13150" t="str">
            <v>stefan.paravan.1@gmail.com</v>
          </cell>
          <cell r="G13150" t="str">
            <v>50.158790, 10.756112</v>
          </cell>
          <cell r="H13150" t="str">
            <v>Walnuss</v>
          </cell>
          <cell r="I13150" t="str">
            <v>Hochstamm</v>
          </cell>
          <cell r="J13150" t="str">
            <v>Ertragsphase</v>
          </cell>
          <cell r="K13150" t="str">
            <v>Vital</v>
          </cell>
          <cell r="L13150" t="str">
            <v>gering</v>
          </cell>
          <cell r="M13150" t="str">
            <v>Keine Strukturen</v>
          </cell>
          <cell r="O13150" t="str">
            <v>/appsheet/data/MeineStreuobstApp-867203665/BILDER_BAEUME/AppleTree.png</v>
          </cell>
        </row>
        <row r="13151">
          <cell r="A13151" t="str">
            <v>9badb24a</v>
          </cell>
          <cell r="B13151">
            <v>13140</v>
          </cell>
          <cell r="D13151">
            <v>45967.536307870374</v>
          </cell>
          <cell r="E13151" t="str">
            <v>stefan.paravan.1@gmail.com</v>
          </cell>
          <cell r="G13151" t="str">
            <v>50.158815, 10.756143</v>
          </cell>
          <cell r="H13151" t="str">
            <v>Walnuss</v>
          </cell>
          <cell r="I13151" t="str">
            <v>Hochstamm</v>
          </cell>
          <cell r="J13151" t="str">
            <v>Ertragsphase</v>
          </cell>
          <cell r="K13151" t="str">
            <v>Vital</v>
          </cell>
          <cell r="L13151" t="str">
            <v>gering</v>
          </cell>
          <cell r="M13151" t="str">
            <v>Keine Strukturen</v>
          </cell>
          <cell r="O13151" t="str">
            <v>/appsheet/data/MeineStreuobstApp-867203665/BILDER_BAEUME/AppleTree.png</v>
          </cell>
        </row>
        <row r="13152">
          <cell r="A13152" t="str">
            <v>267b0fbd</v>
          </cell>
          <cell r="B13152">
            <v>13141</v>
          </cell>
          <cell r="D13152">
            <v>45967.536481481482</v>
          </cell>
          <cell r="E13152" t="str">
            <v>stefan.paravan.1@gmail.com</v>
          </cell>
          <cell r="G13152" t="str">
            <v>50.158827, 10.756167</v>
          </cell>
          <cell r="H13152" t="str">
            <v>Walnuss</v>
          </cell>
          <cell r="I13152" t="str">
            <v>Hochstamm</v>
          </cell>
          <cell r="J13152" t="str">
            <v>Ertragsphase</v>
          </cell>
          <cell r="K13152" t="str">
            <v>Vital</v>
          </cell>
          <cell r="L13152" t="str">
            <v>gering</v>
          </cell>
          <cell r="M13152" t="str">
            <v>Keine Strukturen</v>
          </cell>
          <cell r="O13152" t="str">
            <v>/appsheet/data/MeineStreuobstApp-867203665/BILDER_BAEUME/AppleTree.png</v>
          </cell>
        </row>
        <row r="13153">
          <cell r="A13153" t="str">
            <v>d9565423</v>
          </cell>
          <cell r="B13153">
            <v>13142</v>
          </cell>
          <cell r="D13153">
            <v>45967.53665509259</v>
          </cell>
          <cell r="E13153" t="str">
            <v>stefan.paravan.1@gmail.com</v>
          </cell>
          <cell r="G13153" t="str">
            <v>50.158838, 10.756193</v>
          </cell>
          <cell r="H13153" t="str">
            <v>Walnuss</v>
          </cell>
          <cell r="I13153" t="str">
            <v>Hochstamm</v>
          </cell>
          <cell r="J13153" t="str">
            <v>Ertragsphase</v>
          </cell>
          <cell r="K13153" t="str">
            <v>Vital</v>
          </cell>
          <cell r="L13153" t="str">
            <v>gering</v>
          </cell>
          <cell r="M13153" t="str">
            <v>Keine Strukturen</v>
          </cell>
          <cell r="O13153" t="str">
            <v>/appsheet/data/MeineStreuobstApp-867203665/BILDER_BAEUME/AppleTree.png</v>
          </cell>
        </row>
        <row r="13154">
          <cell r="A13154" t="str">
            <v>ce2ae349</v>
          </cell>
          <cell r="B13154">
            <v>13143</v>
          </cell>
          <cell r="D13154">
            <v>45967.536840277775</v>
          </cell>
          <cell r="E13154" t="str">
            <v>stefan.paravan.1@gmail.com</v>
          </cell>
          <cell r="G13154" t="str">
            <v>50.158853, 10.756214</v>
          </cell>
          <cell r="H13154" t="str">
            <v>Walnuss</v>
          </cell>
          <cell r="I13154" t="str">
            <v>Hochstamm</v>
          </cell>
          <cell r="J13154" t="str">
            <v>Ertragsphase</v>
          </cell>
          <cell r="K13154" t="str">
            <v>Vital</v>
          </cell>
          <cell r="L13154" t="str">
            <v>gering</v>
          </cell>
          <cell r="M13154" t="str">
            <v>Keine Strukturen</v>
          </cell>
          <cell r="O13154" t="str">
            <v>/appsheet/data/MeineStreuobstApp-867203665/BILDER_BAEUME/AppleTree.png</v>
          </cell>
        </row>
        <row r="13155">
          <cell r="A13155" t="str">
            <v>80c1e5c0</v>
          </cell>
          <cell r="B13155">
            <v>13144</v>
          </cell>
          <cell r="D13155">
            <v>45967.536990740744</v>
          </cell>
          <cell r="E13155" t="str">
            <v>stefan.paravan.1@gmail.com</v>
          </cell>
          <cell r="G13155" t="str">
            <v>50.158869, 10.756238</v>
          </cell>
          <cell r="H13155" t="str">
            <v>Walnuss</v>
          </cell>
          <cell r="I13155" t="str">
            <v>Hochstamm</v>
          </cell>
          <cell r="J13155" t="str">
            <v>Ertragsphase</v>
          </cell>
          <cell r="K13155" t="str">
            <v>Vital</v>
          </cell>
          <cell r="L13155" t="str">
            <v>gering</v>
          </cell>
          <cell r="M13155" t="str">
            <v>Keine Strukturen</v>
          </cell>
          <cell r="O13155" t="str">
            <v>/appsheet/data/MeineStreuobstApp-867203665/BILDER_BAEUME/AppleTree.png</v>
          </cell>
        </row>
        <row r="13156">
          <cell r="A13156" t="str">
            <v>eae9b2a9</v>
          </cell>
          <cell r="B13156">
            <v>13145</v>
          </cell>
          <cell r="D13156">
            <v>45967.537152777775</v>
          </cell>
          <cell r="E13156" t="str">
            <v>stefan.paravan.1@gmail.com</v>
          </cell>
          <cell r="G13156" t="str">
            <v>50.158885, 10.756259</v>
          </cell>
          <cell r="H13156" t="str">
            <v>Walnuss</v>
          </cell>
          <cell r="I13156" t="str">
            <v>Hochstamm</v>
          </cell>
          <cell r="J13156" t="str">
            <v>Ertragsphase</v>
          </cell>
          <cell r="K13156" t="str">
            <v>Vital</v>
          </cell>
          <cell r="L13156" t="str">
            <v>gering</v>
          </cell>
          <cell r="M13156" t="str">
            <v>Keine Strukturen</v>
          </cell>
          <cell r="O13156" t="str">
            <v>/appsheet/data/MeineStreuobstApp-867203665/BILDER_BAEUME/AppleTree.png</v>
          </cell>
        </row>
        <row r="13157">
          <cell r="A13157" t="str">
            <v>1ff9985a</v>
          </cell>
          <cell r="B13157">
            <v>13146</v>
          </cell>
          <cell r="D13157">
            <v>45967.537303240744</v>
          </cell>
          <cell r="E13157" t="str">
            <v>stefan.paravan.1@gmail.com</v>
          </cell>
          <cell r="G13157" t="str">
            <v>50.158905, 10.756271</v>
          </cell>
          <cell r="H13157" t="str">
            <v>Walnuss</v>
          </cell>
          <cell r="I13157" t="str">
            <v>Hochstamm</v>
          </cell>
          <cell r="J13157" t="str">
            <v>Ertragsphase</v>
          </cell>
          <cell r="K13157" t="str">
            <v>Vital</v>
          </cell>
          <cell r="L13157" t="str">
            <v>gering</v>
          </cell>
          <cell r="M13157" t="str">
            <v>Keine Strukturen</v>
          </cell>
          <cell r="O13157" t="str">
            <v>/appsheet/data/MeineStreuobstApp-867203665/BILDER_BAEUME/AppleTree.png</v>
          </cell>
        </row>
        <row r="13158">
          <cell r="A13158" t="str">
            <v>5179fbb9</v>
          </cell>
          <cell r="B13158">
            <v>13147</v>
          </cell>
          <cell r="D13158">
            <v>45967.537442129629</v>
          </cell>
          <cell r="E13158" t="str">
            <v>stefan.paravan.1@gmail.com</v>
          </cell>
          <cell r="G13158" t="str">
            <v>50.158919, 10.756297</v>
          </cell>
          <cell r="H13158" t="str">
            <v>Walnuss</v>
          </cell>
          <cell r="I13158" t="str">
            <v>Hochstamm</v>
          </cell>
          <cell r="J13158" t="str">
            <v>Ertragsphase</v>
          </cell>
          <cell r="K13158" t="str">
            <v>Vital</v>
          </cell>
          <cell r="L13158" t="str">
            <v>gering</v>
          </cell>
          <cell r="M13158" t="str">
            <v>Keine Strukturen</v>
          </cell>
          <cell r="O13158" t="str">
            <v>/appsheet/data/MeineStreuobstApp-867203665/BILDER_BAEUME/AppleTree.png</v>
          </cell>
        </row>
        <row r="13159">
          <cell r="A13159" t="str">
            <v>548fd22a</v>
          </cell>
          <cell r="B13159">
            <v>13148</v>
          </cell>
          <cell r="D13159">
            <v>45967.537581018521</v>
          </cell>
          <cell r="E13159" t="str">
            <v>stefan.paravan.1@gmail.com</v>
          </cell>
          <cell r="G13159" t="str">
            <v>50.158932, 10.756314</v>
          </cell>
          <cell r="H13159" t="str">
            <v>Walnuss</v>
          </cell>
          <cell r="I13159" t="str">
            <v>Hochstamm</v>
          </cell>
          <cell r="J13159" t="str">
            <v>Ertragsphase</v>
          </cell>
          <cell r="K13159" t="str">
            <v>Vital</v>
          </cell>
          <cell r="L13159" t="str">
            <v>gering</v>
          </cell>
          <cell r="M13159" t="str">
            <v>Keine Strukturen</v>
          </cell>
          <cell r="O13159" t="str">
            <v>/appsheet/data/MeineStreuobstApp-867203665/BILDER_BAEUME/AppleTree.png</v>
          </cell>
        </row>
        <row r="13160">
          <cell r="A13160" t="str">
            <v>897371ba</v>
          </cell>
          <cell r="B13160">
            <v>13149</v>
          </cell>
          <cell r="D13160">
            <v>45967.537743055553</v>
          </cell>
          <cell r="E13160" t="str">
            <v>stefan.paravan.1@gmail.com</v>
          </cell>
          <cell r="G13160" t="str">
            <v>50.158954, 10.756332</v>
          </cell>
          <cell r="H13160" t="str">
            <v>Walnuss</v>
          </cell>
          <cell r="I13160" t="str">
            <v>Hochstamm</v>
          </cell>
          <cell r="J13160" t="str">
            <v>Ertragsphase</v>
          </cell>
          <cell r="K13160" t="str">
            <v>Vital</v>
          </cell>
          <cell r="L13160" t="str">
            <v>gering</v>
          </cell>
          <cell r="M13160" t="str">
            <v>Keine Strukturen</v>
          </cell>
          <cell r="O13160" t="str">
            <v>/appsheet/data/MeineStreuobstApp-867203665/BILDER_BAEUME/AppleTree.png</v>
          </cell>
        </row>
        <row r="13161">
          <cell r="A13161" t="str">
            <v>dde7109a</v>
          </cell>
          <cell r="B13161">
            <v>13150</v>
          </cell>
          <cell r="D13161">
            <v>45967.537905092591</v>
          </cell>
          <cell r="E13161" t="str">
            <v>stefan.paravan.1@gmail.com</v>
          </cell>
          <cell r="G13161" t="str">
            <v>50.158970, 10.756355</v>
          </cell>
          <cell r="H13161" t="str">
            <v>Walnuss</v>
          </cell>
          <cell r="I13161" t="str">
            <v>Hochstamm</v>
          </cell>
          <cell r="J13161" t="str">
            <v>Ertragsphase</v>
          </cell>
          <cell r="K13161" t="str">
            <v>Vital</v>
          </cell>
          <cell r="L13161" t="str">
            <v>gering</v>
          </cell>
          <cell r="M13161" t="str">
            <v>Keine Strukturen</v>
          </cell>
          <cell r="O13161" t="str">
            <v>/appsheet/data/MeineStreuobstApp-867203665/BILDER_BAEUME/AppleTree.png</v>
          </cell>
        </row>
        <row r="13162">
          <cell r="A13162" t="str">
            <v>e02e894d</v>
          </cell>
          <cell r="B13162">
            <v>13151</v>
          </cell>
          <cell r="D13162">
            <v>45967.538032407407</v>
          </cell>
          <cell r="E13162" t="str">
            <v>stefan.paravan.1@gmail.com</v>
          </cell>
          <cell r="G13162" t="str">
            <v>50.159007, 10.756380</v>
          </cell>
          <cell r="H13162" t="str">
            <v>Walnuss</v>
          </cell>
          <cell r="I13162" t="str">
            <v>Hochstamm</v>
          </cell>
          <cell r="J13162" t="str">
            <v>Ertragsphase</v>
          </cell>
          <cell r="K13162" t="str">
            <v>Vital</v>
          </cell>
          <cell r="L13162" t="str">
            <v>gering</v>
          </cell>
          <cell r="M13162" t="str">
            <v>Keine Strukturen</v>
          </cell>
          <cell r="O13162" t="str">
            <v>/appsheet/data/MeineStreuobstApp-867203665/BILDER_BAEUME/AppleTree.png</v>
          </cell>
        </row>
        <row r="13163">
          <cell r="A13163" t="str">
            <v>75f093dc</v>
          </cell>
          <cell r="B13163">
            <v>13152</v>
          </cell>
          <cell r="D13163">
            <v>45967.538194444445</v>
          </cell>
          <cell r="E13163" t="str">
            <v>stefan.paravan.1@gmail.com</v>
          </cell>
          <cell r="G13163" t="str">
            <v>50.159029, 10.756410</v>
          </cell>
          <cell r="H13163" t="str">
            <v>Walnuss</v>
          </cell>
          <cell r="I13163" t="str">
            <v>Hochstamm</v>
          </cell>
          <cell r="J13163" t="str">
            <v>Ertragsphase</v>
          </cell>
          <cell r="K13163" t="str">
            <v>Vital</v>
          </cell>
          <cell r="L13163" t="str">
            <v>gering</v>
          </cell>
          <cell r="M13163" t="str">
            <v>Keine Strukturen</v>
          </cell>
          <cell r="O13163" t="str">
            <v>/appsheet/data/MeineStreuobstApp-867203665/BILDER_BAEUME/AppleTree.png</v>
          </cell>
        </row>
        <row r="13164">
          <cell r="A13164" t="str">
            <v>475403ce</v>
          </cell>
          <cell r="B13164">
            <v>13153</v>
          </cell>
          <cell r="D13164">
            <v>45967.538344907407</v>
          </cell>
          <cell r="E13164" t="str">
            <v>stefan.paravan.1@gmail.com</v>
          </cell>
          <cell r="G13164" t="str">
            <v>50.159055, 10.756435</v>
          </cell>
          <cell r="H13164" t="str">
            <v>Walnuss</v>
          </cell>
          <cell r="I13164" t="str">
            <v>Hochstamm</v>
          </cell>
          <cell r="J13164" t="str">
            <v>Ertragsphase</v>
          </cell>
          <cell r="K13164" t="str">
            <v>Vital</v>
          </cell>
          <cell r="L13164" t="str">
            <v>gering</v>
          </cell>
          <cell r="M13164" t="str">
            <v>Keine Strukturen</v>
          </cell>
          <cell r="O13164" t="str">
            <v>/appsheet/data/MeineStreuobstApp-867203665/BILDER_BAEUME/AppleTree.png</v>
          </cell>
        </row>
        <row r="13165">
          <cell r="A13165" t="str">
            <v>b875ddcb</v>
          </cell>
          <cell r="B13165">
            <v>13154</v>
          </cell>
          <cell r="D13165">
            <v>45967.538530092592</v>
          </cell>
          <cell r="E13165" t="str">
            <v>stefan.paravan.1@gmail.com</v>
          </cell>
          <cell r="G13165" t="str">
            <v>50.159088, 10.756463</v>
          </cell>
          <cell r="H13165" t="str">
            <v>Walnuss</v>
          </cell>
          <cell r="I13165" t="str">
            <v>Hochstamm</v>
          </cell>
          <cell r="J13165" t="str">
            <v>Ertragsphase</v>
          </cell>
          <cell r="K13165" t="str">
            <v>Vital</v>
          </cell>
          <cell r="L13165" t="str">
            <v>gering</v>
          </cell>
          <cell r="M13165" t="str">
            <v>Keine Strukturen</v>
          </cell>
          <cell r="O13165" t="str">
            <v>/appsheet/data/MeineStreuobstApp-867203665/BILDER_BAEUME/AppleTree.png</v>
          </cell>
        </row>
        <row r="13166">
          <cell r="A13166" t="str">
            <v>e2f8975f</v>
          </cell>
          <cell r="B13166">
            <v>13155</v>
          </cell>
          <cell r="D13166">
            <v>45967.538761574076</v>
          </cell>
          <cell r="E13166" t="str">
            <v>stefan.paravan.1@gmail.com</v>
          </cell>
          <cell r="G13166" t="str">
            <v>50.159126, 10.756509</v>
          </cell>
          <cell r="H13166" t="str">
            <v>Walnuss</v>
          </cell>
          <cell r="I13166" t="str">
            <v>Hochstamm</v>
          </cell>
          <cell r="J13166" t="str">
            <v>Ertragsphase</v>
          </cell>
          <cell r="K13166" t="str">
            <v>Vital</v>
          </cell>
          <cell r="L13166" t="str">
            <v>gering</v>
          </cell>
          <cell r="M13166" t="str">
            <v>Keine Strukturen</v>
          </cell>
          <cell r="O13166" t="str">
            <v>/appsheet/data/MeineStreuobstApp-867203665/BILDER_BAEUME/AppleTree.png</v>
          </cell>
        </row>
        <row r="13167">
          <cell r="A13167" t="str">
            <v>1aa365f9</v>
          </cell>
          <cell r="B13167">
            <v>13156</v>
          </cell>
          <cell r="D13167">
            <v>45967.538923611108</v>
          </cell>
          <cell r="E13167" t="str">
            <v>stefan.paravan.1@gmail.com</v>
          </cell>
          <cell r="G13167" t="str">
            <v>50.159148, 10.756541</v>
          </cell>
          <cell r="H13167" t="str">
            <v>Walnuss</v>
          </cell>
          <cell r="I13167" t="str">
            <v>Hochstamm</v>
          </cell>
          <cell r="J13167" t="str">
            <v>Ertragsphase</v>
          </cell>
          <cell r="K13167" t="str">
            <v>Vital</v>
          </cell>
          <cell r="L13167" t="str">
            <v>gering</v>
          </cell>
          <cell r="M13167" t="str">
            <v>Keine Strukturen</v>
          </cell>
          <cell r="O13167" t="str">
            <v>/appsheet/data/MeineStreuobstApp-867203665/BILDER_BAEUME/AppleTree.png</v>
          </cell>
        </row>
        <row r="13168">
          <cell r="A13168" t="str">
            <v>5c465b4e</v>
          </cell>
          <cell r="B13168">
            <v>13157</v>
          </cell>
          <cell r="D13168">
            <v>45967.5390625</v>
          </cell>
          <cell r="E13168" t="str">
            <v>stefan.paravan.1@gmail.com</v>
          </cell>
          <cell r="G13168" t="str">
            <v>50.159172, 10.756572</v>
          </cell>
          <cell r="H13168" t="str">
            <v>Walnuss</v>
          </cell>
          <cell r="I13168" t="str">
            <v>Hochstamm</v>
          </cell>
          <cell r="J13168" t="str">
            <v>Ertragsphase</v>
          </cell>
          <cell r="K13168" t="str">
            <v>Vital</v>
          </cell>
          <cell r="L13168" t="str">
            <v>gering</v>
          </cell>
          <cell r="M13168" t="str">
            <v>Keine Strukturen</v>
          </cell>
          <cell r="O13168" t="str">
            <v>/appsheet/data/MeineStreuobstApp-867203665/BILDER_BAEUME/AppleTree.png</v>
          </cell>
        </row>
        <row r="13169">
          <cell r="A13169" t="str">
            <v>8c534e6b</v>
          </cell>
          <cell r="B13169">
            <v>13158</v>
          </cell>
          <cell r="D13169">
            <v>45967.539259259262</v>
          </cell>
          <cell r="E13169" t="str">
            <v>stefan.paravan.1@gmail.com</v>
          </cell>
          <cell r="G13169" t="str">
            <v>50.159198, 10.756593</v>
          </cell>
          <cell r="H13169" t="str">
            <v>Walnuss</v>
          </cell>
          <cell r="I13169" t="str">
            <v>Hochstamm</v>
          </cell>
          <cell r="J13169" t="str">
            <v>Ertragsphase</v>
          </cell>
          <cell r="K13169" t="str">
            <v>Vital</v>
          </cell>
          <cell r="L13169" t="str">
            <v>gering</v>
          </cell>
          <cell r="M13169" t="str">
            <v>Keine Strukturen</v>
          </cell>
          <cell r="O13169" t="str">
            <v>/appsheet/data/MeineStreuobstApp-867203665/BILDER_BAEUME/AppleTree.png</v>
          </cell>
        </row>
        <row r="13170">
          <cell r="A13170" t="str">
            <v>2716485f</v>
          </cell>
          <cell r="B13170">
            <v>13159</v>
          </cell>
          <cell r="D13170">
            <v>45967.539409722223</v>
          </cell>
          <cell r="E13170" t="str">
            <v>stefan.paravan.1@gmail.com</v>
          </cell>
          <cell r="G13170" t="str">
            <v>50.159222, 10.756624</v>
          </cell>
          <cell r="H13170" t="str">
            <v>Walnuss</v>
          </cell>
          <cell r="I13170" t="str">
            <v>Hochstamm</v>
          </cell>
          <cell r="J13170" t="str">
            <v>Ertragsphase</v>
          </cell>
          <cell r="K13170" t="str">
            <v>Vital</v>
          </cell>
          <cell r="L13170" t="str">
            <v>gering</v>
          </cell>
          <cell r="M13170" t="str">
            <v>Keine Strukturen</v>
          </cell>
          <cell r="O13170" t="str">
            <v>/appsheet/data/MeineStreuobstApp-867203665/BILDER_BAEUME/AppleTree.png</v>
          </cell>
        </row>
        <row r="13171">
          <cell r="A13171" t="str">
            <v>5d14b5f4</v>
          </cell>
          <cell r="B13171">
            <v>13160</v>
          </cell>
          <cell r="D13171">
            <v>45967.539560185185</v>
          </cell>
          <cell r="E13171" t="str">
            <v>stefan.paravan.1@gmail.com</v>
          </cell>
          <cell r="G13171" t="str">
            <v>50.159253, 10.756647</v>
          </cell>
          <cell r="H13171" t="str">
            <v>Walnuss</v>
          </cell>
          <cell r="I13171" t="str">
            <v>Hochstamm</v>
          </cell>
          <cell r="J13171" t="str">
            <v>Ertragsphase</v>
          </cell>
          <cell r="K13171" t="str">
            <v>Vital</v>
          </cell>
          <cell r="L13171" t="str">
            <v>gering</v>
          </cell>
          <cell r="M13171" t="str">
            <v>Keine Strukturen</v>
          </cell>
          <cell r="O13171" t="str">
            <v>/appsheet/data/MeineStreuobstApp-867203665/BILDER_BAEUME/AppleTree.png</v>
          </cell>
        </row>
        <row r="13172">
          <cell r="A13172" t="str">
            <v>b18a2123</v>
          </cell>
          <cell r="B13172">
            <v>13161</v>
          </cell>
          <cell r="D13172">
            <v>45967.539710648147</v>
          </cell>
          <cell r="E13172" t="str">
            <v>stefan.paravan.1@gmail.com</v>
          </cell>
          <cell r="G13172" t="str">
            <v>50.159289, 10.756682</v>
          </cell>
          <cell r="H13172" t="str">
            <v>Walnuss</v>
          </cell>
          <cell r="I13172" t="str">
            <v>Hochstamm</v>
          </cell>
          <cell r="J13172" t="str">
            <v>Ertragsphase</v>
          </cell>
          <cell r="K13172" t="str">
            <v>Vital</v>
          </cell>
          <cell r="L13172" t="str">
            <v>gering</v>
          </cell>
          <cell r="M13172" t="str">
            <v>Keine Strukturen</v>
          </cell>
          <cell r="O13172" t="str">
            <v>/appsheet/data/MeineStreuobstApp-867203665/BILDER_BAEUME/AppleTree.png</v>
          </cell>
        </row>
        <row r="13173">
          <cell r="A13173" t="str">
            <v>d377ff2a</v>
          </cell>
          <cell r="B13173">
            <v>13162</v>
          </cell>
          <cell r="D13173">
            <v>45967.540185185186</v>
          </cell>
          <cell r="E13173" t="str">
            <v>stefan.paravan.1@gmail.com</v>
          </cell>
          <cell r="G13173" t="str">
            <v>50.158780, 10.756021</v>
          </cell>
          <cell r="H13173" t="str">
            <v>Walnuss</v>
          </cell>
          <cell r="I13173" t="str">
            <v>Hochstamm</v>
          </cell>
          <cell r="J13173" t="str">
            <v>Ertragsphase</v>
          </cell>
          <cell r="K13173" t="str">
            <v>Vital</v>
          </cell>
          <cell r="L13173" t="str">
            <v>gering</v>
          </cell>
          <cell r="M13173" t="str">
            <v>Keine Strukturen</v>
          </cell>
          <cell r="O13173" t="str">
            <v>/appsheet/data/MeineStreuobstApp-867203665/BILDER_BAEUME/AppleTree.png</v>
          </cell>
        </row>
        <row r="13174">
          <cell r="A13174" t="str">
            <v>3099eb75</v>
          </cell>
          <cell r="B13174">
            <v>13163</v>
          </cell>
          <cell r="D13174">
            <v>45967.540335648147</v>
          </cell>
          <cell r="E13174" t="str">
            <v>stefan.paravan.1@gmail.com</v>
          </cell>
          <cell r="G13174" t="str">
            <v>50.158799, 10.756049</v>
          </cell>
          <cell r="H13174" t="str">
            <v>Walnuss</v>
          </cell>
          <cell r="I13174" t="str">
            <v>Hochstamm</v>
          </cell>
          <cell r="J13174" t="str">
            <v>Ertragsphase</v>
          </cell>
          <cell r="K13174" t="str">
            <v>Vital</v>
          </cell>
          <cell r="L13174" t="str">
            <v>gering</v>
          </cell>
          <cell r="M13174" t="str">
            <v>Keine Strukturen</v>
          </cell>
          <cell r="O13174" t="str">
            <v>/appsheet/data/MeineStreuobstApp-867203665/BILDER_BAEUME/AppleTree.png</v>
          </cell>
        </row>
        <row r="13175">
          <cell r="A13175" t="str">
            <v>87d588e3</v>
          </cell>
          <cell r="B13175">
            <v>13164</v>
          </cell>
          <cell r="D13175">
            <v>45967.540555555555</v>
          </cell>
          <cell r="E13175" t="str">
            <v>stefan.paravan.1@gmail.com</v>
          </cell>
          <cell r="G13175" t="str">
            <v>50.158815, 10.756075</v>
          </cell>
          <cell r="H13175" t="str">
            <v>Walnuss</v>
          </cell>
          <cell r="I13175" t="str">
            <v>Hochstamm</v>
          </cell>
          <cell r="J13175" t="str">
            <v>Ertragsphase</v>
          </cell>
          <cell r="K13175" t="str">
            <v>Vital</v>
          </cell>
          <cell r="L13175" t="str">
            <v>gering</v>
          </cell>
          <cell r="M13175" t="str">
            <v>Keine Strukturen</v>
          </cell>
          <cell r="O13175" t="str">
            <v>/appsheet/data/MeineStreuobstApp-867203665/BILDER_BAEUME/AppleTree.png</v>
          </cell>
        </row>
        <row r="13176">
          <cell r="A13176" t="str">
            <v>e64f8d81</v>
          </cell>
          <cell r="B13176">
            <v>13165</v>
          </cell>
          <cell r="D13176">
            <v>45967.540706018517</v>
          </cell>
          <cell r="E13176" t="str">
            <v>stefan.paravan.1@gmail.com</v>
          </cell>
          <cell r="G13176" t="str">
            <v>50.158831, 10.756100</v>
          </cell>
          <cell r="H13176" t="str">
            <v>Walnuss</v>
          </cell>
          <cell r="I13176" t="str">
            <v>Hochstamm</v>
          </cell>
          <cell r="J13176" t="str">
            <v>Ertragsphase</v>
          </cell>
          <cell r="K13176" t="str">
            <v>Vital</v>
          </cell>
          <cell r="L13176" t="str">
            <v>gering</v>
          </cell>
          <cell r="M13176" t="str">
            <v>Keine Strukturen</v>
          </cell>
          <cell r="O13176" t="str">
            <v>/appsheet/data/MeineStreuobstApp-867203665/BILDER_BAEUME/AppleTree.png</v>
          </cell>
        </row>
        <row r="13177">
          <cell r="A13177" t="str">
            <v>ec411b57</v>
          </cell>
          <cell r="B13177">
            <v>13166</v>
          </cell>
          <cell r="D13177">
            <v>45967.540856481479</v>
          </cell>
          <cell r="E13177" t="str">
            <v>stefan.paravan.1@gmail.com</v>
          </cell>
          <cell r="G13177" t="str">
            <v>50.158847, 10.756122</v>
          </cell>
          <cell r="H13177" t="str">
            <v>Walnuss</v>
          </cell>
          <cell r="I13177" t="str">
            <v>Hochstamm</v>
          </cell>
          <cell r="J13177" t="str">
            <v>Ertragsphase</v>
          </cell>
          <cell r="K13177" t="str">
            <v>Vital</v>
          </cell>
          <cell r="L13177" t="str">
            <v>gering</v>
          </cell>
          <cell r="M13177" t="str">
            <v>Keine Strukturen</v>
          </cell>
          <cell r="O13177" t="str">
            <v>/appsheet/data/MeineStreuobstApp-867203665/BILDER_BAEUME/AppleTree.png</v>
          </cell>
        </row>
        <row r="13178">
          <cell r="A13178" t="str">
            <v>0bf241ee</v>
          </cell>
          <cell r="B13178">
            <v>13167</v>
          </cell>
          <cell r="D13178">
            <v>45967.541018518517</v>
          </cell>
          <cell r="E13178" t="str">
            <v>stefan.paravan.1@gmail.com</v>
          </cell>
          <cell r="G13178" t="str">
            <v>50.158859, 10.756144</v>
          </cell>
          <cell r="H13178" t="str">
            <v>Walnuss</v>
          </cell>
          <cell r="I13178" t="str">
            <v>Hochstamm</v>
          </cell>
          <cell r="J13178" t="str">
            <v>Ertragsphase</v>
          </cell>
          <cell r="K13178" t="str">
            <v>Vital</v>
          </cell>
          <cell r="L13178" t="str">
            <v>gering</v>
          </cell>
          <cell r="M13178" t="str">
            <v>Keine Strukturen</v>
          </cell>
          <cell r="O13178" t="str">
            <v>/appsheet/data/MeineStreuobstApp-867203665/BILDER_BAEUME/AppleTree.png</v>
          </cell>
        </row>
        <row r="13179">
          <cell r="A13179" t="str">
            <v>57a9ef9f</v>
          </cell>
          <cell r="B13179">
            <v>13168</v>
          </cell>
          <cell r="D13179">
            <v>45967.541168981479</v>
          </cell>
          <cell r="E13179" t="str">
            <v>stefan.paravan.1@gmail.com</v>
          </cell>
          <cell r="G13179" t="str">
            <v>50.158877, 10.756163</v>
          </cell>
          <cell r="H13179" t="str">
            <v>Walnuss</v>
          </cell>
          <cell r="I13179" t="str">
            <v>Hochstamm</v>
          </cell>
          <cell r="J13179" t="str">
            <v>Ertragsphase</v>
          </cell>
          <cell r="K13179" t="str">
            <v>Vital</v>
          </cell>
          <cell r="L13179" t="str">
            <v>gering</v>
          </cell>
          <cell r="M13179" t="str">
            <v>Keine Strukturen</v>
          </cell>
          <cell r="O13179" t="str">
            <v>/appsheet/data/MeineStreuobstApp-867203665/BILDER_BAEUME/AppleTree.png</v>
          </cell>
        </row>
        <row r="13180">
          <cell r="A13180" t="str">
            <v>9d43f08c</v>
          </cell>
          <cell r="B13180">
            <v>13169</v>
          </cell>
          <cell r="D13180">
            <v>45967.541307870371</v>
          </cell>
          <cell r="E13180" t="str">
            <v>stefan.paravan.1@gmail.com</v>
          </cell>
          <cell r="G13180" t="str">
            <v>50.158894, 10.756189</v>
          </cell>
          <cell r="H13180" t="str">
            <v>Walnuss</v>
          </cell>
          <cell r="I13180" t="str">
            <v>Hochstamm</v>
          </cell>
          <cell r="J13180" t="str">
            <v>Ertragsphase</v>
          </cell>
          <cell r="K13180" t="str">
            <v>Vital</v>
          </cell>
          <cell r="L13180" t="str">
            <v>gering</v>
          </cell>
          <cell r="M13180" t="str">
            <v>Keine Strukturen</v>
          </cell>
          <cell r="O13180" t="str">
            <v>/appsheet/data/MeineStreuobstApp-867203665/BILDER_BAEUME/AppleTree.png</v>
          </cell>
        </row>
        <row r="13181">
          <cell r="A13181" t="str">
            <v>202dca6d</v>
          </cell>
          <cell r="B13181">
            <v>13170</v>
          </cell>
          <cell r="D13181">
            <v>45967.541446759256</v>
          </cell>
          <cell r="E13181" t="str">
            <v>stefan.paravan.1@gmail.com</v>
          </cell>
          <cell r="G13181" t="str">
            <v>50.158910, 10.756211</v>
          </cell>
          <cell r="H13181" t="str">
            <v>Walnuss</v>
          </cell>
          <cell r="I13181" t="str">
            <v>Hochstamm</v>
          </cell>
          <cell r="J13181" t="str">
            <v>Ertragsphase</v>
          </cell>
          <cell r="K13181" t="str">
            <v>Vital</v>
          </cell>
          <cell r="L13181" t="str">
            <v>gering</v>
          </cell>
          <cell r="M13181" t="str">
            <v>Keine Strukturen</v>
          </cell>
          <cell r="O13181" t="str">
            <v>/appsheet/data/MeineStreuobstApp-867203665/BILDER_BAEUME/AppleTree.png</v>
          </cell>
        </row>
        <row r="13182">
          <cell r="A13182" t="str">
            <v>d374c75a</v>
          </cell>
          <cell r="B13182">
            <v>13171</v>
          </cell>
          <cell r="D13182">
            <v>45967.541608796295</v>
          </cell>
          <cell r="E13182" t="str">
            <v>stefan.paravan.1@gmail.com</v>
          </cell>
          <cell r="G13182" t="str">
            <v>50.158925, 10.756228</v>
          </cell>
          <cell r="H13182" t="str">
            <v>Walnuss</v>
          </cell>
          <cell r="I13182" t="str">
            <v>Hochstamm</v>
          </cell>
          <cell r="J13182" t="str">
            <v>Ertragsphase</v>
          </cell>
          <cell r="K13182" t="str">
            <v>Vital</v>
          </cell>
          <cell r="L13182" t="str">
            <v>gering</v>
          </cell>
          <cell r="M13182" t="str">
            <v>Keine Strukturen</v>
          </cell>
          <cell r="O13182" t="str">
            <v>/appsheet/data/MeineStreuobstApp-867203665/BILDER_BAEUME/AppleTree.png</v>
          </cell>
        </row>
        <row r="13183">
          <cell r="A13183" t="str">
            <v>84a2c56f</v>
          </cell>
          <cell r="B13183">
            <v>13172</v>
          </cell>
          <cell r="D13183">
            <v>45967.541759259257</v>
          </cell>
          <cell r="E13183" t="str">
            <v>stefan.paravan.1@gmail.com</v>
          </cell>
          <cell r="G13183" t="str">
            <v>50.158938, 10.756243</v>
          </cell>
          <cell r="H13183" t="str">
            <v>Walnuss</v>
          </cell>
          <cell r="I13183" t="str">
            <v>Hochstamm</v>
          </cell>
          <cell r="J13183" t="str">
            <v>Ertragsphase</v>
          </cell>
          <cell r="K13183" t="str">
            <v>Vital</v>
          </cell>
          <cell r="L13183" t="str">
            <v>gering</v>
          </cell>
          <cell r="M13183" t="str">
            <v>Keine Strukturen</v>
          </cell>
          <cell r="O13183" t="str">
            <v>/appsheet/data/MeineStreuobstApp-867203665/BILDER_BAEUME/AppleTree.png</v>
          </cell>
        </row>
        <row r="13184">
          <cell r="A13184" t="str">
            <v>b2273b4d</v>
          </cell>
          <cell r="B13184">
            <v>13173</v>
          </cell>
          <cell r="D13184">
            <v>45967.541898148149</v>
          </cell>
          <cell r="E13184" t="str">
            <v>stefan.paravan.1@gmail.com</v>
          </cell>
          <cell r="G13184" t="str">
            <v>50.158960, 10.756261</v>
          </cell>
          <cell r="H13184" t="str">
            <v>Walnuss</v>
          </cell>
          <cell r="I13184" t="str">
            <v>Hochstamm</v>
          </cell>
          <cell r="J13184" t="str">
            <v>Ertragsphase</v>
          </cell>
          <cell r="K13184" t="str">
            <v>Vital</v>
          </cell>
          <cell r="L13184" t="str">
            <v>gering</v>
          </cell>
          <cell r="M13184" t="str">
            <v>Keine Strukturen</v>
          </cell>
          <cell r="O13184" t="str">
            <v>/appsheet/data/MeineStreuobstApp-867203665/BILDER_BAEUME/AppleTree.png</v>
          </cell>
        </row>
        <row r="13185">
          <cell r="A13185" t="str">
            <v>a9ee7235</v>
          </cell>
          <cell r="B13185">
            <v>13174</v>
          </cell>
          <cell r="D13185">
            <v>45967.542048611111</v>
          </cell>
          <cell r="E13185" t="str">
            <v>stefan.paravan.1@gmail.com</v>
          </cell>
          <cell r="G13185" t="str">
            <v>50.158972, 10.756279</v>
          </cell>
          <cell r="H13185" t="str">
            <v>Walnuss</v>
          </cell>
          <cell r="I13185" t="str">
            <v>Hochstamm</v>
          </cell>
          <cell r="J13185" t="str">
            <v>Ertragsphase</v>
          </cell>
          <cell r="K13185" t="str">
            <v>Vital</v>
          </cell>
          <cell r="L13185" t="str">
            <v>gering</v>
          </cell>
          <cell r="M13185" t="str">
            <v>Keine Strukturen</v>
          </cell>
          <cell r="O13185" t="str">
            <v>/appsheet/data/MeineStreuobstApp-867203665/BILDER_BAEUME/AppleTree.png</v>
          </cell>
        </row>
        <row r="13186">
          <cell r="A13186" t="str">
            <v>03d8e585</v>
          </cell>
          <cell r="B13186">
            <v>13175</v>
          </cell>
          <cell r="D13186">
            <v>45967.542199074072</v>
          </cell>
          <cell r="E13186" t="str">
            <v>stefan.paravan.1@gmail.com</v>
          </cell>
          <cell r="G13186" t="str">
            <v>50.158986, 10.756301</v>
          </cell>
          <cell r="H13186" t="str">
            <v>Walnuss</v>
          </cell>
          <cell r="I13186" t="str">
            <v>Hochstamm</v>
          </cell>
          <cell r="J13186" t="str">
            <v>Ertragsphase</v>
          </cell>
          <cell r="K13186" t="str">
            <v>Vital</v>
          </cell>
          <cell r="L13186" t="str">
            <v>gering</v>
          </cell>
          <cell r="M13186" t="str">
            <v>Keine Strukturen</v>
          </cell>
          <cell r="O13186" t="str">
            <v>/appsheet/data/MeineStreuobstApp-867203665/BILDER_BAEUME/AppleTree.png</v>
          </cell>
        </row>
        <row r="13187">
          <cell r="A13187" t="str">
            <v>f00d0bfa</v>
          </cell>
          <cell r="B13187">
            <v>13176</v>
          </cell>
          <cell r="D13187">
            <v>45967.542361111111</v>
          </cell>
          <cell r="E13187" t="str">
            <v>stefan.paravan.1@gmail.com</v>
          </cell>
          <cell r="G13187" t="str">
            <v>50.159007, 10.756320</v>
          </cell>
          <cell r="H13187" t="str">
            <v>Walnuss</v>
          </cell>
          <cell r="I13187" t="str">
            <v>Hochstamm</v>
          </cell>
          <cell r="J13187" t="str">
            <v>Ertragsphase</v>
          </cell>
          <cell r="K13187" t="str">
            <v>Vital</v>
          </cell>
          <cell r="L13187" t="str">
            <v>gering</v>
          </cell>
          <cell r="M13187" t="str">
            <v>Keine Strukturen</v>
          </cell>
          <cell r="O13187" t="str">
            <v>/appsheet/data/MeineStreuobstApp-867203665/BILDER_BAEUME/AppleTree.png</v>
          </cell>
        </row>
        <row r="13188">
          <cell r="A13188" t="str">
            <v>ac82c0b6</v>
          </cell>
          <cell r="B13188">
            <v>13177</v>
          </cell>
          <cell r="D13188">
            <v>45967.542511574073</v>
          </cell>
          <cell r="E13188" t="str">
            <v>stefan.paravan.1@gmail.com</v>
          </cell>
          <cell r="G13188" t="str">
            <v>50.159034, 10.756348</v>
          </cell>
          <cell r="H13188" t="str">
            <v>Elsbeere</v>
          </cell>
          <cell r="I13188" t="str">
            <v>Hochstamm</v>
          </cell>
          <cell r="J13188" t="str">
            <v>Ertragsphase</v>
          </cell>
          <cell r="K13188" t="str">
            <v>Vital</v>
          </cell>
          <cell r="L13188" t="str">
            <v>gering</v>
          </cell>
          <cell r="M13188" t="str">
            <v>Keine Strukturen</v>
          </cell>
          <cell r="O13188" t="str">
            <v>/appsheet/data/MeineStreuobstApp-867203665/BILDER_BAEUME/AppleTree.png</v>
          </cell>
        </row>
        <row r="13189">
          <cell r="A13189" t="str">
            <v>f5deecfb</v>
          </cell>
          <cell r="B13189">
            <v>13178</v>
          </cell>
          <cell r="D13189">
            <v>45967.542627314811</v>
          </cell>
          <cell r="E13189" t="str">
            <v>stefan.paravan.1@gmail.com</v>
          </cell>
          <cell r="G13189" t="str">
            <v>50.159054, 10.756370</v>
          </cell>
          <cell r="H13189" t="str">
            <v>Walnuss</v>
          </cell>
          <cell r="I13189" t="str">
            <v>Hochstamm</v>
          </cell>
          <cell r="J13189" t="str">
            <v>Ertragsphase</v>
          </cell>
          <cell r="K13189" t="str">
            <v>Vital</v>
          </cell>
          <cell r="L13189" t="str">
            <v>gering</v>
          </cell>
          <cell r="M13189" t="str">
            <v>Keine Strukturen</v>
          </cell>
          <cell r="O13189" t="str">
            <v>/appsheet/data/MeineStreuobstApp-867203665/BILDER_BAEUME/AppleTree.png</v>
          </cell>
        </row>
        <row r="13190">
          <cell r="A13190" t="str">
            <v>97c672c1</v>
          </cell>
          <cell r="B13190">
            <v>13179</v>
          </cell>
          <cell r="D13190">
            <v>45967.542766203704</v>
          </cell>
          <cell r="E13190" t="str">
            <v>stefan.paravan.1@gmail.com</v>
          </cell>
          <cell r="G13190" t="str">
            <v>50.159072, 10.756388</v>
          </cell>
          <cell r="H13190" t="str">
            <v>Walnuss</v>
          </cell>
          <cell r="I13190" t="str">
            <v>Hochstamm</v>
          </cell>
          <cell r="J13190" t="str">
            <v>Ertragsphase</v>
          </cell>
          <cell r="K13190" t="str">
            <v>Vital</v>
          </cell>
          <cell r="L13190" t="str">
            <v>gering</v>
          </cell>
          <cell r="M13190" t="str">
            <v>Keine Strukturen</v>
          </cell>
          <cell r="O13190" t="str">
            <v>/appsheet/data/MeineStreuobstApp-867203665/BILDER_BAEUME/AppleTree.png</v>
          </cell>
        </row>
        <row r="13191">
          <cell r="A13191" t="str">
            <v>6eb70537</v>
          </cell>
          <cell r="B13191">
            <v>13180</v>
          </cell>
          <cell r="D13191">
            <v>45967.542939814812</v>
          </cell>
          <cell r="E13191" t="str">
            <v>stefan.paravan.1@gmail.com</v>
          </cell>
          <cell r="G13191" t="str">
            <v>50.159091, 10.756405</v>
          </cell>
          <cell r="H13191" t="str">
            <v>Walnuss</v>
          </cell>
          <cell r="I13191" t="str">
            <v>Hochstamm</v>
          </cell>
          <cell r="J13191" t="str">
            <v>Ertragsphase</v>
          </cell>
          <cell r="K13191" t="str">
            <v>Vital</v>
          </cell>
          <cell r="L13191" t="str">
            <v>gering</v>
          </cell>
          <cell r="M13191" t="str">
            <v>Keine Strukturen</v>
          </cell>
          <cell r="O13191" t="str">
            <v>/appsheet/data/MeineStreuobstApp-867203665/BILDER_BAEUME/AppleTree.png</v>
          </cell>
        </row>
        <row r="13192">
          <cell r="A13192" t="str">
            <v>5e25384a</v>
          </cell>
          <cell r="B13192">
            <v>13181</v>
          </cell>
          <cell r="D13192">
            <v>45967.543078703704</v>
          </cell>
          <cell r="E13192" t="str">
            <v>stefan.paravan.1@gmail.com</v>
          </cell>
          <cell r="G13192" t="str">
            <v>50.159127, 10.756441</v>
          </cell>
          <cell r="H13192" t="str">
            <v>Walnuss</v>
          </cell>
          <cell r="I13192" t="str">
            <v>Hochstamm</v>
          </cell>
          <cell r="J13192" t="str">
            <v>Ertragsphase</v>
          </cell>
          <cell r="K13192" t="str">
            <v>Vital</v>
          </cell>
          <cell r="L13192" t="str">
            <v>gering</v>
          </cell>
          <cell r="M13192" t="str">
            <v>Keine Strukturen</v>
          </cell>
          <cell r="O13192" t="str">
            <v>/appsheet/data/MeineStreuobstApp-867203665/BILDER_BAEUME/AppleTree.png</v>
          </cell>
        </row>
        <row r="13193">
          <cell r="A13193" t="str">
            <v>e9c5e132</v>
          </cell>
          <cell r="B13193">
            <v>13182</v>
          </cell>
          <cell r="D13193">
            <v>45967.543229166666</v>
          </cell>
          <cell r="E13193" t="str">
            <v>stefan.paravan.1@gmail.com</v>
          </cell>
          <cell r="G13193" t="str">
            <v>50.159153, 10.756467</v>
          </cell>
          <cell r="H13193" t="str">
            <v>Walnuss</v>
          </cell>
          <cell r="I13193" t="str">
            <v>Hochstamm</v>
          </cell>
          <cell r="J13193" t="str">
            <v>Ertragsphase</v>
          </cell>
          <cell r="K13193" t="str">
            <v>Vital</v>
          </cell>
          <cell r="L13193" t="str">
            <v>gering</v>
          </cell>
          <cell r="M13193" t="str">
            <v>Keine Strukturen</v>
          </cell>
          <cell r="O13193" t="str">
            <v>/appsheet/data/MeineStreuobstApp-867203665/BILDER_BAEUME/AppleTree.png</v>
          </cell>
        </row>
        <row r="13194">
          <cell r="A13194" t="str">
            <v>2f7dd4e3</v>
          </cell>
          <cell r="B13194">
            <v>13183</v>
          </cell>
          <cell r="D13194">
            <v>45967.543391203704</v>
          </cell>
          <cell r="E13194" t="str">
            <v>stefan.paravan.1@gmail.com</v>
          </cell>
          <cell r="G13194" t="str">
            <v>50.159181, 10.756504</v>
          </cell>
          <cell r="H13194" t="str">
            <v>Walnuss</v>
          </cell>
          <cell r="I13194" t="str">
            <v>Hochstamm</v>
          </cell>
          <cell r="J13194" t="str">
            <v>Ertragsphase</v>
          </cell>
          <cell r="K13194" t="str">
            <v>Vital</v>
          </cell>
          <cell r="L13194" t="str">
            <v>gering</v>
          </cell>
          <cell r="M13194" t="str">
            <v>Keine Strukturen</v>
          </cell>
          <cell r="O13194" t="str">
            <v>/appsheet/data/MeineStreuobstApp-867203665/BILDER_BAEUME/AppleTree.png</v>
          </cell>
        </row>
        <row r="13195">
          <cell r="A13195" t="str">
            <v>7a177d05</v>
          </cell>
          <cell r="B13195">
            <v>13184</v>
          </cell>
          <cell r="D13195">
            <v>45967.543553240743</v>
          </cell>
          <cell r="E13195" t="str">
            <v>stefan.paravan.1@gmail.com</v>
          </cell>
          <cell r="G13195" t="str">
            <v>50.159213, 10.756537</v>
          </cell>
          <cell r="H13195" t="str">
            <v>Walnuss</v>
          </cell>
          <cell r="I13195" t="str">
            <v>Hochstamm</v>
          </cell>
          <cell r="J13195" t="str">
            <v>Ertragsphase</v>
          </cell>
          <cell r="K13195" t="str">
            <v>Vital</v>
          </cell>
          <cell r="L13195" t="str">
            <v>gering</v>
          </cell>
          <cell r="M13195" t="str">
            <v>Keine Strukturen</v>
          </cell>
          <cell r="O13195" t="str">
            <v>/appsheet/data/MeineStreuobstApp-867203665/BILDER_BAEUME/AppleTree.png</v>
          </cell>
        </row>
        <row r="13196">
          <cell r="A13196" t="str">
            <v>df6a3afa</v>
          </cell>
          <cell r="B13196">
            <v>13185</v>
          </cell>
          <cell r="D13196">
            <v>45967.543692129628</v>
          </cell>
          <cell r="E13196" t="str">
            <v>stefan.paravan.1@gmail.com</v>
          </cell>
          <cell r="G13196" t="str">
            <v>50.159237, 10.756569</v>
          </cell>
          <cell r="H13196" t="str">
            <v>Walnuss</v>
          </cell>
          <cell r="I13196" t="str">
            <v>Hochstamm</v>
          </cell>
          <cell r="J13196" t="str">
            <v>Ertragsphase</v>
          </cell>
          <cell r="K13196" t="str">
            <v>Vital</v>
          </cell>
          <cell r="L13196" t="str">
            <v>gering</v>
          </cell>
          <cell r="M13196" t="str">
            <v>Keine Strukturen</v>
          </cell>
          <cell r="O13196" t="str">
            <v>/appsheet/data/MeineStreuobstApp-867203665/BILDER_BAEUME/AppleTree.png</v>
          </cell>
        </row>
        <row r="13197">
          <cell r="A13197" t="str">
            <v>aebc5430</v>
          </cell>
          <cell r="B13197">
            <v>13186</v>
          </cell>
          <cell r="D13197">
            <v>45967.543819444443</v>
          </cell>
          <cell r="E13197" t="str">
            <v>stefan.paravan.1@gmail.com</v>
          </cell>
          <cell r="G13197" t="str">
            <v>50.159264, 10.756594</v>
          </cell>
          <cell r="H13197" t="str">
            <v>Walnuss</v>
          </cell>
          <cell r="I13197" t="str">
            <v>Hochstamm</v>
          </cell>
          <cell r="J13197" t="str">
            <v>Ertragsphase</v>
          </cell>
          <cell r="K13197" t="str">
            <v>Vital</v>
          </cell>
          <cell r="L13197" t="str">
            <v>gering</v>
          </cell>
          <cell r="M13197" t="str">
            <v>Keine Strukturen</v>
          </cell>
          <cell r="O13197" t="str">
            <v>/appsheet/data/MeineStreuobstApp-867203665/BILDER_BAEUME/AppleTree.png</v>
          </cell>
        </row>
        <row r="13198">
          <cell r="A13198" t="str">
            <v>eb98ed95</v>
          </cell>
          <cell r="B13198">
            <v>13187</v>
          </cell>
          <cell r="D13198">
            <v>45967.543969907405</v>
          </cell>
          <cell r="E13198" t="str">
            <v>stefan.paravan.1@gmail.com</v>
          </cell>
          <cell r="G13198" t="str">
            <v>50.159288, 10.756615</v>
          </cell>
          <cell r="H13198" t="str">
            <v>Walnuss</v>
          </cell>
          <cell r="I13198" t="str">
            <v>Hochstamm</v>
          </cell>
          <cell r="J13198" t="str">
            <v>Ertragsphase</v>
          </cell>
          <cell r="K13198" t="str">
            <v>Vital</v>
          </cell>
          <cell r="L13198" t="str">
            <v>gering</v>
          </cell>
          <cell r="M13198" t="str">
            <v>Keine Strukturen</v>
          </cell>
          <cell r="O13198" t="str">
            <v>/appsheet/data/MeineStreuobstApp-867203665/BILDER_BAEUME/AppleTree.png</v>
          </cell>
        </row>
        <row r="13199">
          <cell r="A13199" t="str">
            <v>a2bde0eb</v>
          </cell>
          <cell r="B13199">
            <v>13188</v>
          </cell>
          <cell r="D13199">
            <v>45967.544131944444</v>
          </cell>
          <cell r="E13199" t="str">
            <v>stefan.paravan.1@gmail.com</v>
          </cell>
          <cell r="G13199" t="str">
            <v>50.159323, 10.756650</v>
          </cell>
          <cell r="H13199" t="str">
            <v>Walnuss</v>
          </cell>
          <cell r="I13199" t="str">
            <v>Hochstamm</v>
          </cell>
          <cell r="J13199" t="str">
            <v>Ertragsphase</v>
          </cell>
          <cell r="K13199" t="str">
            <v>Vital</v>
          </cell>
          <cell r="L13199" t="str">
            <v>gering</v>
          </cell>
          <cell r="M13199" t="str">
            <v>Keine Strukturen</v>
          </cell>
          <cell r="O13199" t="str">
            <v>/appsheet/data/MeineStreuobstApp-867203665/BILDER_BAEUME/AppleTree.png</v>
          </cell>
        </row>
        <row r="13200">
          <cell r="A13200" t="str">
            <v>eb9ca28d</v>
          </cell>
          <cell r="B13200">
            <v>13189</v>
          </cell>
          <cell r="D13200">
            <v>45967.544791666667</v>
          </cell>
          <cell r="E13200" t="str">
            <v>stefan.paravan.1@gmail.com</v>
          </cell>
          <cell r="G13200" t="str">
            <v>50.158808, 10.755970</v>
          </cell>
          <cell r="H13200" t="str">
            <v>Walnuss</v>
          </cell>
          <cell r="I13200" t="str">
            <v>Hochstamm</v>
          </cell>
          <cell r="J13200" t="str">
            <v>Ertragsphase</v>
          </cell>
          <cell r="K13200" t="str">
            <v>Vital</v>
          </cell>
          <cell r="L13200" t="str">
            <v>gering</v>
          </cell>
          <cell r="M13200" t="str">
            <v>Keine Strukturen</v>
          </cell>
          <cell r="O13200" t="str">
            <v>/appsheet/data/MeineStreuobstApp-867203665/BILDER_BAEUME/AppleTree.png</v>
          </cell>
        </row>
        <row r="13201">
          <cell r="A13201" t="str">
            <v>1339b88f</v>
          </cell>
          <cell r="B13201">
            <v>13190</v>
          </cell>
          <cell r="D13201">
            <v>45967.544930555552</v>
          </cell>
          <cell r="E13201" t="str">
            <v>stefan.paravan.1@gmail.com</v>
          </cell>
          <cell r="G13201" t="str">
            <v>50.158822, 10.755998</v>
          </cell>
          <cell r="H13201" t="str">
            <v>Walnuss</v>
          </cell>
          <cell r="I13201" t="str">
            <v>Hochstamm</v>
          </cell>
          <cell r="J13201" t="str">
            <v>Ertragsphase</v>
          </cell>
          <cell r="K13201" t="str">
            <v>Vital</v>
          </cell>
          <cell r="L13201" t="str">
            <v>gering</v>
          </cell>
          <cell r="M13201" t="str">
            <v>Keine Strukturen</v>
          </cell>
          <cell r="O13201" t="str">
            <v>/appsheet/data/MeineStreuobstApp-867203665/BILDER_BAEUME/AppleTree.png</v>
          </cell>
        </row>
        <row r="13202">
          <cell r="A13202" t="str">
            <v>346ada2d</v>
          </cell>
          <cell r="B13202">
            <v>13191</v>
          </cell>
          <cell r="D13202">
            <v>45967.545347222222</v>
          </cell>
          <cell r="E13202" t="str">
            <v>stefan.paravan.1@gmail.com</v>
          </cell>
          <cell r="G13202" t="str">
            <v>50.158841, 10.756029</v>
          </cell>
          <cell r="H13202" t="str">
            <v>Walnuss</v>
          </cell>
          <cell r="I13202" t="str">
            <v>Hochstamm</v>
          </cell>
          <cell r="J13202" t="str">
            <v>Ertragsphase</v>
          </cell>
          <cell r="K13202" t="str">
            <v>Vital</v>
          </cell>
          <cell r="L13202" t="str">
            <v>gering</v>
          </cell>
          <cell r="M13202" t="str">
            <v>Keine Strukturen</v>
          </cell>
          <cell r="O13202" t="str">
            <v>/appsheet/data/MeineStreuobstApp-867203665/BILDER_BAEUME/AppleTree.png</v>
          </cell>
        </row>
        <row r="13203">
          <cell r="A13203" t="str">
            <v>f4c3b2fe</v>
          </cell>
          <cell r="B13203">
            <v>13192</v>
          </cell>
          <cell r="D13203">
            <v>45967.545636574076</v>
          </cell>
          <cell r="E13203" t="str">
            <v>stefan.paravan.1@gmail.com</v>
          </cell>
          <cell r="G13203" t="str">
            <v>50.158865, 10.756065</v>
          </cell>
          <cell r="H13203" t="str">
            <v>Walnuss</v>
          </cell>
          <cell r="I13203" t="str">
            <v>Hochstamm</v>
          </cell>
          <cell r="J13203" t="str">
            <v>Ertragsphase</v>
          </cell>
          <cell r="K13203" t="str">
            <v>Vital</v>
          </cell>
          <cell r="L13203" t="str">
            <v>gering</v>
          </cell>
          <cell r="M13203" t="str">
            <v>Keine Strukturen</v>
          </cell>
          <cell r="O13203" t="str">
            <v>/appsheet/data/MeineStreuobstApp-867203665/BILDER_BAEUME/AppleTree.png</v>
          </cell>
        </row>
        <row r="13204">
          <cell r="A13204" t="str">
            <v>3a17cd90</v>
          </cell>
          <cell r="B13204">
            <v>13193</v>
          </cell>
          <cell r="D13204">
            <v>45967.54582175926</v>
          </cell>
          <cell r="E13204" t="str">
            <v>stefan.paravan.1@gmail.com</v>
          </cell>
          <cell r="G13204" t="str">
            <v>50.158881, 10.756091</v>
          </cell>
          <cell r="H13204" t="str">
            <v>Walnuss</v>
          </cell>
          <cell r="I13204" t="str">
            <v>Hochstamm</v>
          </cell>
          <cell r="J13204" t="str">
            <v>Ertragsphase</v>
          </cell>
          <cell r="K13204" t="str">
            <v>Vital</v>
          </cell>
          <cell r="L13204" t="str">
            <v>gering</v>
          </cell>
          <cell r="M13204" t="str">
            <v>Keine Strukturen</v>
          </cell>
          <cell r="O13204" t="str">
            <v>/appsheet/data/MeineStreuobstApp-867203665/BILDER_BAEUME/AppleTree.png</v>
          </cell>
        </row>
        <row r="13205">
          <cell r="A13205" t="str">
            <v>5e8d5e13</v>
          </cell>
          <cell r="B13205">
            <v>13194</v>
          </cell>
          <cell r="D13205">
            <v>45967.545995370368</v>
          </cell>
          <cell r="E13205" t="str">
            <v>stefan.paravan.1@gmail.com</v>
          </cell>
          <cell r="G13205" t="str">
            <v>50.158898, 10.756114</v>
          </cell>
          <cell r="H13205" t="str">
            <v>Walnuss</v>
          </cell>
          <cell r="I13205" t="str">
            <v>Hochstamm</v>
          </cell>
          <cell r="J13205" t="str">
            <v>Ertragsphase</v>
          </cell>
          <cell r="K13205" t="str">
            <v>Vital</v>
          </cell>
          <cell r="L13205" t="str">
            <v>gering</v>
          </cell>
          <cell r="M13205" t="str">
            <v>Keine Strukturen</v>
          </cell>
          <cell r="O13205" t="str">
            <v>/appsheet/data/MeineStreuobstApp-867203665/BILDER_BAEUME/AppleTree.png</v>
          </cell>
        </row>
        <row r="13206">
          <cell r="A13206" t="str">
            <v>aa020835</v>
          </cell>
          <cell r="B13206">
            <v>13195</v>
          </cell>
          <cell r="D13206">
            <v>45967.54614583333</v>
          </cell>
          <cell r="E13206" t="str">
            <v>stefan.paravan.1@gmail.com</v>
          </cell>
          <cell r="G13206" t="str">
            <v>50.158918, 10.756139</v>
          </cell>
          <cell r="H13206" t="str">
            <v>Walnuss</v>
          </cell>
          <cell r="I13206" t="str">
            <v>Hochstamm</v>
          </cell>
          <cell r="J13206" t="str">
            <v>Ertragsphase</v>
          </cell>
          <cell r="K13206" t="str">
            <v>Vital</v>
          </cell>
          <cell r="L13206" t="str">
            <v>gering</v>
          </cell>
          <cell r="M13206" t="str">
            <v>Keine Strukturen</v>
          </cell>
          <cell r="O13206" t="str">
            <v>/appsheet/data/MeineStreuobstApp-867203665/BILDER_BAEUME/AppleTree.png</v>
          </cell>
        </row>
        <row r="13207">
          <cell r="A13207" t="str">
            <v>9d95f1b0</v>
          </cell>
          <cell r="B13207">
            <v>13196</v>
          </cell>
          <cell r="D13207">
            <v>45967.546284722222</v>
          </cell>
          <cell r="E13207" t="str">
            <v>stefan.paravan.1@gmail.com</v>
          </cell>
          <cell r="G13207" t="str">
            <v>50.158928, 10.756158</v>
          </cell>
          <cell r="H13207" t="str">
            <v>Walnuss</v>
          </cell>
          <cell r="I13207" t="str">
            <v>Hochstamm</v>
          </cell>
          <cell r="J13207" t="str">
            <v>Ertragsphase</v>
          </cell>
          <cell r="K13207" t="str">
            <v>Vital</v>
          </cell>
          <cell r="L13207" t="str">
            <v>gering</v>
          </cell>
          <cell r="M13207" t="str">
            <v>Keine Strukturen</v>
          </cell>
          <cell r="O13207" t="str">
            <v>/appsheet/data/MeineStreuobstApp-867203665/BILDER_BAEUME/AppleTree.png</v>
          </cell>
        </row>
        <row r="13208">
          <cell r="A13208" t="str">
            <v>d2267db9</v>
          </cell>
          <cell r="B13208">
            <v>13197</v>
          </cell>
          <cell r="D13208">
            <v>45967.546446759261</v>
          </cell>
          <cell r="E13208" t="str">
            <v>stefan.paravan.1@gmail.com</v>
          </cell>
          <cell r="G13208" t="str">
            <v>50.158942, 10.756178</v>
          </cell>
          <cell r="H13208" t="str">
            <v>Walnuss</v>
          </cell>
          <cell r="I13208" t="str">
            <v>Hochstamm</v>
          </cell>
          <cell r="J13208" t="str">
            <v>Ertragsphase</v>
          </cell>
          <cell r="K13208" t="str">
            <v>Vital</v>
          </cell>
          <cell r="L13208" t="str">
            <v>gering</v>
          </cell>
          <cell r="M13208" t="str">
            <v>Keine Strukturen</v>
          </cell>
          <cell r="O13208" t="str">
            <v>/appsheet/data/MeineStreuobstApp-867203665/BILDER_BAEUME/AppleTree.png</v>
          </cell>
        </row>
        <row r="13209">
          <cell r="A13209" t="str">
            <v>91de5009</v>
          </cell>
          <cell r="B13209">
            <v>13198</v>
          </cell>
          <cell r="D13209">
            <v>45967.546620370369</v>
          </cell>
          <cell r="E13209" t="str">
            <v>stefan.paravan.1@gmail.com</v>
          </cell>
          <cell r="G13209" t="str">
            <v>50.158953, 10.756196</v>
          </cell>
          <cell r="H13209" t="str">
            <v>Walnuss</v>
          </cell>
          <cell r="I13209" t="str">
            <v>Hochstamm</v>
          </cell>
          <cell r="J13209" t="str">
            <v>Ertragsphase</v>
          </cell>
          <cell r="K13209" t="str">
            <v>Vital</v>
          </cell>
          <cell r="L13209" t="str">
            <v>gering</v>
          </cell>
          <cell r="M13209" t="str">
            <v>Keine Strukturen</v>
          </cell>
          <cell r="O13209" t="str">
            <v>/appsheet/data/MeineStreuobstApp-867203665/BILDER_BAEUME/AppleTree.png</v>
          </cell>
        </row>
        <row r="13210">
          <cell r="A13210" t="str">
            <v>27db9b6a</v>
          </cell>
          <cell r="B13210">
            <v>13199</v>
          </cell>
          <cell r="D13210">
            <v>45967.546782407408</v>
          </cell>
          <cell r="E13210" t="str">
            <v>stefan.paravan.1@gmail.com</v>
          </cell>
          <cell r="G13210" t="str">
            <v>50.158968, 10.756214</v>
          </cell>
          <cell r="H13210" t="str">
            <v>Walnuss</v>
          </cell>
          <cell r="I13210" t="str">
            <v>Hochstamm</v>
          </cell>
          <cell r="J13210" t="str">
            <v>Ertragsphase</v>
          </cell>
          <cell r="K13210" t="str">
            <v>Vital</v>
          </cell>
          <cell r="L13210" t="str">
            <v>gering</v>
          </cell>
          <cell r="M13210" t="str">
            <v>Keine Strukturen</v>
          </cell>
          <cell r="O13210" t="str">
            <v>/appsheet/data/MeineStreuobstApp-867203665/BILDER_BAEUME/AppleTree.png</v>
          </cell>
        </row>
        <row r="13211">
          <cell r="A13211" t="str">
            <v>152b0766</v>
          </cell>
          <cell r="B13211">
            <v>13200</v>
          </cell>
          <cell r="D13211">
            <v>45967.5469212963</v>
          </cell>
          <cell r="E13211" t="str">
            <v>stefan.paravan.1@gmail.com</v>
          </cell>
          <cell r="G13211" t="str">
            <v>50.158987, 10.756232</v>
          </cell>
          <cell r="H13211" t="str">
            <v>Walnuss</v>
          </cell>
          <cell r="I13211" t="str">
            <v>Hochstamm</v>
          </cell>
          <cell r="J13211" t="str">
            <v>Ertragsphase</v>
          </cell>
          <cell r="K13211" t="str">
            <v>Vital</v>
          </cell>
          <cell r="L13211" t="str">
            <v>gering</v>
          </cell>
          <cell r="M13211" t="str">
            <v>Keine Strukturen</v>
          </cell>
          <cell r="O13211" t="str">
            <v>/appsheet/data/MeineStreuobstApp-867203665/BILDER_BAEUME/AppleTree.png</v>
          </cell>
        </row>
        <row r="13212">
          <cell r="A13212" t="str">
            <v>24df0625</v>
          </cell>
          <cell r="B13212">
            <v>13201</v>
          </cell>
          <cell r="D13212">
            <v>45967.547071759262</v>
          </cell>
          <cell r="E13212" t="str">
            <v>stefan.paravan.1@gmail.com</v>
          </cell>
          <cell r="G13212" t="str">
            <v>50.158998, 10.756254</v>
          </cell>
          <cell r="H13212" t="str">
            <v>Walnuss</v>
          </cell>
          <cell r="I13212" t="str">
            <v>Hochstamm</v>
          </cell>
          <cell r="J13212" t="str">
            <v>Ertragsphase</v>
          </cell>
          <cell r="K13212" t="str">
            <v>Vital</v>
          </cell>
          <cell r="L13212" t="str">
            <v>gering</v>
          </cell>
          <cell r="M13212" t="str">
            <v>Keine Strukturen</v>
          </cell>
          <cell r="O13212" t="str">
            <v>/appsheet/data/MeineStreuobstApp-867203665/BILDER_BAEUME/AppleTree.png</v>
          </cell>
        </row>
        <row r="13213">
          <cell r="A13213" t="str">
            <v>99a4c34e</v>
          </cell>
          <cell r="B13213">
            <v>13202</v>
          </cell>
          <cell r="D13213">
            <v>45967.54724537037</v>
          </cell>
          <cell r="E13213" t="str">
            <v>stefan.paravan.1@gmail.com</v>
          </cell>
          <cell r="G13213" t="str">
            <v>50.159024, 10.756271</v>
          </cell>
          <cell r="H13213" t="str">
            <v>Walnuss</v>
          </cell>
          <cell r="I13213" t="str">
            <v>Hochstamm</v>
          </cell>
          <cell r="J13213" t="str">
            <v>Ertragsphase</v>
          </cell>
          <cell r="K13213" t="str">
            <v>Vital</v>
          </cell>
          <cell r="L13213" t="str">
            <v>gering</v>
          </cell>
          <cell r="M13213" t="str">
            <v>Keine Strukturen</v>
          </cell>
          <cell r="O13213" t="str">
            <v>/appsheet/data/MeineStreuobstApp-867203665/BILDER_BAEUME/AppleTree.png</v>
          </cell>
        </row>
        <row r="13214">
          <cell r="A13214" t="str">
            <v>31a58947</v>
          </cell>
          <cell r="B13214">
            <v>13203</v>
          </cell>
          <cell r="D13214">
            <v>45967.547395833331</v>
          </cell>
          <cell r="E13214" t="str">
            <v>stefan.paravan.1@gmail.com</v>
          </cell>
          <cell r="G13214" t="str">
            <v>50.159037, 10.756290</v>
          </cell>
          <cell r="H13214" t="str">
            <v>Walnuss</v>
          </cell>
          <cell r="I13214" t="str">
            <v>Hochstamm</v>
          </cell>
          <cell r="J13214" t="str">
            <v>Ertragsphase</v>
          </cell>
          <cell r="K13214" t="str">
            <v>Vital</v>
          </cell>
          <cell r="L13214" t="str">
            <v>gering</v>
          </cell>
          <cell r="M13214" t="str">
            <v>Keine Strukturen</v>
          </cell>
          <cell r="O13214" t="str">
            <v>/appsheet/data/MeineStreuobstApp-867203665/BILDER_BAEUME/AppleTree.png</v>
          </cell>
        </row>
        <row r="13215">
          <cell r="A13215" t="str">
            <v>4b4387b0</v>
          </cell>
          <cell r="B13215">
            <v>13204</v>
          </cell>
          <cell r="D13215">
            <v>45967.54755787037</v>
          </cell>
          <cell r="E13215" t="str">
            <v>stefan.paravan.1@gmail.com</v>
          </cell>
          <cell r="G13215" t="str">
            <v>50.159050, 10.756307</v>
          </cell>
          <cell r="H13215" t="str">
            <v>Walnuss</v>
          </cell>
          <cell r="I13215" t="str">
            <v>Hochstamm</v>
          </cell>
          <cell r="J13215" t="str">
            <v>Ertragsphase</v>
          </cell>
          <cell r="K13215" t="str">
            <v>Vital</v>
          </cell>
          <cell r="L13215" t="str">
            <v>gering</v>
          </cell>
          <cell r="M13215" t="str">
            <v>Keine Strukturen</v>
          </cell>
          <cell r="O13215" t="str">
            <v>/appsheet/data/MeineStreuobstApp-867203665/BILDER_BAEUME/AppleTree.png</v>
          </cell>
        </row>
        <row r="13216">
          <cell r="A13216" t="str">
            <v>d17e782c</v>
          </cell>
          <cell r="B13216">
            <v>13205</v>
          </cell>
          <cell r="D13216">
            <v>45967.547731481478</v>
          </cell>
          <cell r="E13216" t="str">
            <v>stefan.paravan.1@gmail.com</v>
          </cell>
          <cell r="G13216" t="str">
            <v>50.159069, 10.756325</v>
          </cell>
          <cell r="H13216" t="str">
            <v>Walnuss</v>
          </cell>
          <cell r="I13216" t="str">
            <v>Hochstamm</v>
          </cell>
          <cell r="J13216" t="str">
            <v>Ertragsphase</v>
          </cell>
          <cell r="K13216" t="str">
            <v>Vital</v>
          </cell>
          <cell r="L13216" t="str">
            <v>gering</v>
          </cell>
          <cell r="M13216" t="str">
            <v>Keine Strukturen</v>
          </cell>
          <cell r="O13216" t="str">
            <v>/appsheet/data/MeineStreuobstApp-867203665/BILDER_BAEUME/AppleTree.png</v>
          </cell>
        </row>
        <row r="13217">
          <cell r="A13217" t="str">
            <v>5d1786b5</v>
          </cell>
          <cell r="B13217">
            <v>13206</v>
          </cell>
          <cell r="D13217">
            <v>45967.54787037037</v>
          </cell>
          <cell r="E13217" t="str">
            <v>stefan.paravan.1@gmail.com</v>
          </cell>
          <cell r="G13217" t="str">
            <v>50.159090, 10.756341</v>
          </cell>
          <cell r="H13217" t="str">
            <v>Walnuss</v>
          </cell>
          <cell r="I13217" t="str">
            <v>Hochstamm</v>
          </cell>
          <cell r="J13217" t="str">
            <v>Ertragsphase</v>
          </cell>
          <cell r="K13217" t="str">
            <v>Vital</v>
          </cell>
          <cell r="L13217" t="str">
            <v>gering</v>
          </cell>
          <cell r="M13217" t="str">
            <v>Keine Strukturen</v>
          </cell>
          <cell r="O13217" t="str">
            <v>/appsheet/data/MeineStreuobstApp-867203665/BILDER_BAEUME/AppleTree.png</v>
          </cell>
        </row>
        <row r="13218">
          <cell r="A13218" t="str">
            <v>9377147f</v>
          </cell>
          <cell r="B13218">
            <v>13207</v>
          </cell>
          <cell r="D13218">
            <v>45967.548020833332</v>
          </cell>
          <cell r="E13218" t="str">
            <v>stefan.paravan.1@gmail.com</v>
          </cell>
          <cell r="G13218" t="str">
            <v>50.159109, 10.756361</v>
          </cell>
          <cell r="H13218" t="str">
            <v>Walnuss</v>
          </cell>
          <cell r="I13218" t="str">
            <v>Hochstamm</v>
          </cell>
          <cell r="J13218" t="str">
            <v>Ertragsphase</v>
          </cell>
          <cell r="K13218" t="str">
            <v>Vital</v>
          </cell>
          <cell r="L13218" t="str">
            <v>gering</v>
          </cell>
          <cell r="M13218" t="str">
            <v>Keine Strukturen</v>
          </cell>
          <cell r="O13218" t="str">
            <v>/appsheet/data/MeineStreuobstApp-867203665/BILDER_BAEUME/AppleTree.png</v>
          </cell>
        </row>
        <row r="13219">
          <cell r="A13219" t="str">
            <v>213ce752</v>
          </cell>
          <cell r="B13219">
            <v>13208</v>
          </cell>
          <cell r="D13219">
            <v>45967.548252314817</v>
          </cell>
          <cell r="E13219" t="str">
            <v>stefan.paravan.1@gmail.com</v>
          </cell>
          <cell r="G13219" t="str">
            <v>50.159136, 10.756385</v>
          </cell>
          <cell r="H13219" t="str">
            <v>Walnuss</v>
          </cell>
          <cell r="I13219" t="str">
            <v>Hochstamm</v>
          </cell>
          <cell r="J13219" t="str">
            <v>Ertragsphase</v>
          </cell>
          <cell r="K13219" t="str">
            <v>Vital</v>
          </cell>
          <cell r="L13219" t="str">
            <v>gering</v>
          </cell>
          <cell r="M13219" t="str">
            <v>Keine Strukturen</v>
          </cell>
          <cell r="O13219" t="str">
            <v>/appsheet/data/MeineStreuobstApp-867203665/BILDER_BAEUME/AppleTree.png</v>
          </cell>
        </row>
        <row r="13220">
          <cell r="A13220" t="str">
            <v>b11c11af</v>
          </cell>
          <cell r="B13220">
            <v>13209</v>
          </cell>
          <cell r="D13220">
            <v>45967.548402777778</v>
          </cell>
          <cell r="E13220" t="str">
            <v>stefan.paravan.1@gmail.com</v>
          </cell>
          <cell r="G13220" t="str">
            <v>50.159158, 10.756410</v>
          </cell>
          <cell r="H13220" t="str">
            <v>Walnuss</v>
          </cell>
          <cell r="I13220" t="str">
            <v>Hochstamm</v>
          </cell>
          <cell r="J13220" t="str">
            <v>Ertragsphase</v>
          </cell>
          <cell r="K13220" t="str">
            <v>Vital</v>
          </cell>
          <cell r="L13220" t="str">
            <v>gering</v>
          </cell>
          <cell r="M13220" t="str">
            <v>Keine Strukturen</v>
          </cell>
          <cell r="O13220" t="str">
            <v>/appsheet/data/MeineStreuobstApp-867203665/BILDER_BAEUME/AppleTree.png</v>
          </cell>
        </row>
        <row r="13221">
          <cell r="A13221" t="str">
            <v>e799f5e6</v>
          </cell>
          <cell r="B13221">
            <v>13210</v>
          </cell>
          <cell r="D13221">
            <v>45967.548576388886</v>
          </cell>
          <cell r="E13221" t="str">
            <v>stefan.paravan.1@gmail.com</v>
          </cell>
          <cell r="G13221" t="str">
            <v>50.159176, 10.756437</v>
          </cell>
          <cell r="H13221" t="str">
            <v>Walnuss</v>
          </cell>
          <cell r="I13221" t="str">
            <v>Hochstamm</v>
          </cell>
          <cell r="J13221" t="str">
            <v>Ertragsphase</v>
          </cell>
          <cell r="K13221" t="str">
            <v>Vital</v>
          </cell>
          <cell r="L13221" t="str">
            <v>gering</v>
          </cell>
          <cell r="M13221" t="str">
            <v>Keine Strukturen</v>
          </cell>
          <cell r="O13221" t="str">
            <v>/appsheet/data/MeineStreuobstApp-867203665/BILDER_BAEUME/AppleTree.png</v>
          </cell>
        </row>
        <row r="13222">
          <cell r="A13222" t="str">
            <v>7553c4fc</v>
          </cell>
          <cell r="B13222">
            <v>13211</v>
          </cell>
          <cell r="D13222">
            <v>45967.548761574071</v>
          </cell>
          <cell r="E13222" t="str">
            <v>stefan.paravan.1@gmail.com</v>
          </cell>
          <cell r="G13222" t="str">
            <v>50.159206, 10.756460</v>
          </cell>
          <cell r="H13222" t="str">
            <v>Walnuss</v>
          </cell>
          <cell r="I13222" t="str">
            <v>Hochstamm</v>
          </cell>
          <cell r="J13222" t="str">
            <v>Ertragsphase</v>
          </cell>
          <cell r="K13222" t="str">
            <v>Vital</v>
          </cell>
          <cell r="L13222" t="str">
            <v>gering</v>
          </cell>
          <cell r="M13222" t="str">
            <v>Keine Strukturen</v>
          </cell>
          <cell r="O13222" t="str">
            <v>/appsheet/data/MeineStreuobstApp-867203665/BILDER_BAEUME/AppleTree.png</v>
          </cell>
        </row>
        <row r="13223">
          <cell r="A13223" t="str">
            <v>f66b648c</v>
          </cell>
          <cell r="B13223">
            <v>13212</v>
          </cell>
          <cell r="D13223">
            <v>45967.548888888887</v>
          </cell>
          <cell r="E13223" t="str">
            <v>stefan.paravan.1@gmail.com</v>
          </cell>
          <cell r="G13223" t="str">
            <v>50.159235, 10.756491</v>
          </cell>
          <cell r="H13223" t="str">
            <v>Walnuss</v>
          </cell>
          <cell r="I13223" t="str">
            <v>Hochstamm</v>
          </cell>
          <cell r="J13223" t="str">
            <v>Ertragsphase</v>
          </cell>
          <cell r="K13223" t="str">
            <v>Vital</v>
          </cell>
          <cell r="L13223" t="str">
            <v>gering</v>
          </cell>
          <cell r="M13223" t="str">
            <v>Keine Strukturen</v>
          </cell>
          <cell r="O13223" t="str">
            <v>/appsheet/data/MeineStreuobstApp-867203665/BILDER_BAEUME/AppleTree.png</v>
          </cell>
        </row>
        <row r="13224">
          <cell r="A13224" t="str">
            <v>2115b49a</v>
          </cell>
          <cell r="B13224">
            <v>13213</v>
          </cell>
          <cell r="D13224">
            <v>45967.549039351848</v>
          </cell>
          <cell r="E13224" t="str">
            <v>stefan.paravan.1@gmail.com</v>
          </cell>
          <cell r="G13224" t="str">
            <v>50.159260, 10.756521</v>
          </cell>
          <cell r="H13224" t="str">
            <v>Walnuss</v>
          </cell>
          <cell r="I13224" t="str">
            <v>Hochstamm</v>
          </cell>
          <cell r="J13224" t="str">
            <v>Ertragsphase</v>
          </cell>
          <cell r="K13224" t="str">
            <v>Vital</v>
          </cell>
          <cell r="L13224" t="str">
            <v>gering</v>
          </cell>
          <cell r="M13224" t="str">
            <v>Keine Strukturen</v>
          </cell>
          <cell r="O13224" t="str">
            <v>/appsheet/data/MeineStreuobstApp-867203665/BILDER_BAEUME/AppleTree.png</v>
          </cell>
        </row>
        <row r="13225">
          <cell r="A13225" t="str">
            <v>965de522</v>
          </cell>
          <cell r="B13225">
            <v>13214</v>
          </cell>
          <cell r="D13225">
            <v>45967.549178240741</v>
          </cell>
          <cell r="E13225" t="str">
            <v>stefan.paravan.1@gmail.com</v>
          </cell>
          <cell r="G13225" t="str">
            <v>50.159285, 10.756555</v>
          </cell>
          <cell r="H13225" t="str">
            <v>Walnuss</v>
          </cell>
          <cell r="I13225" t="str">
            <v>Hochstamm</v>
          </cell>
          <cell r="J13225" t="str">
            <v>Ertragsphase</v>
          </cell>
          <cell r="K13225" t="str">
            <v>Vital</v>
          </cell>
          <cell r="L13225" t="str">
            <v>gering</v>
          </cell>
          <cell r="M13225" t="str">
            <v>Keine Strukturen</v>
          </cell>
          <cell r="O13225" t="str">
            <v>/appsheet/data/MeineStreuobstApp-867203665/BILDER_BAEUME/AppleTree.png</v>
          </cell>
        </row>
        <row r="13226">
          <cell r="A13226" t="str">
            <v>63ad00b6</v>
          </cell>
          <cell r="B13226">
            <v>13215</v>
          </cell>
          <cell r="D13226">
            <v>45967.549375000002</v>
          </cell>
          <cell r="E13226" t="str">
            <v>stefan.paravan.1@gmail.com</v>
          </cell>
          <cell r="G13226" t="str">
            <v>50.159323, 10.756582</v>
          </cell>
          <cell r="H13226" t="str">
            <v>Walnuss</v>
          </cell>
          <cell r="I13226" t="str">
            <v>Hochstamm</v>
          </cell>
          <cell r="J13226" t="str">
            <v>Ertragsphase</v>
          </cell>
          <cell r="K13226" t="str">
            <v>Vital</v>
          </cell>
          <cell r="L13226" t="str">
            <v>gering</v>
          </cell>
          <cell r="M13226" t="str">
            <v>Keine Strukturen</v>
          </cell>
          <cell r="O13226" t="str">
            <v>/appsheet/data/MeineStreuobstApp-867203665/BILDER_BAEUME/AppleTree.png</v>
          </cell>
        </row>
        <row r="13227">
          <cell r="A13227" t="str">
            <v>3a4076bb</v>
          </cell>
          <cell r="B13227">
            <v>13216</v>
          </cell>
          <cell r="D13227">
            <v>45967.549525462964</v>
          </cell>
          <cell r="E13227" t="str">
            <v>stefan.paravan.1@gmail.com</v>
          </cell>
          <cell r="G13227" t="str">
            <v>50.159350, 10.756618</v>
          </cell>
          <cell r="H13227" t="str">
            <v>Walnuss</v>
          </cell>
          <cell r="I13227" t="str">
            <v>Hochstamm</v>
          </cell>
          <cell r="J13227" t="str">
            <v>Ertragsphase</v>
          </cell>
          <cell r="K13227" t="str">
            <v>Vital</v>
          </cell>
          <cell r="L13227" t="str">
            <v>gering</v>
          </cell>
          <cell r="M13227" t="str">
            <v>Keine Strukturen</v>
          </cell>
          <cell r="O13227" t="str">
            <v>/appsheet/data/MeineStreuobstApp-867203665/BILDER_BAEUME/AppleTree.png</v>
          </cell>
        </row>
        <row r="13228">
          <cell r="A13228" t="str">
            <v>8755e2cf</v>
          </cell>
          <cell r="B13228">
            <v>13217</v>
          </cell>
          <cell r="D13228">
            <v>45967.550694444442</v>
          </cell>
          <cell r="E13228" t="str">
            <v>stefan.paravan.1@gmail.com</v>
          </cell>
          <cell r="G13228" t="str">
            <v>50.159377, 10.756574</v>
          </cell>
          <cell r="H13228" t="str">
            <v>Walnuss</v>
          </cell>
          <cell r="I13228" t="str">
            <v>Hochstamm</v>
          </cell>
          <cell r="J13228" t="str">
            <v>Ertragsphase</v>
          </cell>
          <cell r="K13228" t="str">
            <v>Vital</v>
          </cell>
          <cell r="L13228" t="str">
            <v>gering</v>
          </cell>
          <cell r="M13228" t="str">
            <v>Keine Strukturen</v>
          </cell>
          <cell r="O13228" t="str">
            <v>/appsheet/data/MeineStreuobstApp-867203665/BILDER_BAEUME/AppleTree.png</v>
          </cell>
        </row>
        <row r="13229">
          <cell r="A13229" t="str">
            <v>8e6440fa</v>
          </cell>
          <cell r="B13229">
            <v>13218</v>
          </cell>
          <cell r="D13229">
            <v>45967.550844907404</v>
          </cell>
          <cell r="E13229" t="str">
            <v>stefan.paravan.1@gmail.com</v>
          </cell>
          <cell r="G13229" t="str">
            <v>50.159356, 10.756533</v>
          </cell>
          <cell r="H13229" t="str">
            <v>Walnuss</v>
          </cell>
          <cell r="I13229" t="str">
            <v>Hochstamm</v>
          </cell>
          <cell r="J13229" t="str">
            <v>Ertragsphase</v>
          </cell>
          <cell r="K13229" t="str">
            <v>Vital</v>
          </cell>
          <cell r="L13229" t="str">
            <v>gering</v>
          </cell>
          <cell r="M13229" t="str">
            <v>Keine Strukturen</v>
          </cell>
          <cell r="O13229" t="str">
            <v>/appsheet/data/MeineStreuobstApp-867203665/BILDER_BAEUME/AppleTree.png</v>
          </cell>
        </row>
        <row r="13230">
          <cell r="A13230" t="str">
            <v>253918de</v>
          </cell>
          <cell r="B13230">
            <v>13219</v>
          </cell>
          <cell r="D13230">
            <v>45967.551018518519</v>
          </cell>
          <cell r="E13230" t="str">
            <v>stefan.paravan.1@gmail.com</v>
          </cell>
          <cell r="G13230" t="str">
            <v>50.159323, 10.756513</v>
          </cell>
          <cell r="H13230" t="str">
            <v>Walnuss</v>
          </cell>
          <cell r="I13230" t="str">
            <v>Hochstamm</v>
          </cell>
          <cell r="J13230" t="str">
            <v>Ertragsphase</v>
          </cell>
          <cell r="K13230" t="str">
            <v>Vital</v>
          </cell>
          <cell r="L13230" t="str">
            <v>gering</v>
          </cell>
          <cell r="M13230" t="str">
            <v>Keine Strukturen</v>
          </cell>
          <cell r="O13230" t="str">
            <v>/appsheet/data/MeineStreuobstApp-867203665/BILDER_BAEUME/AppleTree.png</v>
          </cell>
        </row>
        <row r="13231">
          <cell r="A13231" t="str">
            <v>b91f5c55</v>
          </cell>
          <cell r="B13231">
            <v>13220</v>
          </cell>
          <cell r="D13231">
            <v>45967.551168981481</v>
          </cell>
          <cell r="E13231" t="str">
            <v>stefan.paravan.1@gmail.com</v>
          </cell>
          <cell r="G13231" t="str">
            <v>50.159306, 10.756488</v>
          </cell>
          <cell r="H13231" t="str">
            <v>Walnuss</v>
          </cell>
          <cell r="I13231" t="str">
            <v>Hochstamm</v>
          </cell>
          <cell r="J13231" t="str">
            <v>Ertragsphase</v>
          </cell>
          <cell r="K13231" t="str">
            <v>Vital</v>
          </cell>
          <cell r="L13231" t="str">
            <v>gering</v>
          </cell>
          <cell r="M13231" t="str">
            <v>Keine Strukturen</v>
          </cell>
          <cell r="O13231" t="str">
            <v>/appsheet/data/MeineStreuobstApp-867203665/BILDER_BAEUME/AppleTree.png</v>
          </cell>
        </row>
        <row r="13232">
          <cell r="A13232" t="str">
            <v>3651f1a1</v>
          </cell>
          <cell r="B13232">
            <v>13221</v>
          </cell>
          <cell r="D13232">
            <v>45967.551319444443</v>
          </cell>
          <cell r="E13232" t="str">
            <v>stefan.paravan.1@gmail.com</v>
          </cell>
          <cell r="G13232" t="str">
            <v>50.159280, 10.756461</v>
          </cell>
          <cell r="H13232" t="str">
            <v>Walnuss</v>
          </cell>
          <cell r="I13232" t="str">
            <v>Hochstamm</v>
          </cell>
          <cell r="J13232" t="str">
            <v>Ertragsphase</v>
          </cell>
          <cell r="K13232" t="str">
            <v>Vital</v>
          </cell>
          <cell r="L13232" t="str">
            <v>gering</v>
          </cell>
          <cell r="M13232" t="str">
            <v>Keine Strukturen</v>
          </cell>
          <cell r="O13232" t="str">
            <v>/appsheet/data/MeineStreuobstApp-867203665/BILDER_BAEUME/AppleTree.png</v>
          </cell>
        </row>
        <row r="13233">
          <cell r="A13233" t="str">
            <v>55c5cf1e</v>
          </cell>
          <cell r="B13233">
            <v>13222</v>
          </cell>
          <cell r="D13233">
            <v>45967.551539351851</v>
          </cell>
          <cell r="E13233" t="str">
            <v>stefan.paravan.1@gmail.com</v>
          </cell>
          <cell r="G13233" t="str">
            <v>50.159250, 10.756425</v>
          </cell>
          <cell r="H13233" t="str">
            <v>Walnuss</v>
          </cell>
          <cell r="I13233" t="str">
            <v>Hochstamm</v>
          </cell>
          <cell r="J13233" t="str">
            <v>Ertragsphase</v>
          </cell>
          <cell r="K13233" t="str">
            <v>Vital</v>
          </cell>
          <cell r="L13233" t="str">
            <v>gering</v>
          </cell>
          <cell r="M13233" t="str">
            <v>Keine Strukturen</v>
          </cell>
          <cell r="O13233" t="str">
            <v>/appsheet/data/MeineStreuobstApp-867203665/BILDER_BAEUME/AppleTree.png</v>
          </cell>
        </row>
        <row r="13234">
          <cell r="A13234" t="str">
            <v>eb153c8b</v>
          </cell>
          <cell r="B13234">
            <v>13223</v>
          </cell>
          <cell r="D13234">
            <v>45967.551747685182</v>
          </cell>
          <cell r="E13234" t="str">
            <v>stefan.paravan.1@gmail.com</v>
          </cell>
          <cell r="G13234" t="str">
            <v>50.159226, 10.756405</v>
          </cell>
          <cell r="H13234" t="str">
            <v>Walnuss</v>
          </cell>
          <cell r="I13234" t="str">
            <v>Hochstamm</v>
          </cell>
          <cell r="J13234" t="str">
            <v>Ertragsphase</v>
          </cell>
          <cell r="K13234" t="str">
            <v>Vital</v>
          </cell>
          <cell r="L13234" t="str">
            <v>gering</v>
          </cell>
          <cell r="M13234" t="str">
            <v>Keine Strukturen</v>
          </cell>
          <cell r="O13234" t="str">
            <v>/appsheet/data/MeineStreuobstApp-867203665/BILDER_BAEUME/AppleTree.png</v>
          </cell>
        </row>
        <row r="13235">
          <cell r="A13235" t="str">
            <v>281fe71b</v>
          </cell>
          <cell r="B13235">
            <v>13224</v>
          </cell>
          <cell r="D13235">
            <v>45967.55190972222</v>
          </cell>
          <cell r="E13235" t="str">
            <v>stefan.paravan.1@gmail.com</v>
          </cell>
          <cell r="G13235" t="str">
            <v>50.159206, 10.756391</v>
          </cell>
          <cell r="H13235" t="str">
            <v>Walnuss</v>
          </cell>
          <cell r="I13235" t="str">
            <v>Hochstamm</v>
          </cell>
          <cell r="J13235" t="str">
            <v>Ertragsphase</v>
          </cell>
          <cell r="K13235" t="str">
            <v>Vital</v>
          </cell>
          <cell r="L13235" t="str">
            <v>gering</v>
          </cell>
          <cell r="M13235" t="str">
            <v>Keine Strukturen</v>
          </cell>
          <cell r="O13235" t="str">
            <v>/appsheet/data/MeineStreuobstApp-867203665/BILDER_BAEUME/AppleTree.png</v>
          </cell>
        </row>
        <row r="13236">
          <cell r="A13236" t="str">
            <v>9e54c86f</v>
          </cell>
          <cell r="B13236">
            <v>13225</v>
          </cell>
          <cell r="D13236">
            <v>45967.552094907405</v>
          </cell>
          <cell r="E13236" t="str">
            <v>stefan.paravan.1@gmail.com</v>
          </cell>
          <cell r="G13236" t="str">
            <v>50.159192, 10.756374</v>
          </cell>
          <cell r="H13236" t="str">
            <v>Walnuss</v>
          </cell>
          <cell r="I13236" t="str">
            <v>Hochstamm</v>
          </cell>
          <cell r="J13236" t="str">
            <v>Ertragsphase</v>
          </cell>
          <cell r="K13236" t="str">
            <v>Vital</v>
          </cell>
          <cell r="L13236" t="str">
            <v>gering</v>
          </cell>
          <cell r="M13236" t="str">
            <v>Keine Strukturen</v>
          </cell>
          <cell r="O13236" t="str">
            <v>/appsheet/data/MeineStreuobstApp-867203665/BILDER_BAEUME/AppleTree.png</v>
          </cell>
        </row>
        <row r="13237">
          <cell r="A13237" t="str">
            <v>3b7cca53</v>
          </cell>
          <cell r="B13237">
            <v>13226</v>
          </cell>
          <cell r="D13237">
            <v>45967.552395833336</v>
          </cell>
          <cell r="E13237" t="str">
            <v>stefan.paravan.1@gmail.com</v>
          </cell>
          <cell r="G13237" t="str">
            <v>50.159176, 10.756349</v>
          </cell>
          <cell r="H13237" t="str">
            <v>Walnuss</v>
          </cell>
          <cell r="I13237" t="str">
            <v>Hochstamm</v>
          </cell>
          <cell r="J13237" t="str">
            <v>Ertragsphase</v>
          </cell>
          <cell r="K13237" t="str">
            <v>Vital</v>
          </cell>
          <cell r="L13237" t="str">
            <v>gering</v>
          </cell>
          <cell r="M13237" t="str">
            <v>Keine Strukturen</v>
          </cell>
          <cell r="O13237" t="str">
            <v>/appsheet/data/MeineStreuobstApp-867203665/BILDER_BAEUME/AppleTree.png</v>
          </cell>
        </row>
        <row r="13238">
          <cell r="A13238" t="str">
            <v>9b9e90bc</v>
          </cell>
          <cell r="B13238">
            <v>13227</v>
          </cell>
          <cell r="D13238">
            <v>45967.552581018521</v>
          </cell>
          <cell r="E13238" t="str">
            <v>stefan.paravan.1@gmail.com</v>
          </cell>
          <cell r="G13238" t="str">
            <v>50.159146, 10.756317</v>
          </cell>
          <cell r="H13238" t="str">
            <v>Walnuss</v>
          </cell>
          <cell r="I13238" t="str">
            <v>Hochstamm</v>
          </cell>
          <cell r="J13238" t="str">
            <v>Ertragsphase</v>
          </cell>
          <cell r="K13238" t="str">
            <v>Vital</v>
          </cell>
          <cell r="L13238" t="str">
            <v>gering</v>
          </cell>
          <cell r="M13238" t="str">
            <v>Keine Strukturen</v>
          </cell>
          <cell r="O13238" t="str">
            <v>/appsheet/data/MeineStreuobstApp-867203665/BILDER_BAEUME/AppleTree.png</v>
          </cell>
        </row>
        <row r="13239">
          <cell r="A13239" t="str">
            <v>51f27119</v>
          </cell>
          <cell r="B13239">
            <v>13228</v>
          </cell>
          <cell r="D13239">
            <v>45967.552743055552</v>
          </cell>
          <cell r="E13239" t="str">
            <v>stefan.paravan.1@gmail.com</v>
          </cell>
          <cell r="G13239" t="str">
            <v>50.159114, 10.756286</v>
          </cell>
          <cell r="H13239" t="str">
            <v>Walnuss</v>
          </cell>
          <cell r="I13239" t="str">
            <v>Hochstamm</v>
          </cell>
          <cell r="J13239" t="str">
            <v>Ertragsphase</v>
          </cell>
          <cell r="K13239" t="str">
            <v>Vital</v>
          </cell>
          <cell r="L13239" t="str">
            <v>gering</v>
          </cell>
          <cell r="M13239" t="str">
            <v>Keine Strukturen</v>
          </cell>
          <cell r="O13239" t="str">
            <v>/appsheet/data/MeineStreuobstApp-867203665/BILDER_BAEUME/AppleTree.png</v>
          </cell>
        </row>
        <row r="13240">
          <cell r="A13240" t="str">
            <v>6833aa29</v>
          </cell>
          <cell r="B13240">
            <v>13229</v>
          </cell>
          <cell r="D13240">
            <v>45967.552905092591</v>
          </cell>
          <cell r="E13240" t="str">
            <v>stefan.paravan.1@gmail.com</v>
          </cell>
          <cell r="G13240" t="str">
            <v>50.159080, 10.756257</v>
          </cell>
          <cell r="H13240" t="str">
            <v>Walnuss</v>
          </cell>
          <cell r="I13240" t="str">
            <v>Hochstamm</v>
          </cell>
          <cell r="J13240" t="str">
            <v>Ertragsphase</v>
          </cell>
          <cell r="K13240" t="str">
            <v>Vital</v>
          </cell>
          <cell r="L13240" t="str">
            <v>gering</v>
          </cell>
          <cell r="M13240" t="str">
            <v>Keine Strukturen</v>
          </cell>
          <cell r="O13240" t="str">
            <v>/appsheet/data/MeineStreuobstApp-867203665/BILDER_BAEUME/AppleTree.png</v>
          </cell>
        </row>
        <row r="13241">
          <cell r="A13241" t="str">
            <v>a15a47f2</v>
          </cell>
          <cell r="B13241">
            <v>13230</v>
          </cell>
          <cell r="D13241">
            <v>45967.553055555552</v>
          </cell>
          <cell r="E13241" t="str">
            <v>stefan.paravan.1@gmail.com</v>
          </cell>
          <cell r="G13241" t="str">
            <v>50.159052, 10.756226</v>
          </cell>
          <cell r="H13241" t="str">
            <v>Walnuss</v>
          </cell>
          <cell r="I13241" t="str">
            <v>Hochstamm</v>
          </cell>
          <cell r="J13241" t="str">
            <v>Ertragsphase</v>
          </cell>
          <cell r="K13241" t="str">
            <v>Vital</v>
          </cell>
          <cell r="L13241" t="str">
            <v>gering</v>
          </cell>
          <cell r="M13241" t="str">
            <v>Keine Strukturen</v>
          </cell>
          <cell r="O13241" t="str">
            <v>/appsheet/data/MeineStreuobstApp-867203665/BILDER_BAEUME/AppleTree.png</v>
          </cell>
        </row>
        <row r="13242">
          <cell r="A13242" t="str">
            <v>66d17087</v>
          </cell>
          <cell r="B13242">
            <v>13231</v>
          </cell>
          <cell r="D13242">
            <v>45967.553240740737</v>
          </cell>
          <cell r="E13242" t="str">
            <v>stefan.paravan.1@gmail.com</v>
          </cell>
          <cell r="G13242" t="str">
            <v>50.159014, 10.756182</v>
          </cell>
          <cell r="H13242" t="str">
            <v>Walnuss</v>
          </cell>
          <cell r="I13242" t="str">
            <v>Hochstamm</v>
          </cell>
          <cell r="J13242" t="str">
            <v>Ertragsphase</v>
          </cell>
          <cell r="K13242" t="str">
            <v>Vital</v>
          </cell>
          <cell r="L13242" t="str">
            <v>gering</v>
          </cell>
          <cell r="M13242" t="str">
            <v>Keine Strukturen</v>
          </cell>
          <cell r="O13242" t="str">
            <v>/appsheet/data/MeineStreuobstApp-867203665/BILDER_BAEUME/AppleTree.png</v>
          </cell>
        </row>
        <row r="13243">
          <cell r="A13243" t="str">
            <v>d4d8d3aa</v>
          </cell>
          <cell r="B13243">
            <v>13232</v>
          </cell>
          <cell r="D13243">
            <v>45967.553437499999</v>
          </cell>
          <cell r="E13243" t="str">
            <v>stefan.paravan.1@gmail.com</v>
          </cell>
          <cell r="G13243" t="str">
            <v>50.158993, 10.756157</v>
          </cell>
          <cell r="H13243" t="str">
            <v>Walnuss</v>
          </cell>
          <cell r="I13243" t="str">
            <v>Hochstamm</v>
          </cell>
          <cell r="J13243" t="str">
            <v>Ertragsphase</v>
          </cell>
          <cell r="K13243" t="str">
            <v>Vital</v>
          </cell>
          <cell r="L13243" t="str">
            <v>gering</v>
          </cell>
          <cell r="M13243" t="str">
            <v>Keine Strukturen</v>
          </cell>
          <cell r="O13243" t="str">
            <v>/appsheet/data/MeineStreuobstApp-867203665/BILDER_BAEUME/AppleTree.png</v>
          </cell>
        </row>
        <row r="13244">
          <cell r="A13244" t="str">
            <v>044cfc38</v>
          </cell>
          <cell r="B13244">
            <v>13233</v>
          </cell>
          <cell r="D13244">
            <v>45967.553587962961</v>
          </cell>
          <cell r="E13244" t="str">
            <v>stefan.paravan.1@gmail.com</v>
          </cell>
          <cell r="G13244" t="str">
            <v>50.158823, 10.755930</v>
          </cell>
          <cell r="H13244" t="str">
            <v>Walnuss</v>
          </cell>
          <cell r="I13244" t="str">
            <v>Hochstamm</v>
          </cell>
          <cell r="J13244" t="str">
            <v>Ertragsphase</v>
          </cell>
          <cell r="K13244" t="str">
            <v>Vital</v>
          </cell>
          <cell r="L13244" t="str">
            <v>gering</v>
          </cell>
          <cell r="M13244" t="str">
            <v>Keine Strukturen</v>
          </cell>
          <cell r="O13244" t="str">
            <v>/appsheet/data/MeineStreuobstApp-867203665/BILDER_BAEUME/AppleTree.png</v>
          </cell>
        </row>
        <row r="13245">
          <cell r="A13245" t="str">
            <v>b0611182</v>
          </cell>
          <cell r="B13245">
            <v>13234</v>
          </cell>
          <cell r="D13245">
            <v>45967.553726851853</v>
          </cell>
          <cell r="E13245" t="str">
            <v>stefan.paravan.1@gmail.com</v>
          </cell>
          <cell r="G13245" t="str">
            <v>50.158913, 10.756051</v>
          </cell>
          <cell r="H13245" t="str">
            <v>Walnuss</v>
          </cell>
          <cell r="I13245" t="str">
            <v>Hochstamm</v>
          </cell>
          <cell r="J13245" t="str">
            <v>Ertragsphase</v>
          </cell>
          <cell r="K13245" t="str">
            <v>Vital</v>
          </cell>
          <cell r="L13245" t="str">
            <v>gering</v>
          </cell>
          <cell r="M13245" t="str">
            <v>Keine Strukturen</v>
          </cell>
          <cell r="O13245" t="str">
            <v>/appsheet/data/MeineStreuobstApp-867203665/BILDER_BAEUME/AppleTree.png</v>
          </cell>
        </row>
        <row r="13246">
          <cell r="A13246" t="str">
            <v>8098db56</v>
          </cell>
          <cell r="B13246">
            <v>13235</v>
          </cell>
          <cell r="D13246">
            <v>45967.553877314815</v>
          </cell>
          <cell r="E13246" t="str">
            <v>stefan.paravan.1@gmail.com</v>
          </cell>
          <cell r="G13246" t="str">
            <v>50.158895, 10.756025</v>
          </cell>
          <cell r="H13246" t="str">
            <v>Walnuss</v>
          </cell>
          <cell r="I13246" t="str">
            <v>Hochstamm</v>
          </cell>
          <cell r="J13246" t="str">
            <v>Ertragsphase</v>
          </cell>
          <cell r="K13246" t="str">
            <v>Vital</v>
          </cell>
          <cell r="L13246" t="str">
            <v>gering</v>
          </cell>
          <cell r="M13246" t="str">
            <v>Keine Strukturen</v>
          </cell>
          <cell r="O13246" t="str">
            <v>/appsheet/data/MeineStreuobstApp-867203665/BILDER_BAEUME/AppleTree.png</v>
          </cell>
        </row>
        <row r="13247">
          <cell r="A13247" t="str">
            <v>67ee8786</v>
          </cell>
          <cell r="B13247">
            <v>13236</v>
          </cell>
          <cell r="D13247">
            <v>45967.554108796299</v>
          </cell>
          <cell r="E13247" t="str">
            <v>stefan.paravan.1@gmail.com</v>
          </cell>
          <cell r="G13247" t="str">
            <v>50.158884, 10.756002</v>
          </cell>
          <cell r="H13247" t="str">
            <v>Walnuss</v>
          </cell>
          <cell r="I13247" t="str">
            <v>Hochstamm</v>
          </cell>
          <cell r="J13247" t="str">
            <v>Ertragsphase</v>
          </cell>
          <cell r="K13247" t="str">
            <v>Vital</v>
          </cell>
          <cell r="L13247" t="str">
            <v>gering</v>
          </cell>
          <cell r="M13247" t="str">
            <v>Keine Strukturen</v>
          </cell>
          <cell r="O13247" t="str">
            <v>/appsheet/data/MeineStreuobstApp-867203665/BILDER_BAEUME/AppleTree.png</v>
          </cell>
        </row>
        <row r="13248">
          <cell r="A13248" t="str">
            <v>b7ff46d6</v>
          </cell>
          <cell r="B13248">
            <v>13237</v>
          </cell>
          <cell r="D13248">
            <v>45967.556458333333</v>
          </cell>
          <cell r="E13248" t="str">
            <v>stefan.paravan.1@gmail.com</v>
          </cell>
          <cell r="G13248" t="str">
            <v>50.159562, 10.750738</v>
          </cell>
          <cell r="H13248" t="str">
            <v>Apfel</v>
          </cell>
          <cell r="I13248" t="str">
            <v>Halbstamm</v>
          </cell>
          <cell r="J13248" t="str">
            <v>Ertragsphase</v>
          </cell>
          <cell r="K13248" t="str">
            <v>Vermindert vital</v>
          </cell>
          <cell r="L13248" t="str">
            <v>gering</v>
          </cell>
          <cell r="M13248" t="str">
            <v>Keine Strukturen</v>
          </cell>
          <cell r="O13248" t="str">
            <v>/appsheet/data/MeineStreuobstApp-867203665/BILDER_BAEUME/AppleTree.png</v>
          </cell>
        </row>
        <row r="13249">
          <cell r="A13249" t="str">
            <v>6337d9c2</v>
          </cell>
          <cell r="B13249">
            <v>13238</v>
          </cell>
          <cell r="D13249">
            <v>45967.556655092594</v>
          </cell>
          <cell r="E13249" t="str">
            <v>stefan.paravan.1@gmail.com</v>
          </cell>
          <cell r="G13249" t="str">
            <v>50.159555, 10.750699</v>
          </cell>
          <cell r="H13249" t="str">
            <v>Apfel</v>
          </cell>
          <cell r="I13249" t="str">
            <v>Halbstamm</v>
          </cell>
          <cell r="J13249" t="str">
            <v>Ertragsphase</v>
          </cell>
          <cell r="K13249" t="str">
            <v>Vermindert vital</v>
          </cell>
          <cell r="L13249" t="str">
            <v>gering</v>
          </cell>
          <cell r="M13249" t="str">
            <v>Keine Strukturen</v>
          </cell>
          <cell r="O13249" t="str">
            <v>/appsheet/data/MeineStreuobstApp-867203665/BILDER_BAEUME/AppleTree.png</v>
          </cell>
        </row>
        <row r="13250">
          <cell r="A13250" t="str">
            <v>0e390b0f</v>
          </cell>
          <cell r="B13250">
            <v>13239</v>
          </cell>
          <cell r="D13250">
            <v>45967.556793981479</v>
          </cell>
          <cell r="E13250" t="str">
            <v>stefan.paravan.1@gmail.com</v>
          </cell>
          <cell r="G13250" t="str">
            <v>50.159552, 10.750657</v>
          </cell>
          <cell r="H13250" t="str">
            <v>Apfel</v>
          </cell>
          <cell r="I13250" t="str">
            <v>Halbstamm</v>
          </cell>
          <cell r="J13250" t="str">
            <v>Ertragsphase</v>
          </cell>
          <cell r="K13250" t="str">
            <v>Vital</v>
          </cell>
          <cell r="L13250" t="str">
            <v>gering</v>
          </cell>
          <cell r="M13250" t="str">
            <v>Keine Strukturen</v>
          </cell>
          <cell r="O13250" t="str">
            <v>/appsheet/data/MeineStreuobstApp-867203665/BILDER_BAEUME/AppleTree.png</v>
          </cell>
        </row>
        <row r="13251">
          <cell r="A13251" t="str">
            <v>28ceec7d</v>
          </cell>
          <cell r="B13251">
            <v>13240</v>
          </cell>
          <cell r="D13251">
            <v>45967.556932870371</v>
          </cell>
          <cell r="E13251" t="str">
            <v>stefan.paravan.1@gmail.com</v>
          </cell>
          <cell r="G13251" t="str">
            <v>50.159542, 10.750628</v>
          </cell>
          <cell r="H13251" t="str">
            <v>Apfel</v>
          </cell>
          <cell r="I13251" t="str">
            <v>Halbstamm</v>
          </cell>
          <cell r="J13251" t="str">
            <v>Ertragsphase</v>
          </cell>
          <cell r="K13251" t="str">
            <v>Vital</v>
          </cell>
          <cell r="L13251" t="str">
            <v>gering</v>
          </cell>
          <cell r="M13251" t="str">
            <v>Keine Strukturen</v>
          </cell>
          <cell r="O13251" t="str">
            <v>/appsheet/data/MeineStreuobstApp-867203665/BILDER_BAEUME/AppleTree.png</v>
          </cell>
        </row>
        <row r="13252">
          <cell r="A13252" t="str">
            <v>891994f1</v>
          </cell>
          <cell r="B13252">
            <v>13241</v>
          </cell>
          <cell r="D13252">
            <v>45967.557083333333</v>
          </cell>
          <cell r="E13252" t="str">
            <v>stefan.paravan.1@gmail.com</v>
          </cell>
          <cell r="G13252" t="str">
            <v>50.159537, 10.750595</v>
          </cell>
          <cell r="H13252" t="str">
            <v>Apfel</v>
          </cell>
          <cell r="I13252" t="str">
            <v>Halbstamm</v>
          </cell>
          <cell r="J13252" t="str">
            <v>Ertragsphase</v>
          </cell>
          <cell r="K13252" t="str">
            <v>Vital</v>
          </cell>
          <cell r="L13252" t="str">
            <v>gering</v>
          </cell>
          <cell r="M13252" t="str">
            <v>Keine Strukturen</v>
          </cell>
          <cell r="O13252" t="str">
            <v>/appsheet/data/MeineStreuobstApp-867203665/BILDER_BAEUME/AppleTree.png</v>
          </cell>
        </row>
        <row r="13253">
          <cell r="A13253" t="str">
            <v>5ec719ec</v>
          </cell>
          <cell r="B13253">
            <v>13242</v>
          </cell>
          <cell r="D13253">
            <v>45967.557280092595</v>
          </cell>
          <cell r="E13253" t="str">
            <v>stefan.paravan.1@gmail.com</v>
          </cell>
          <cell r="G13253" t="str">
            <v>50.159529, 10.750576</v>
          </cell>
          <cell r="H13253" t="str">
            <v>Apfel</v>
          </cell>
          <cell r="I13253" t="str">
            <v>Halbstamm</v>
          </cell>
          <cell r="J13253" t="str">
            <v>Ertragsphase</v>
          </cell>
          <cell r="K13253" t="str">
            <v>Vital</v>
          </cell>
          <cell r="L13253" t="str">
            <v>gering</v>
          </cell>
          <cell r="M13253" t="str">
            <v>Keine Strukturen</v>
          </cell>
          <cell r="O13253" t="str">
            <v>/appsheet/data/MeineStreuobstApp-867203665/BILDER_BAEUME/AppleTree.png</v>
          </cell>
        </row>
        <row r="13254">
          <cell r="A13254" t="str">
            <v>412d8fd0</v>
          </cell>
          <cell r="B13254">
            <v>13243</v>
          </cell>
          <cell r="D13254">
            <v>45967.55741898148</v>
          </cell>
          <cell r="E13254" t="str">
            <v>stefan.paravan.1@gmail.com</v>
          </cell>
          <cell r="G13254" t="str">
            <v>50.159518, 10.750551</v>
          </cell>
          <cell r="H13254" t="str">
            <v>Apfel</v>
          </cell>
          <cell r="I13254" t="str">
            <v>Halbstamm</v>
          </cell>
          <cell r="J13254" t="str">
            <v>Ertragsphase</v>
          </cell>
          <cell r="K13254" t="str">
            <v>Vital</v>
          </cell>
          <cell r="L13254" t="str">
            <v>gering</v>
          </cell>
          <cell r="M13254" t="str">
            <v>Keine Strukturen</v>
          </cell>
          <cell r="O13254" t="str">
            <v>/appsheet/data/MeineStreuobstApp-867203665/BILDER_BAEUME/AppleTree.png</v>
          </cell>
        </row>
        <row r="13255">
          <cell r="A13255" t="str">
            <v>3cbc71c5</v>
          </cell>
          <cell r="B13255">
            <v>13244</v>
          </cell>
          <cell r="D13255">
            <v>45967.557638888888</v>
          </cell>
          <cell r="E13255" t="str">
            <v>stefan.paravan.1@gmail.com</v>
          </cell>
          <cell r="G13255" t="str">
            <v>50.159508, 10.750542</v>
          </cell>
          <cell r="H13255" t="str">
            <v>Apfel</v>
          </cell>
          <cell r="I13255" t="str">
            <v>Halbstamm</v>
          </cell>
          <cell r="J13255" t="str">
            <v>Ertragsphase</v>
          </cell>
          <cell r="K13255" t="str">
            <v>Vital</v>
          </cell>
          <cell r="L13255" t="str">
            <v>gering</v>
          </cell>
          <cell r="M13255" t="str">
            <v>Keine Strukturen</v>
          </cell>
          <cell r="O13255" t="str">
            <v>/appsheet/data/MeineStreuobstApp-867203665/BILDER_BAEUME/AppleTree.png</v>
          </cell>
        </row>
        <row r="13256">
          <cell r="A13256" t="str">
            <v>cd1e359e</v>
          </cell>
          <cell r="B13256">
            <v>13245</v>
          </cell>
          <cell r="D13256">
            <v>45967.557824074072</v>
          </cell>
          <cell r="E13256" t="str">
            <v>stefan.paravan.1@gmail.com</v>
          </cell>
          <cell r="G13256" t="str">
            <v>50.159557, 10.750723</v>
          </cell>
          <cell r="H13256" t="str">
            <v>Apfel</v>
          </cell>
          <cell r="I13256" t="str">
            <v>Halbstamm</v>
          </cell>
          <cell r="J13256" t="str">
            <v>Ertragsphase</v>
          </cell>
          <cell r="K13256" t="str">
            <v>Vital</v>
          </cell>
          <cell r="L13256" t="str">
            <v>gering</v>
          </cell>
          <cell r="M13256" t="str">
            <v>Keine Strukturen</v>
          </cell>
          <cell r="O13256" t="str">
            <v>/appsheet/data/MeineStreuobstApp-867203665/BILDER_BAEUME/AppleTree.png</v>
          </cell>
        </row>
        <row r="13257">
          <cell r="A13257" t="str">
            <v>602be227</v>
          </cell>
          <cell r="B13257">
            <v>13246</v>
          </cell>
          <cell r="D13257">
            <v>45967.557974537034</v>
          </cell>
          <cell r="E13257" t="str">
            <v>stefan.paravan.1@gmail.com</v>
          </cell>
          <cell r="G13257" t="str">
            <v>50.159542, 10.750614</v>
          </cell>
          <cell r="H13257" t="str">
            <v>Apfel</v>
          </cell>
          <cell r="I13257" t="str">
            <v>Halbstamm</v>
          </cell>
          <cell r="J13257" t="str">
            <v>Ertragsphase</v>
          </cell>
          <cell r="K13257" t="str">
            <v>Vital</v>
          </cell>
          <cell r="L13257" t="str">
            <v>gering</v>
          </cell>
          <cell r="M13257" t="str">
            <v>Keine Strukturen</v>
          </cell>
          <cell r="O13257" t="str">
            <v>/appsheet/data/MeineStreuobstApp-867203665/BILDER_BAEUME/AppleTree.png</v>
          </cell>
        </row>
        <row r="13258">
          <cell r="A13258" t="str">
            <v>570be4d7</v>
          </cell>
          <cell r="B13258">
            <v>13247</v>
          </cell>
          <cell r="D13258">
            <v>45967.558159722219</v>
          </cell>
          <cell r="E13258" t="str">
            <v>stefan.paravan.1@gmail.com</v>
          </cell>
          <cell r="G13258" t="str">
            <v>50.159559, 10.750680</v>
          </cell>
          <cell r="H13258" t="str">
            <v>Apfel</v>
          </cell>
          <cell r="I13258" t="str">
            <v>Halbstamm</v>
          </cell>
          <cell r="J13258" t="str">
            <v>Ertragsphase</v>
          </cell>
          <cell r="K13258" t="str">
            <v>Vermindert vital</v>
          </cell>
          <cell r="L13258" t="str">
            <v>gering</v>
          </cell>
          <cell r="M13258" t="str">
            <v>Keine Strukturen</v>
          </cell>
          <cell r="O13258" t="str">
            <v>/appsheet/data/MeineStreuobstApp-867203665/BILDER_BAEUME/AppleTree.png</v>
          </cell>
        </row>
        <row r="13259">
          <cell r="A13259" t="str">
            <v>ce159c65</v>
          </cell>
          <cell r="B13259">
            <v>13248</v>
          </cell>
          <cell r="D13259">
            <v>45967.558356481481</v>
          </cell>
          <cell r="E13259" t="str">
            <v>stefan.paravan.1@gmail.com</v>
          </cell>
          <cell r="G13259" t="str">
            <v>50.159545, 10.750648</v>
          </cell>
          <cell r="H13259" t="str">
            <v>Apfel</v>
          </cell>
          <cell r="I13259" t="str">
            <v>Halbstamm</v>
          </cell>
          <cell r="J13259" t="str">
            <v>Ertragsphase</v>
          </cell>
          <cell r="K13259" t="str">
            <v>Vermindert vital</v>
          </cell>
          <cell r="L13259" t="str">
            <v>gering</v>
          </cell>
          <cell r="M13259" t="str">
            <v>Keine Strukturen</v>
          </cell>
          <cell r="O13259" t="str">
            <v>/appsheet/data/MeineStreuobstApp-867203665/BILDER_BAEUME/AppleTree.png</v>
          </cell>
        </row>
        <row r="13260">
          <cell r="A13260" t="str">
            <v>8e604da0</v>
          </cell>
          <cell r="B13260">
            <v>13249</v>
          </cell>
          <cell r="D13260">
            <v>45967.558576388888</v>
          </cell>
          <cell r="E13260" t="str">
            <v>stefan.paravan.1@gmail.com</v>
          </cell>
          <cell r="G13260" t="str">
            <v>50.159520, 10.750517</v>
          </cell>
          <cell r="H13260" t="str">
            <v>Apfel</v>
          </cell>
          <cell r="I13260" t="str">
            <v>Halbstamm</v>
          </cell>
          <cell r="J13260" t="str">
            <v>Ertragsphase</v>
          </cell>
          <cell r="K13260" t="str">
            <v>Vital</v>
          </cell>
          <cell r="L13260" t="str">
            <v>gering</v>
          </cell>
          <cell r="M13260" t="str">
            <v>Keine Strukturen</v>
          </cell>
          <cell r="O13260" t="str">
            <v>/appsheet/data/MeineStreuobstApp-867203665/BILDER_BAEUME/AppleTree.png</v>
          </cell>
        </row>
        <row r="13261">
          <cell r="A13261" t="str">
            <v>72b036d4</v>
          </cell>
          <cell r="B13261">
            <v>13250</v>
          </cell>
          <cell r="D13261">
            <v>45967.558761574073</v>
          </cell>
          <cell r="E13261" t="str">
            <v>stefan.paravan.1@gmail.com</v>
          </cell>
          <cell r="G13261" t="str">
            <v>50.159532, 10.750538</v>
          </cell>
          <cell r="H13261" t="str">
            <v>Apfel</v>
          </cell>
          <cell r="I13261" t="str">
            <v>Halbstamm</v>
          </cell>
          <cell r="J13261" t="str">
            <v>Ertragsphase</v>
          </cell>
          <cell r="K13261" t="str">
            <v>Vermindert vital</v>
          </cell>
          <cell r="L13261" t="str">
            <v>gering</v>
          </cell>
          <cell r="M13261" t="str">
            <v>Keine Strukturen</v>
          </cell>
          <cell r="O13261" t="str">
            <v>/appsheet/data/MeineStreuobstApp-867203665/BILDER_BAEUME/AppleTree.png</v>
          </cell>
        </row>
        <row r="13262">
          <cell r="A13262" t="str">
            <v>d263f1f4</v>
          </cell>
          <cell r="B13262">
            <v>13251</v>
          </cell>
          <cell r="D13262">
            <v>45967.558946759258</v>
          </cell>
          <cell r="E13262" t="str">
            <v>stefan.paravan.1@gmail.com</v>
          </cell>
          <cell r="G13262" t="str">
            <v>50.159513, 10.750508</v>
          </cell>
          <cell r="H13262" t="str">
            <v>Apfel</v>
          </cell>
          <cell r="I13262" t="str">
            <v>Halbstamm</v>
          </cell>
          <cell r="J13262" t="str">
            <v>Ertragsphase</v>
          </cell>
          <cell r="K13262" t="str">
            <v>Vital</v>
          </cell>
          <cell r="L13262" t="str">
            <v>gering</v>
          </cell>
          <cell r="M13262" t="str">
            <v>Keine Strukturen</v>
          </cell>
          <cell r="O13262" t="str">
            <v>/appsheet/data/MeineStreuobstApp-867203665/BILDER_BAEUME/AppleTree.png</v>
          </cell>
        </row>
        <row r="13263">
          <cell r="A13263" t="str">
            <v>bf2861e2</v>
          </cell>
          <cell r="B13263">
            <v>13252</v>
          </cell>
          <cell r="D13263">
            <v>45967.55909722222</v>
          </cell>
          <cell r="E13263" t="str">
            <v>stefan.paravan.1@gmail.com</v>
          </cell>
          <cell r="G13263" t="str">
            <v>50.159519, 10.750491</v>
          </cell>
          <cell r="H13263" t="str">
            <v>Apfel</v>
          </cell>
          <cell r="I13263" t="str">
            <v>Halbstamm</v>
          </cell>
          <cell r="J13263" t="str">
            <v>Ertragsphase</v>
          </cell>
          <cell r="K13263" t="str">
            <v>Vital</v>
          </cell>
          <cell r="L13263" t="str">
            <v>gering</v>
          </cell>
          <cell r="M13263" t="str">
            <v>Keine Strukturen</v>
          </cell>
          <cell r="O13263" t="str">
            <v>/appsheet/data/MeineStreuobstApp-867203665/BILDER_BAEUME/AppleTree.png</v>
          </cell>
        </row>
        <row r="13264">
          <cell r="A13264" t="str">
            <v>50a0d4a6</v>
          </cell>
          <cell r="B13264">
            <v>13253</v>
          </cell>
          <cell r="D13264">
            <v>45967.559247685182</v>
          </cell>
          <cell r="E13264" t="str">
            <v>stefan.paravan.1@gmail.com</v>
          </cell>
          <cell r="G13264" t="str">
            <v>50.159532, 10.750509</v>
          </cell>
          <cell r="H13264" t="str">
            <v>Apfel</v>
          </cell>
          <cell r="I13264" t="str">
            <v>Halbstamm</v>
          </cell>
          <cell r="J13264" t="str">
            <v>Ertragsphase</v>
          </cell>
          <cell r="K13264" t="str">
            <v>Vital</v>
          </cell>
          <cell r="L13264" t="str">
            <v>gering</v>
          </cell>
          <cell r="M13264" t="str">
            <v>Keine Strukturen</v>
          </cell>
          <cell r="O13264" t="str">
            <v>/appsheet/data/MeineStreuobstApp-867203665/BILDER_BAEUME/AppleTree.png</v>
          </cell>
        </row>
        <row r="13265">
          <cell r="A13265" t="str">
            <v>d471c3b6</v>
          </cell>
          <cell r="B13265">
            <v>13254</v>
          </cell>
          <cell r="D13265">
            <v>45967.559386574074</v>
          </cell>
          <cell r="E13265" t="str">
            <v>stefan.paravan.1@gmail.com</v>
          </cell>
          <cell r="G13265" t="str">
            <v>50.159547, 10.750531</v>
          </cell>
          <cell r="H13265" t="str">
            <v>Apfel</v>
          </cell>
          <cell r="I13265" t="str">
            <v>Halbstamm</v>
          </cell>
          <cell r="J13265" t="str">
            <v>Ertragsphase</v>
          </cell>
          <cell r="K13265" t="str">
            <v>Vital</v>
          </cell>
          <cell r="L13265" t="str">
            <v>gering</v>
          </cell>
          <cell r="M13265" t="str">
            <v>Keine Strukturen</v>
          </cell>
          <cell r="O13265" t="str">
            <v>/appsheet/data/MeineStreuobstApp-867203665/BILDER_BAEUME/AppleTree.png</v>
          </cell>
        </row>
        <row r="13266">
          <cell r="A13266" t="str">
            <v>805ac5a6</v>
          </cell>
          <cell r="B13266">
            <v>13255</v>
          </cell>
          <cell r="D13266">
            <v>45967.559583333335</v>
          </cell>
          <cell r="E13266" t="str">
            <v>stefan.paravan.1@gmail.com</v>
          </cell>
          <cell r="G13266" t="str">
            <v>50.159534, 10.750482</v>
          </cell>
          <cell r="H13266" t="str">
            <v>Apfel</v>
          </cell>
          <cell r="I13266" t="str">
            <v>Halbstamm</v>
          </cell>
          <cell r="J13266" t="str">
            <v>Ertragsphase</v>
          </cell>
          <cell r="K13266" t="str">
            <v>Vermindert vital</v>
          </cell>
          <cell r="L13266" t="str">
            <v>gering</v>
          </cell>
          <cell r="M13266" t="str">
            <v>Keine Strukturen</v>
          </cell>
          <cell r="O13266" t="str">
            <v>/appsheet/data/MeineStreuobstApp-867203665/BILDER_BAEUME/AppleTree.png</v>
          </cell>
        </row>
        <row r="13267">
          <cell r="A13267" t="str">
            <v>d6124879</v>
          </cell>
          <cell r="B13267">
            <v>13256</v>
          </cell>
          <cell r="D13267">
            <v>45967.55972222222</v>
          </cell>
          <cell r="E13267" t="str">
            <v>stefan.paravan.1@gmail.com</v>
          </cell>
          <cell r="G13267" t="str">
            <v>50.159548, 10.750501</v>
          </cell>
          <cell r="H13267" t="str">
            <v>Apfel</v>
          </cell>
          <cell r="I13267" t="str">
            <v>Halbstamm</v>
          </cell>
          <cell r="J13267" t="str">
            <v>Ertragsphase</v>
          </cell>
          <cell r="K13267" t="str">
            <v>Vital</v>
          </cell>
          <cell r="L13267" t="str">
            <v>gering</v>
          </cell>
          <cell r="M13267" t="str">
            <v>Keine Strukturen</v>
          </cell>
          <cell r="O13267" t="str">
            <v>/appsheet/data/MeineStreuobstApp-867203665/BILDER_BAEUME/AppleTree.png</v>
          </cell>
        </row>
        <row r="13268">
          <cell r="A13268" t="str">
            <v>3867f6c2</v>
          </cell>
          <cell r="B13268">
            <v>13257</v>
          </cell>
          <cell r="D13268">
            <v>45967.559861111113</v>
          </cell>
          <cell r="E13268" t="str">
            <v>stefan.paravan.1@gmail.com</v>
          </cell>
          <cell r="G13268" t="str">
            <v>50.159562, 10.750520</v>
          </cell>
          <cell r="H13268" t="str">
            <v>Apfel</v>
          </cell>
          <cell r="I13268" t="str">
            <v>Halbstamm</v>
          </cell>
          <cell r="J13268" t="str">
            <v>Ertragsphase</v>
          </cell>
          <cell r="K13268" t="str">
            <v>Vital</v>
          </cell>
          <cell r="L13268" t="str">
            <v>gering</v>
          </cell>
          <cell r="M13268" t="str">
            <v>Keine Strukturen</v>
          </cell>
          <cell r="O13268" t="str">
            <v>/appsheet/data/MeineStreuobstApp-867203665/BILDER_BAEUME/AppleTree.png</v>
          </cell>
        </row>
        <row r="13269">
          <cell r="A13269" t="str">
            <v>a26951f9</v>
          </cell>
          <cell r="B13269">
            <v>13258</v>
          </cell>
          <cell r="D13269">
            <v>45967.566921296297</v>
          </cell>
          <cell r="E13269" t="str">
            <v>stefan.paravan.1@gmail.com</v>
          </cell>
          <cell r="G13269" t="str">
            <v>50.161338, 10.750238</v>
          </cell>
          <cell r="H13269" t="str">
            <v>Apfel</v>
          </cell>
          <cell r="I13269" t="str">
            <v>Hochstamm</v>
          </cell>
          <cell r="J13269" t="str">
            <v>Ertragsphase</v>
          </cell>
          <cell r="K13269" t="str">
            <v>Vital</v>
          </cell>
          <cell r="L13269" t="str">
            <v>mittel</v>
          </cell>
          <cell r="M13269" t="str">
            <v>Keine Strukturen</v>
          </cell>
          <cell r="O13269" t="str">
            <v>/appsheet/data/MeineStreuobstApp-867203665/BILDER_BAEUME/AppleTree.png</v>
          </cell>
        </row>
        <row r="13270">
          <cell r="A13270" t="str">
            <v>77f48eb7</v>
          </cell>
          <cell r="B13270">
            <v>13259</v>
          </cell>
          <cell r="D13270">
            <v>45967.567314814813</v>
          </cell>
          <cell r="E13270" t="str">
            <v>stefan.paravan.1@gmail.com</v>
          </cell>
          <cell r="G13270" t="str">
            <v>50.161370, 10.750332</v>
          </cell>
          <cell r="H13270" t="str">
            <v>Kirsche (Vogel-)</v>
          </cell>
          <cell r="I13270" t="str">
            <v>Hochstamm</v>
          </cell>
          <cell r="J13270" t="str">
            <v>Ertragsphase</v>
          </cell>
          <cell r="K13270" t="str">
            <v>Vital</v>
          </cell>
          <cell r="L13270" t="str">
            <v>gering</v>
          </cell>
          <cell r="M13270" t="str">
            <v>Keine Strukturen</v>
          </cell>
          <cell r="O13270" t="str">
            <v>/appsheet/data/MeineStreuobstApp-867203665/BILDER_BAEUME/AppleTree.png</v>
          </cell>
        </row>
        <row r="13271">
          <cell r="A13271" t="str">
            <v>49ca5e6f</v>
          </cell>
          <cell r="B13271">
            <v>13260</v>
          </cell>
          <cell r="D13271">
            <v>45967.568611111114</v>
          </cell>
          <cell r="E13271" t="str">
            <v>stefan.paravan.1@gmail.com</v>
          </cell>
          <cell r="G13271" t="str">
            <v>50.161305, 10.750602</v>
          </cell>
          <cell r="H13271" t="str">
            <v>Kirsche (Suess-)</v>
          </cell>
          <cell r="I13271" t="str">
            <v>Hochstamm</v>
          </cell>
          <cell r="J13271" t="str">
            <v>Altersphase</v>
          </cell>
          <cell r="K13271" t="str">
            <v>Vital</v>
          </cell>
          <cell r="L13271" t="str">
            <v>gering</v>
          </cell>
          <cell r="M13271" t="str">
            <v>Moose/Flechten</v>
          </cell>
          <cell r="O13271" t="str">
            <v>/appsheet/data/MeineStreuobstApp-867203665/BILDER_BAEUME/AppleTree.png</v>
          </cell>
        </row>
        <row r="13272">
          <cell r="A13272" t="str">
            <v>bef5c143</v>
          </cell>
          <cell r="B13272">
            <v>13261</v>
          </cell>
          <cell r="D13272">
            <v>45967.569108796299</v>
          </cell>
          <cell r="E13272" t="str">
            <v>stefan.paravan.1@gmail.com</v>
          </cell>
          <cell r="G13272" t="str">
            <v>50.161402, 10.750990</v>
          </cell>
          <cell r="H13272" t="str">
            <v>Kirsche (Suess-)</v>
          </cell>
          <cell r="I13272" t="str">
            <v>Hochstamm</v>
          </cell>
          <cell r="J13272" t="str">
            <v>Altersphase</v>
          </cell>
          <cell r="K13272" t="str">
            <v>Vital</v>
          </cell>
          <cell r="L13272" t="str">
            <v>gering</v>
          </cell>
          <cell r="M13272" t="str">
            <v>Moose/Flechten</v>
          </cell>
          <cell r="O13272" t="str">
            <v>/appsheet/data/MeineStreuobstApp-867203665/BILDER_BAEUME/AppleTree.png</v>
          </cell>
        </row>
        <row r="13273">
          <cell r="A13273" t="str">
            <v>87174ee4</v>
          </cell>
          <cell r="B13273">
            <v>13262</v>
          </cell>
          <cell r="D13273">
            <v>45967.569293981483</v>
          </cell>
          <cell r="E13273" t="str">
            <v>stefan.paravan.1@gmail.com</v>
          </cell>
          <cell r="G13273" t="str">
            <v>50.161344, 10.751127</v>
          </cell>
          <cell r="H13273" t="str">
            <v>Birne</v>
          </cell>
          <cell r="I13273" t="str">
            <v>Hochstamm</v>
          </cell>
          <cell r="J13273" t="str">
            <v>Ertragsphase</v>
          </cell>
          <cell r="K13273" t="str">
            <v>Vital</v>
          </cell>
          <cell r="L13273" t="str">
            <v>gering</v>
          </cell>
          <cell r="M13273" t="str">
            <v>Keine Strukturen</v>
          </cell>
          <cell r="O13273" t="str">
            <v>/appsheet/data/MeineStreuobstApp-867203665/BILDER_BAEUME/AppleTree.png</v>
          </cell>
        </row>
        <row r="13274">
          <cell r="A13274" t="str">
            <v>b5743e67</v>
          </cell>
          <cell r="B13274">
            <v>13263</v>
          </cell>
          <cell r="D13274">
            <v>45967.569895833331</v>
          </cell>
          <cell r="E13274" t="str">
            <v>stefan.paravan.1@gmail.com</v>
          </cell>
          <cell r="G13274" t="str">
            <v>50.161453, 10.750649</v>
          </cell>
          <cell r="H13274" t="str">
            <v>Apfel</v>
          </cell>
          <cell r="I13274" t="str">
            <v>Hochstamm</v>
          </cell>
          <cell r="J13274" t="str">
            <v>Ertragsphase</v>
          </cell>
          <cell r="K13274" t="str">
            <v>Vital</v>
          </cell>
          <cell r="L13274" t="str">
            <v>gering</v>
          </cell>
          <cell r="M13274" t="str">
            <v>Keine Strukturen</v>
          </cell>
          <cell r="O13274" t="str">
            <v>/appsheet/data/MeineStreuobstApp-867203665/BILDER_BAEUME/AppleTree.png</v>
          </cell>
        </row>
        <row r="13275">
          <cell r="A13275" t="str">
            <v>7afe7781</v>
          </cell>
          <cell r="B13275">
            <v>13264</v>
          </cell>
          <cell r="D13275">
            <v>45967.571747685186</v>
          </cell>
          <cell r="E13275" t="str">
            <v>stefan.paravan.1@gmail.com</v>
          </cell>
          <cell r="G13275" t="str">
            <v>50.161666, 10.751542</v>
          </cell>
          <cell r="H13275" t="str">
            <v>Walnuss</v>
          </cell>
          <cell r="I13275" t="str">
            <v>Hochstamm</v>
          </cell>
          <cell r="J13275" t="str">
            <v>Ertragsphase</v>
          </cell>
          <cell r="K13275" t="str">
            <v>Vital</v>
          </cell>
          <cell r="L13275" t="str">
            <v>gering</v>
          </cell>
          <cell r="M13275" t="str">
            <v>Keine Strukturen</v>
          </cell>
          <cell r="O13275" t="str">
            <v>/appsheet/data/MeineStreuobstApp-867203665/BILDER_BAEUME/AppleTree.png</v>
          </cell>
        </row>
        <row r="13276">
          <cell r="A13276" t="str">
            <v>7a064545</v>
          </cell>
          <cell r="B13276">
            <v>13266</v>
          </cell>
          <cell r="D13276">
            <v>45967.572696759256</v>
          </cell>
          <cell r="E13276" t="str">
            <v>stefan.paravan.1@gmail.com</v>
          </cell>
          <cell r="G13276" t="str">
            <v>50.161788, 10.752050</v>
          </cell>
          <cell r="H13276" t="str">
            <v>Apfel</v>
          </cell>
          <cell r="I13276" t="str">
            <v>Hochstamm</v>
          </cell>
          <cell r="J13276" t="str">
            <v>Ertragsphase</v>
          </cell>
          <cell r="K13276" t="str">
            <v>Vital</v>
          </cell>
          <cell r="L13276" t="str">
            <v>gering</v>
          </cell>
          <cell r="M13276" t="str">
            <v>Keine Strukturen</v>
          </cell>
          <cell r="N13276" t="str">
            <v>Misteln</v>
          </cell>
          <cell r="O13276" t="str">
            <v>/appsheet/data/MeineStreuobstApp-867203665/BILDER_BAEUME/AppleTree.png</v>
          </cell>
        </row>
        <row r="13277">
          <cell r="A13277" t="str">
            <v>52acaccd</v>
          </cell>
          <cell r="B13277">
            <v>13267</v>
          </cell>
          <cell r="D13277">
            <v>45967.573657407411</v>
          </cell>
          <cell r="E13277" t="str">
            <v>stefan.paravan.1@gmail.com</v>
          </cell>
          <cell r="G13277" t="str">
            <v>50.162063, 10.752648</v>
          </cell>
          <cell r="H13277" t="str">
            <v>Apfel</v>
          </cell>
          <cell r="I13277" t="str">
            <v>Hochstamm</v>
          </cell>
          <cell r="J13277" t="str">
            <v>Altersphase</v>
          </cell>
          <cell r="K13277" t="str">
            <v>Vermindert vital</v>
          </cell>
          <cell r="L13277" t="str">
            <v>mittel</v>
          </cell>
          <cell r="M13277" t="str">
            <v>Totholzanteil</v>
          </cell>
          <cell r="N13277" t="str">
            <v>Misteln</v>
          </cell>
          <cell r="O13277" t="str">
            <v>/appsheet/data/MeineStreuobstApp-867203665/BILDER_BAEUME/AppleTree.png</v>
          </cell>
        </row>
        <row r="13278">
          <cell r="A13278" t="str">
            <v>f3277070</v>
          </cell>
          <cell r="B13278">
            <v>13268</v>
          </cell>
          <cell r="D13278">
            <v>45967.574189814812</v>
          </cell>
          <cell r="E13278" t="str">
            <v>stefan.paravan.1@gmail.com</v>
          </cell>
          <cell r="G13278" t="str">
            <v>50.162006, 10.752822</v>
          </cell>
          <cell r="H13278" t="str">
            <v>Birne</v>
          </cell>
          <cell r="I13278" t="str">
            <v>Hochstamm</v>
          </cell>
          <cell r="J13278" t="str">
            <v>Ertragsphase</v>
          </cell>
          <cell r="K13278" t="str">
            <v>Vital</v>
          </cell>
          <cell r="L13278" t="str">
            <v>mittel</v>
          </cell>
          <cell r="M13278" t="str">
            <v>Keine Strukturen</v>
          </cell>
          <cell r="N13278" t="str">
            <v>Drilling</v>
          </cell>
          <cell r="O13278" t="str">
            <v>/appsheet/data/MeineStreuobstApp-867203665/BILDER_BAEUME/AppleTree.png</v>
          </cell>
        </row>
        <row r="13279">
          <cell r="A13279" t="str">
            <v>85c35506</v>
          </cell>
          <cell r="B13279">
            <v>13269</v>
          </cell>
          <cell r="D13279">
            <v>45967.575046296297</v>
          </cell>
          <cell r="E13279" t="str">
            <v>stefan.paravan.1@gmail.com</v>
          </cell>
          <cell r="G13279" t="str">
            <v>50.162262, 10.753146</v>
          </cell>
          <cell r="H13279" t="str">
            <v>Birne</v>
          </cell>
          <cell r="I13279" t="str">
            <v>Hochstamm</v>
          </cell>
          <cell r="J13279" t="str">
            <v>Ertragsphase</v>
          </cell>
          <cell r="K13279" t="str">
            <v>Vital</v>
          </cell>
          <cell r="L13279" t="str">
            <v>gering</v>
          </cell>
          <cell r="M13279" t="str">
            <v>Keine Strukturen</v>
          </cell>
          <cell r="O13279" t="str">
            <v>/appsheet/data/MeineStreuobstApp-867203665/BILDER_BAEUME/AppleTree.png</v>
          </cell>
        </row>
        <row r="13280">
          <cell r="A13280" t="str">
            <v>ce526be9</v>
          </cell>
          <cell r="B13280">
            <v>13270</v>
          </cell>
          <cell r="D13280">
            <v>45967.576006944444</v>
          </cell>
          <cell r="E13280" t="str">
            <v>stefan.paravan.1@gmail.com</v>
          </cell>
          <cell r="G13280" t="str">
            <v>50.162525, 10.753682</v>
          </cell>
          <cell r="H13280" t="str">
            <v>Apfel</v>
          </cell>
          <cell r="I13280" t="str">
            <v>Hochstamm</v>
          </cell>
          <cell r="J13280" t="str">
            <v>Altersphase</v>
          </cell>
          <cell r="K13280" t="str">
            <v>Vermindert vital</v>
          </cell>
          <cell r="L13280" t="str">
            <v>gering</v>
          </cell>
          <cell r="M13280" t="str">
            <v>Totholzanteil , Moose/Flechten</v>
          </cell>
          <cell r="O13280" t="str">
            <v>/appsheet/data/MeineStreuobstApp-867203665/BILDER_BAEUME/AppleTree.png</v>
          </cell>
        </row>
        <row r="13281">
          <cell r="A13281" t="str">
            <v>396969da</v>
          </cell>
          <cell r="B13281">
            <v>13271</v>
          </cell>
          <cell r="D13281">
            <v>45967.576435185183</v>
          </cell>
          <cell r="E13281" t="str">
            <v>stefan.paravan.1@gmail.com</v>
          </cell>
          <cell r="G13281" t="str">
            <v>50.162524, 10.753538</v>
          </cell>
          <cell r="H13281" t="str">
            <v>Birne</v>
          </cell>
          <cell r="I13281" t="str">
            <v>Hochstamm</v>
          </cell>
          <cell r="J13281" t="str">
            <v>Ertragsphase</v>
          </cell>
          <cell r="K13281" t="str">
            <v>Vital</v>
          </cell>
          <cell r="L13281" t="str">
            <v>gering</v>
          </cell>
          <cell r="M13281" t="str">
            <v>Keine Strukturen</v>
          </cell>
          <cell r="O13281" t="str">
            <v>/appsheet/data/MeineStreuobstApp-867203665/BILDER_BAEUME/AppleTree.png</v>
          </cell>
        </row>
        <row r="13282">
          <cell r="A13282" t="str">
            <v>c6facd02</v>
          </cell>
          <cell r="B13282">
            <v>13272</v>
          </cell>
          <cell r="D13282">
            <v>45967.576805555553</v>
          </cell>
          <cell r="E13282" t="str">
            <v>stefan.paravan.1@gmail.com</v>
          </cell>
          <cell r="G13282" t="str">
            <v>50.162520, 10.753319</v>
          </cell>
          <cell r="H13282" t="str">
            <v>Walnuss</v>
          </cell>
          <cell r="I13282" t="str">
            <v>Hochstamm</v>
          </cell>
          <cell r="J13282" t="str">
            <v>Jugendphase</v>
          </cell>
          <cell r="K13282" t="str">
            <v>Vital</v>
          </cell>
          <cell r="L13282" t="str">
            <v>gering</v>
          </cell>
          <cell r="M13282" t="str">
            <v>Keine Strukturen</v>
          </cell>
          <cell r="O13282" t="str">
            <v>/appsheet/data/MeineStreuobstApp-867203665/BILDER_BAEUME/AppleTree.png</v>
          </cell>
        </row>
        <row r="13283">
          <cell r="A13283" t="str">
            <v>a621d6a2</v>
          </cell>
          <cell r="B13283">
            <v>13273</v>
          </cell>
          <cell r="D13283">
            <v>45967.577152777776</v>
          </cell>
          <cell r="E13283" t="str">
            <v>stefan.paravan.1@gmail.com</v>
          </cell>
          <cell r="G13283" t="str">
            <v>50.162492, 10.753267</v>
          </cell>
          <cell r="H13283" t="str">
            <v>Apfel</v>
          </cell>
          <cell r="I13283" t="str">
            <v>Hochstamm</v>
          </cell>
          <cell r="J13283" t="str">
            <v>Ertragsphase</v>
          </cell>
          <cell r="K13283" t="str">
            <v>Vermindert vital</v>
          </cell>
          <cell r="L13283" t="str">
            <v>gering</v>
          </cell>
          <cell r="M13283" t="str">
            <v>Totholzanteil , Moose/Flechten</v>
          </cell>
          <cell r="O13283" t="str">
            <v>/appsheet/data/MeineStreuobstApp-867203665/BILDER_BAEUME/AppleTree.png</v>
          </cell>
        </row>
        <row r="13284">
          <cell r="A13284" t="str">
            <v>910dffd6</v>
          </cell>
          <cell r="B13284">
            <v>13274</v>
          </cell>
          <cell r="D13284">
            <v>45967.577418981484</v>
          </cell>
          <cell r="E13284" t="str">
            <v>stefan.paravan.1@gmail.com</v>
          </cell>
          <cell r="G13284" t="str">
            <v>50.162518, 10.753187</v>
          </cell>
          <cell r="H13284" t="str">
            <v>Kirsche (Vogel-)</v>
          </cell>
          <cell r="I13284" t="str">
            <v>Hochstamm</v>
          </cell>
          <cell r="J13284" t="str">
            <v>Ertragsphase</v>
          </cell>
          <cell r="K13284" t="str">
            <v>Vital</v>
          </cell>
          <cell r="L13284" t="str">
            <v>gering</v>
          </cell>
          <cell r="M13284" t="str">
            <v>Keine Strukturen</v>
          </cell>
          <cell r="O13284" t="str">
            <v>/appsheet/data/MeineStreuobstApp-867203665/BILDER_BAEUME/AppleTree.png</v>
          </cell>
        </row>
        <row r="13285">
          <cell r="A13285" t="str">
            <v>9d6ff7ae</v>
          </cell>
          <cell r="B13285">
            <v>13275</v>
          </cell>
          <cell r="D13285">
            <v>45967.578020833331</v>
          </cell>
          <cell r="E13285" t="str">
            <v>stefan.paravan.1@gmail.com</v>
          </cell>
          <cell r="G13285" t="str">
            <v>50.162526, 10.752926</v>
          </cell>
          <cell r="H13285" t="str">
            <v>Apfel</v>
          </cell>
          <cell r="I13285" t="str">
            <v>Hochstamm</v>
          </cell>
          <cell r="J13285" t="str">
            <v>Ertragsphase</v>
          </cell>
          <cell r="K13285" t="str">
            <v>Vital</v>
          </cell>
          <cell r="L13285" t="str">
            <v>mittel</v>
          </cell>
          <cell r="M13285" t="str">
            <v>Keine Strukturen</v>
          </cell>
          <cell r="O13285" t="str">
            <v>/appsheet/data/MeineStreuobstApp-867203665/BILDER_BAEUME/AppleTree.png</v>
          </cell>
        </row>
        <row r="13286">
          <cell r="A13286" t="str">
            <v>0966e6f5</v>
          </cell>
          <cell r="B13286">
            <v>13276</v>
          </cell>
          <cell r="D13286">
            <v>45967.578425925924</v>
          </cell>
          <cell r="E13286" t="str">
            <v>stefan.paravan.1@gmail.com</v>
          </cell>
          <cell r="G13286" t="str">
            <v>50.162545, 10.752804</v>
          </cell>
          <cell r="H13286" t="str">
            <v>Apfel</v>
          </cell>
          <cell r="I13286" t="str">
            <v>Hochstamm</v>
          </cell>
          <cell r="J13286" t="str">
            <v>Abgangsphase</v>
          </cell>
          <cell r="K13286" t="str">
            <v>Abgängig</v>
          </cell>
          <cell r="L13286" t="str">
            <v>gering</v>
          </cell>
          <cell r="M13286" t="str">
            <v>Totholzanteil</v>
          </cell>
          <cell r="O13286" t="str">
            <v>/appsheet/data/MeineStreuobstApp-867203665/BILDER_BAEUME/AppleTree.png</v>
          </cell>
        </row>
        <row r="13287">
          <cell r="A13287" t="str">
            <v>67880d44</v>
          </cell>
          <cell r="B13287">
            <v>13277</v>
          </cell>
          <cell r="D13287">
            <v>45967.579907407409</v>
          </cell>
          <cell r="E13287" t="str">
            <v>stefan.paravan.1@gmail.com</v>
          </cell>
          <cell r="G13287" t="str">
            <v>50.162548, 10.752710</v>
          </cell>
          <cell r="H13287" t="str">
            <v>Walnuss</v>
          </cell>
          <cell r="I13287" t="str">
            <v>Hochstamm</v>
          </cell>
          <cell r="J13287" t="str">
            <v>Ertragsphase</v>
          </cell>
          <cell r="K13287" t="str">
            <v>Vital</v>
          </cell>
          <cell r="L13287" t="str">
            <v>gering</v>
          </cell>
          <cell r="M13287" t="str">
            <v>Keine Strukturen</v>
          </cell>
          <cell r="O13287" t="str">
            <v>/appsheet/data/MeineStreuobstApp-867203665/BILDER_BAEUME/AppleTree.png</v>
          </cell>
        </row>
        <row r="13288">
          <cell r="A13288" t="str">
            <v>c1d6388e</v>
          </cell>
          <cell r="B13288">
            <v>13278</v>
          </cell>
          <cell r="D13288">
            <v>45967.580462962964</v>
          </cell>
          <cell r="E13288" t="str">
            <v>stefan.paravan.1@gmail.com</v>
          </cell>
          <cell r="G13288" t="str">
            <v>50.162370, 10.752674</v>
          </cell>
          <cell r="H13288" t="str">
            <v>Apfel</v>
          </cell>
          <cell r="I13288" t="str">
            <v>Hochstamm</v>
          </cell>
          <cell r="J13288" t="str">
            <v>Ertragsphase</v>
          </cell>
          <cell r="K13288" t="str">
            <v>Vital</v>
          </cell>
          <cell r="L13288" t="str">
            <v>mittel</v>
          </cell>
          <cell r="M13288" t="str">
            <v>Totholzanteil</v>
          </cell>
          <cell r="N13288" t="str">
            <v>Misteln</v>
          </cell>
          <cell r="O13288" t="str">
            <v>/appsheet/data/MeineStreuobstApp-867203665/BILDER_BAEUME/AppleTree.png</v>
          </cell>
        </row>
        <row r="13289">
          <cell r="A13289" t="str">
            <v>5811a0ee</v>
          </cell>
          <cell r="B13289">
            <v>13279</v>
          </cell>
          <cell r="D13289">
            <v>45967.581412037034</v>
          </cell>
          <cell r="E13289" t="str">
            <v>stefan.paravan.1@gmail.com</v>
          </cell>
          <cell r="G13289" t="str">
            <v>50.162214, 10.751924</v>
          </cell>
          <cell r="H13289" t="str">
            <v>Walnuss</v>
          </cell>
          <cell r="I13289" t="str">
            <v>Hochstamm</v>
          </cell>
          <cell r="J13289" t="str">
            <v>Ertragsphase</v>
          </cell>
          <cell r="K13289" t="str">
            <v>Vital</v>
          </cell>
          <cell r="L13289" t="str">
            <v>gering</v>
          </cell>
          <cell r="M13289" t="str">
            <v>Keine Strukturen</v>
          </cell>
          <cell r="O13289" t="str">
            <v>/appsheet/data/MeineStreuobstApp-867203665/BILDER_BAEUME/AppleTree.png</v>
          </cell>
        </row>
        <row r="13290">
          <cell r="A13290" t="str">
            <v>03b23402</v>
          </cell>
          <cell r="B13290">
            <v>13280</v>
          </cell>
          <cell r="D13290">
            <v>45967.583275462966</v>
          </cell>
          <cell r="E13290" t="str">
            <v>stefan.paravan.1@gmail.com</v>
          </cell>
          <cell r="G13290" t="str">
            <v>50.162500, 10.751901</v>
          </cell>
          <cell r="H13290" t="str">
            <v>Walnuss</v>
          </cell>
          <cell r="I13290" t="str">
            <v>Hochstamm</v>
          </cell>
          <cell r="J13290" t="str">
            <v>Ertragsphase</v>
          </cell>
          <cell r="K13290" t="str">
            <v>Vital</v>
          </cell>
          <cell r="L13290" t="str">
            <v>gering</v>
          </cell>
          <cell r="M13290" t="str">
            <v>Keine Strukturen</v>
          </cell>
          <cell r="O13290" t="str">
            <v>/appsheet/data/MeineStreuobstApp-867203665/BILDER_BAEUME/AppleTree.png</v>
          </cell>
        </row>
        <row r="13291">
          <cell r="A13291" t="str">
            <v>e3e3b499</v>
          </cell>
          <cell r="B13291">
            <v>13281</v>
          </cell>
          <cell r="D13291">
            <v>45967.583634259259</v>
          </cell>
          <cell r="E13291" t="str">
            <v>stefan.paravan.1@gmail.com</v>
          </cell>
          <cell r="G13291" t="str">
            <v>50.162523, 10.751993</v>
          </cell>
          <cell r="H13291" t="str">
            <v>Kirsche (Vogel-)</v>
          </cell>
          <cell r="I13291" t="str">
            <v>Hochstamm</v>
          </cell>
          <cell r="J13291" t="str">
            <v>Ertragsphase</v>
          </cell>
          <cell r="K13291" t="str">
            <v>Vital</v>
          </cell>
          <cell r="L13291" t="str">
            <v>gering</v>
          </cell>
          <cell r="M13291" t="str">
            <v>Keine Strukturen</v>
          </cell>
          <cell r="O13291" t="str">
            <v>/appsheet/data/MeineStreuobstApp-867203665/BILDER_BAEUME/AppleTree.png</v>
          </cell>
        </row>
        <row r="13292">
          <cell r="A13292" t="str">
            <v>549e1b33</v>
          </cell>
          <cell r="B13292">
            <v>13282</v>
          </cell>
          <cell r="D13292">
            <v>45967.583807870367</v>
          </cell>
          <cell r="E13292" t="str">
            <v>stefan.paravan.1@gmail.com</v>
          </cell>
          <cell r="G13292" t="str">
            <v>50.162552, 10.752063</v>
          </cell>
          <cell r="H13292" t="str">
            <v>Kirsche (Vogel-)</v>
          </cell>
          <cell r="I13292" t="str">
            <v>Hochstamm</v>
          </cell>
          <cell r="J13292" t="str">
            <v>Ertragsphase</v>
          </cell>
          <cell r="K13292" t="str">
            <v>Vital</v>
          </cell>
          <cell r="L13292" t="str">
            <v>gering</v>
          </cell>
          <cell r="M13292" t="str">
            <v>Keine Strukturen</v>
          </cell>
          <cell r="O13292" t="str">
            <v>/appsheet/data/MeineStreuobstApp-867203665/BILDER_BAEUME/AppleTree.png</v>
          </cell>
        </row>
        <row r="13293">
          <cell r="A13293" t="str">
            <v>ef4e6ed6</v>
          </cell>
          <cell r="B13293">
            <v>13283</v>
          </cell>
          <cell r="D13293">
            <v>45967.58662037037</v>
          </cell>
          <cell r="E13293" t="str">
            <v>stefan.paravan.1@gmail.com</v>
          </cell>
          <cell r="G13293" t="str">
            <v>50.163110, 10.752792</v>
          </cell>
          <cell r="H13293" t="str">
            <v>Apfel</v>
          </cell>
          <cell r="I13293" t="str">
            <v>Hochstamm</v>
          </cell>
          <cell r="J13293" t="str">
            <v>Altersphase</v>
          </cell>
          <cell r="K13293" t="str">
            <v>Vergreist</v>
          </cell>
          <cell r="L13293" t="str">
            <v>mittel</v>
          </cell>
          <cell r="M13293" t="str">
            <v>Totholzanteil , Moose/Flechten</v>
          </cell>
          <cell r="O13293" t="str">
            <v>/appsheet/data/MeineStreuobstApp-867203665/BILDER_BAEUME/AppleTree.png</v>
          </cell>
        </row>
        <row r="13294">
          <cell r="A13294" t="str">
            <v>2fc2aa6f</v>
          </cell>
          <cell r="B13294">
            <v>13284</v>
          </cell>
          <cell r="D13294">
            <v>45967.587141203701</v>
          </cell>
          <cell r="E13294" t="str">
            <v>stefan.paravan.1@gmail.com</v>
          </cell>
          <cell r="G13294" t="str">
            <v>50.162979, 10.753021</v>
          </cell>
          <cell r="H13294" t="str">
            <v>Walnuss</v>
          </cell>
          <cell r="I13294" t="str">
            <v>Hochstamm</v>
          </cell>
          <cell r="J13294" t="str">
            <v>Ertragsphase</v>
          </cell>
          <cell r="K13294" t="str">
            <v>Vital</v>
          </cell>
          <cell r="L13294" t="str">
            <v>gering</v>
          </cell>
          <cell r="M13294" t="str">
            <v>Keine Strukturen</v>
          </cell>
          <cell r="O13294" t="str">
            <v>/appsheet/data/MeineStreuobstApp-867203665/BILDER_BAEUME/AppleTree.png</v>
          </cell>
        </row>
        <row r="13295">
          <cell r="A13295" t="str">
            <v>314fe583</v>
          </cell>
          <cell r="B13295">
            <v>13285</v>
          </cell>
          <cell r="D13295">
            <v>45967.587430555555</v>
          </cell>
          <cell r="E13295" t="str">
            <v>stefan.paravan.1@gmail.com</v>
          </cell>
          <cell r="G13295" t="str">
            <v>50.162927, 10.753133</v>
          </cell>
          <cell r="H13295" t="str">
            <v>Pflaume/Mirabelle</v>
          </cell>
          <cell r="I13295" t="str">
            <v>Hochstamm</v>
          </cell>
          <cell r="J13295" t="str">
            <v>Ertragsphase</v>
          </cell>
          <cell r="K13295" t="str">
            <v>Vital</v>
          </cell>
          <cell r="L13295" t="str">
            <v>gering</v>
          </cell>
          <cell r="M13295" t="str">
            <v>Keine Strukturen</v>
          </cell>
          <cell r="O13295" t="str">
            <v>/appsheet/data/MeineStreuobstApp-867203665/BILDER_BAEUME/AppleTree.png</v>
          </cell>
        </row>
        <row r="13296">
          <cell r="A13296" t="str">
            <v>f7d9db28</v>
          </cell>
          <cell r="B13296">
            <v>13286</v>
          </cell>
          <cell r="D13296">
            <v>45967.587835648148</v>
          </cell>
          <cell r="E13296" t="str">
            <v>stefan.paravan.1@gmail.com</v>
          </cell>
          <cell r="G13296" t="str">
            <v>50.162929, 10.753328</v>
          </cell>
          <cell r="H13296" t="str">
            <v>Walnuss</v>
          </cell>
          <cell r="I13296" t="str">
            <v>Hochstamm</v>
          </cell>
          <cell r="J13296" t="str">
            <v>Altersphase</v>
          </cell>
          <cell r="K13296" t="str">
            <v>Vital</v>
          </cell>
          <cell r="L13296" t="str">
            <v>gering</v>
          </cell>
          <cell r="M13296" t="str">
            <v>Baumhöhle(n) , Totholzanteil</v>
          </cell>
          <cell r="O13296" t="str">
            <v>/appsheet/data/MeineStreuobstApp-867203665/BILDER_BAEUME/AppleTree.png</v>
          </cell>
        </row>
        <row r="13297">
          <cell r="A13297" t="str">
            <v>7fb9cc18</v>
          </cell>
          <cell r="B13297">
            <v>13287</v>
          </cell>
          <cell r="D13297">
            <v>45967.588333333333</v>
          </cell>
          <cell r="E13297" t="str">
            <v>stefan.paravan.1@gmail.com</v>
          </cell>
          <cell r="G13297" t="str">
            <v>50.162968, 10.753598</v>
          </cell>
          <cell r="H13297" t="str">
            <v>Birne</v>
          </cell>
          <cell r="I13297" t="str">
            <v>Hochstamm</v>
          </cell>
          <cell r="J13297" t="str">
            <v>Ertragsphase</v>
          </cell>
          <cell r="K13297" t="str">
            <v>Vital</v>
          </cell>
          <cell r="L13297" t="str">
            <v>gering</v>
          </cell>
          <cell r="M13297" t="str">
            <v>Moose/Flechten</v>
          </cell>
          <cell r="O13297" t="str">
            <v>/appsheet/data/MeineStreuobstApp-867203665/BILDER_BAEUME/AppleTree.png</v>
          </cell>
        </row>
        <row r="13298">
          <cell r="A13298" t="str">
            <v>98bd3bc1</v>
          </cell>
          <cell r="B13298">
            <v>13288</v>
          </cell>
          <cell r="D13298">
            <v>45967.588587962964</v>
          </cell>
          <cell r="E13298" t="str">
            <v>stefan.paravan.1@gmail.com</v>
          </cell>
          <cell r="G13298" t="str">
            <v>50.163012, 10.753727</v>
          </cell>
          <cell r="H13298" t="str">
            <v>Birne</v>
          </cell>
          <cell r="I13298" t="str">
            <v>Hochstamm</v>
          </cell>
          <cell r="J13298" t="str">
            <v>Ertragsphase</v>
          </cell>
          <cell r="K13298" t="str">
            <v>Vital</v>
          </cell>
          <cell r="L13298" t="str">
            <v>gering</v>
          </cell>
          <cell r="M13298" t="str">
            <v>Keine Strukturen</v>
          </cell>
          <cell r="O13298" t="str">
            <v>/appsheet/data/MeineStreuobstApp-867203665/BILDER_BAEUME/AppleTree.png</v>
          </cell>
        </row>
        <row r="13299">
          <cell r="A13299" t="str">
            <v>14bb11b4</v>
          </cell>
          <cell r="B13299">
            <v>13289</v>
          </cell>
          <cell r="D13299">
            <v>45967.588969907411</v>
          </cell>
          <cell r="E13299" t="str">
            <v>stefan.paravan.1@gmail.com</v>
          </cell>
          <cell r="G13299" t="str">
            <v>50.163037, 10.753815</v>
          </cell>
          <cell r="H13299" t="str">
            <v>Pflaume/Mirabelle</v>
          </cell>
          <cell r="I13299" t="str">
            <v>Hochstamm</v>
          </cell>
          <cell r="J13299" t="str">
            <v>Ertragsphase</v>
          </cell>
          <cell r="K13299" t="str">
            <v>Vital</v>
          </cell>
          <cell r="L13299" t="str">
            <v>gering</v>
          </cell>
          <cell r="M13299" t="str">
            <v>Keine Strukturen</v>
          </cell>
          <cell r="O13299" t="str">
            <v>/appsheet/data/MeineStreuobstApp-867203665/BILDER_BAEUME/AppleTree.png</v>
          </cell>
        </row>
        <row r="13300">
          <cell r="A13300" t="str">
            <v>b0644696</v>
          </cell>
          <cell r="B13300">
            <v>13290</v>
          </cell>
          <cell r="D13300">
            <v>45967.589525462965</v>
          </cell>
          <cell r="E13300" t="str">
            <v>stefan.paravan.1@gmail.com</v>
          </cell>
          <cell r="G13300" t="str">
            <v>50.163128, 10.753522</v>
          </cell>
          <cell r="H13300" t="str">
            <v>Walnuss</v>
          </cell>
          <cell r="I13300" t="str">
            <v>Hochstamm</v>
          </cell>
          <cell r="J13300" t="str">
            <v>Ertragsphase</v>
          </cell>
          <cell r="K13300" t="str">
            <v>Vital</v>
          </cell>
          <cell r="L13300" t="str">
            <v>gering</v>
          </cell>
          <cell r="M13300" t="str">
            <v>Totholzanteil</v>
          </cell>
          <cell r="O13300" t="str">
            <v>/appsheet/data/MeineStreuobstApp-867203665/BILDER_BAEUME/AppleTree.png</v>
          </cell>
        </row>
        <row r="13301">
          <cell r="A13301" t="str">
            <v>216bc3e2</v>
          </cell>
          <cell r="B13301">
            <v>13291</v>
          </cell>
          <cell r="D13301">
            <v>45967.589756944442</v>
          </cell>
          <cell r="E13301" t="str">
            <v>stefan.paravan.1@gmail.com</v>
          </cell>
          <cell r="G13301" t="str">
            <v>50.163162, 10.753689</v>
          </cell>
          <cell r="H13301" t="str">
            <v>Kirsche (Vogel-)</v>
          </cell>
          <cell r="I13301" t="str">
            <v>Hochstamm</v>
          </cell>
          <cell r="J13301" t="str">
            <v>Altersphase</v>
          </cell>
          <cell r="K13301" t="str">
            <v>Vermindert vital</v>
          </cell>
          <cell r="L13301" t="str">
            <v>gering</v>
          </cell>
          <cell r="M13301" t="str">
            <v>Keine Strukturen</v>
          </cell>
          <cell r="O13301" t="str">
            <v>/appsheet/data/MeineStreuobstApp-867203665/BILDER_BAEUME/AppleTree.png</v>
          </cell>
        </row>
        <row r="13302">
          <cell r="A13302" t="str">
            <v>8f3759d9</v>
          </cell>
          <cell r="B13302">
            <v>13292</v>
          </cell>
          <cell r="D13302">
            <v>45967.590578703705</v>
          </cell>
          <cell r="E13302" t="str">
            <v>stefan.paravan.1@gmail.com</v>
          </cell>
          <cell r="G13302" t="str">
            <v>50.163259, 10.753134</v>
          </cell>
          <cell r="H13302" t="str">
            <v>Kirsche (Suess-)</v>
          </cell>
          <cell r="I13302" t="str">
            <v>Hochstamm</v>
          </cell>
          <cell r="J13302" t="str">
            <v>Ertragsphase</v>
          </cell>
          <cell r="K13302" t="str">
            <v>Vital</v>
          </cell>
          <cell r="L13302" t="str">
            <v>gering</v>
          </cell>
          <cell r="M13302" t="str">
            <v>Moose/Flechten</v>
          </cell>
          <cell r="O13302" t="str">
            <v>/appsheet/data/MeineStreuobstApp-867203665/BILDER_BAEUME/AppleTree.png</v>
          </cell>
        </row>
        <row r="13303">
          <cell r="A13303" t="str">
            <v>333618cc</v>
          </cell>
          <cell r="B13303">
            <v>13293</v>
          </cell>
          <cell r="D13303">
            <v>45967.591192129628</v>
          </cell>
          <cell r="E13303" t="str">
            <v>stefan.paravan.1@gmail.com</v>
          </cell>
          <cell r="G13303" t="str">
            <v>50.163287, 10.753023</v>
          </cell>
          <cell r="H13303" t="str">
            <v>Kirsche (Suess-)</v>
          </cell>
          <cell r="I13303" t="str">
            <v>Hochstamm</v>
          </cell>
          <cell r="J13303" t="str">
            <v>Altersphase</v>
          </cell>
          <cell r="K13303" t="str">
            <v>Vergreist</v>
          </cell>
          <cell r="L13303" t="str">
            <v>gering</v>
          </cell>
          <cell r="M13303" t="str">
            <v>Totholzanteil , Moose/Flechten , Pilze</v>
          </cell>
          <cell r="O13303" t="str">
            <v>/appsheet/data/MeineStreuobstApp-867203665/BILDER_BAEUME/333618cc.FOTO_1.131120.jpg</v>
          </cell>
        </row>
        <row r="13304">
          <cell r="A13304" t="str">
            <v>4f731bac</v>
          </cell>
          <cell r="B13304">
            <v>13294</v>
          </cell>
          <cell r="D13304">
            <v>45967.591666666667</v>
          </cell>
          <cell r="E13304" t="str">
            <v>stefan.paravan.1@gmail.com</v>
          </cell>
          <cell r="G13304" t="str">
            <v>50.163339, 10.752803</v>
          </cell>
          <cell r="H13304" t="str">
            <v>Kirsche (Suess-)</v>
          </cell>
          <cell r="I13304" t="str">
            <v>Hochstamm</v>
          </cell>
          <cell r="J13304" t="str">
            <v>Ertragsphase</v>
          </cell>
          <cell r="K13304" t="str">
            <v>Vital</v>
          </cell>
          <cell r="L13304" t="str">
            <v>gering</v>
          </cell>
          <cell r="M13304" t="str">
            <v>Moose/Flechten</v>
          </cell>
          <cell r="O13304" t="str">
            <v>/appsheet/data/MeineStreuobstApp-867203665/BILDER_BAEUME/AppleTree.png</v>
          </cell>
        </row>
        <row r="13305">
          <cell r="A13305" t="str">
            <v>0371127a</v>
          </cell>
          <cell r="B13305">
            <v>13295</v>
          </cell>
          <cell r="D13305">
            <v>45967.593368055554</v>
          </cell>
          <cell r="E13305" t="str">
            <v>stefan.paravan.1@gmail.com</v>
          </cell>
          <cell r="G13305" t="str">
            <v>50.163447, 10.752644</v>
          </cell>
          <cell r="H13305" t="str">
            <v>Apfel</v>
          </cell>
          <cell r="I13305" t="str">
            <v>Hochstamm</v>
          </cell>
          <cell r="J13305" t="str">
            <v>Ruine</v>
          </cell>
          <cell r="K13305" t="str">
            <v>Tot</v>
          </cell>
          <cell r="L13305" t="str">
            <v>gering</v>
          </cell>
          <cell r="M13305" t="str">
            <v>Totholzanteil</v>
          </cell>
          <cell r="O13305" t="str">
            <v>/appsheet/data/MeineStreuobstApp-867203665/BILDER_BAEUME/0371127a.FOTO_1.131429.jpg</v>
          </cell>
        </row>
        <row r="13306">
          <cell r="A13306" t="str">
            <v>4fcc9883</v>
          </cell>
          <cell r="B13306">
            <v>13296</v>
          </cell>
          <cell r="D13306">
            <v>45967.593599537038</v>
          </cell>
          <cell r="E13306" t="str">
            <v>stefan.paravan.1@gmail.com</v>
          </cell>
          <cell r="G13306" t="str">
            <v>50.163373, 10.752599</v>
          </cell>
          <cell r="H13306" t="str">
            <v>Walnuss</v>
          </cell>
          <cell r="I13306" t="str">
            <v>Hochstamm</v>
          </cell>
          <cell r="J13306" t="str">
            <v>Jugendphase</v>
          </cell>
          <cell r="K13306" t="str">
            <v>Vital</v>
          </cell>
          <cell r="L13306" t="str">
            <v>gering</v>
          </cell>
          <cell r="M13306" t="str">
            <v>Keine Strukturen</v>
          </cell>
          <cell r="O13306" t="str">
            <v>/appsheet/data/MeineStreuobstApp-867203665/BILDER_BAEUME/AppleTree.png</v>
          </cell>
        </row>
        <row r="13307">
          <cell r="A13307" t="str">
            <v>cd18d9f2</v>
          </cell>
          <cell r="B13307">
            <v>13297</v>
          </cell>
          <cell r="D13307">
            <v>45967.595578703702</v>
          </cell>
          <cell r="E13307" t="str">
            <v>stefan.paravan.1@gmail.com</v>
          </cell>
          <cell r="G13307" t="str">
            <v>50.162797, 10.753629</v>
          </cell>
          <cell r="H13307" t="str">
            <v>Kirsche (Vogel-)</v>
          </cell>
          <cell r="I13307" t="str">
            <v>Hochstamm</v>
          </cell>
          <cell r="J13307" t="str">
            <v>Ertragsphase</v>
          </cell>
          <cell r="K13307" t="str">
            <v>Vital</v>
          </cell>
          <cell r="L13307" t="str">
            <v>gering</v>
          </cell>
          <cell r="M13307" t="str">
            <v>Keine Strukturen</v>
          </cell>
          <cell r="O13307" t="str">
            <v>/appsheet/data/MeineStreuobstApp-867203665/BILDER_BAEUME/AppleTree.png</v>
          </cell>
        </row>
        <row r="13308">
          <cell r="A13308" t="str">
            <v>9ed5b88a</v>
          </cell>
          <cell r="B13308">
            <v>13298</v>
          </cell>
          <cell r="D13308">
            <v>45967.595914351848</v>
          </cell>
          <cell r="E13308" t="str">
            <v>stefan.paravan.1@gmail.com</v>
          </cell>
          <cell r="G13308" t="str">
            <v>50.162683, 10.753402</v>
          </cell>
          <cell r="H13308" t="str">
            <v>Pflaume/Mirabelle</v>
          </cell>
          <cell r="I13308" t="str">
            <v>Hochstamm</v>
          </cell>
          <cell r="J13308" t="str">
            <v>Ertragsphase</v>
          </cell>
          <cell r="K13308" t="str">
            <v>Vital</v>
          </cell>
          <cell r="L13308" t="str">
            <v>gering</v>
          </cell>
          <cell r="M13308" t="str">
            <v>Keine Strukturen</v>
          </cell>
          <cell r="O13308" t="str">
            <v>/appsheet/data/MeineStreuobstApp-867203665/BILDER_BAEUME/AppleTree.png</v>
          </cell>
        </row>
        <row r="13309">
          <cell r="A13309" t="str">
            <v>00bbb731</v>
          </cell>
          <cell r="B13309">
            <v>13299</v>
          </cell>
          <cell r="D13309">
            <v>45967.596331018518</v>
          </cell>
          <cell r="E13309" t="str">
            <v>stefan.paravan.1@gmail.com</v>
          </cell>
          <cell r="G13309" t="str">
            <v>50.162663, 10.753244</v>
          </cell>
          <cell r="H13309" t="str">
            <v>Kirsche (Vogel-)</v>
          </cell>
          <cell r="I13309" t="str">
            <v>Hochstamm</v>
          </cell>
          <cell r="J13309" t="str">
            <v>Ertragsphase</v>
          </cell>
          <cell r="K13309" t="str">
            <v>Vital</v>
          </cell>
          <cell r="L13309" t="str">
            <v>gering</v>
          </cell>
          <cell r="M13309" t="str">
            <v>Keine Strukturen</v>
          </cell>
          <cell r="O13309" t="str">
            <v>/appsheet/data/MeineStreuobstApp-867203665/BILDER_BAEUME/AppleTree.png</v>
          </cell>
        </row>
        <row r="13310">
          <cell r="A13310" t="str">
            <v>f6cf6f50</v>
          </cell>
          <cell r="B13310">
            <v>13300</v>
          </cell>
          <cell r="D13310">
            <v>45967.596805555557</v>
          </cell>
          <cell r="E13310" t="str">
            <v>stefan.paravan.1@gmail.com</v>
          </cell>
          <cell r="G13310" t="str">
            <v>50.162686, 10.753122</v>
          </cell>
          <cell r="H13310" t="str">
            <v>Kirsche (Suess-)</v>
          </cell>
          <cell r="I13310" t="str">
            <v>Hochstamm</v>
          </cell>
          <cell r="J13310" t="str">
            <v>Altersphase</v>
          </cell>
          <cell r="K13310" t="str">
            <v>Vital</v>
          </cell>
          <cell r="L13310" t="str">
            <v>gering</v>
          </cell>
          <cell r="M13310" t="str">
            <v>Totholzanteil , Moose/Flechten</v>
          </cell>
          <cell r="O13310" t="str">
            <v>/appsheet/data/MeineStreuobstApp-867203665/BILDER_BAEUME/AppleTree.png</v>
          </cell>
        </row>
        <row r="13311">
          <cell r="A13311" t="str">
            <v>08b9346b</v>
          </cell>
          <cell r="B13311">
            <v>13301</v>
          </cell>
          <cell r="D13311">
            <v>45967.597592592596</v>
          </cell>
          <cell r="E13311" t="str">
            <v>stefan.paravan.1@gmail.com</v>
          </cell>
          <cell r="G13311" t="str">
            <v>50.162745, 10.752956</v>
          </cell>
          <cell r="H13311" t="str">
            <v>Kirsche (Suess-)</v>
          </cell>
          <cell r="I13311" t="str">
            <v>Hochstamm</v>
          </cell>
          <cell r="J13311" t="str">
            <v>Ruine</v>
          </cell>
          <cell r="K13311" t="str">
            <v>Tot</v>
          </cell>
          <cell r="L13311" t="str">
            <v>gering</v>
          </cell>
          <cell r="M13311" t="str">
            <v>Totholzanteil</v>
          </cell>
          <cell r="O13311" t="str">
            <v>/appsheet/data/MeineStreuobstApp-867203665/BILDER_BAEUME/08b9346b.FOTO_1.132034.jpg</v>
          </cell>
        </row>
        <row r="13312">
          <cell r="A13312" t="str">
            <v>39b730ef</v>
          </cell>
          <cell r="B13312">
            <v>13302</v>
          </cell>
          <cell r="D13312">
            <v>45967.59784722222</v>
          </cell>
          <cell r="E13312" t="str">
            <v>stefan.paravan.1@gmail.com</v>
          </cell>
          <cell r="G13312" t="str">
            <v>50.162775, 10.752831</v>
          </cell>
          <cell r="H13312" t="str">
            <v>Pflaume/Mirabelle</v>
          </cell>
          <cell r="I13312" t="str">
            <v>Hochstamm</v>
          </cell>
          <cell r="J13312" t="str">
            <v>Ertragsphase</v>
          </cell>
          <cell r="K13312" t="str">
            <v>Vital</v>
          </cell>
          <cell r="L13312" t="str">
            <v>gering</v>
          </cell>
          <cell r="M13312" t="str">
            <v>Keine Strukturen</v>
          </cell>
          <cell r="O13312" t="str">
            <v>/appsheet/data/MeineStreuobstApp-867203665/BILDER_BAEUME/AppleTree.png</v>
          </cell>
        </row>
        <row r="13313">
          <cell r="A13313" t="str">
            <v>99402113</v>
          </cell>
          <cell r="B13313">
            <v>13303</v>
          </cell>
          <cell r="D13313">
            <v>45967.597986111112</v>
          </cell>
          <cell r="E13313" t="str">
            <v>stefan.paravan.1@gmail.com</v>
          </cell>
          <cell r="G13313" t="str">
            <v>50.162792, 10.752783</v>
          </cell>
          <cell r="H13313" t="str">
            <v>Pflaume/Mirabelle</v>
          </cell>
          <cell r="I13313" t="str">
            <v>Hochstamm</v>
          </cell>
          <cell r="J13313" t="str">
            <v>Ertragsphase</v>
          </cell>
          <cell r="K13313" t="str">
            <v>Vital</v>
          </cell>
          <cell r="L13313" t="str">
            <v>gering</v>
          </cell>
          <cell r="M13313" t="str">
            <v>Keine Strukturen</v>
          </cell>
          <cell r="O13313" t="str">
            <v>/appsheet/data/MeineStreuobstApp-867203665/BILDER_BAEUME/AppleTree.png</v>
          </cell>
        </row>
        <row r="13314">
          <cell r="A13314" t="str">
            <v>272d1532</v>
          </cell>
          <cell r="B13314">
            <v>13304</v>
          </cell>
          <cell r="D13314">
            <v>45967.598217592589</v>
          </cell>
          <cell r="E13314" t="str">
            <v>stefan.paravan.1@gmail.com</v>
          </cell>
          <cell r="G13314" t="str">
            <v>50.162757, 10.752906</v>
          </cell>
          <cell r="H13314" t="str">
            <v>Pflaume/Mirabelle</v>
          </cell>
          <cell r="I13314" t="str">
            <v>Hochstamm</v>
          </cell>
          <cell r="J13314" t="str">
            <v>Ertragsphase</v>
          </cell>
          <cell r="K13314" t="str">
            <v>Vital</v>
          </cell>
          <cell r="L13314" t="str">
            <v>gering</v>
          </cell>
          <cell r="M13314" t="str">
            <v>Keine Strukturen</v>
          </cell>
          <cell r="O13314" t="str">
            <v>/appsheet/data/MeineStreuobstApp-867203665/BILDER_BAEUME/AppleTree.png</v>
          </cell>
        </row>
        <row r="13315">
          <cell r="A13315" t="str">
            <v>b0f49d45</v>
          </cell>
          <cell r="B13315">
            <v>13305</v>
          </cell>
          <cell r="D13315">
            <v>45967.59847222222</v>
          </cell>
          <cell r="E13315" t="str">
            <v>stefan.paravan.1@gmail.com</v>
          </cell>
          <cell r="G13315" t="str">
            <v>50.162825, 10.752751</v>
          </cell>
          <cell r="H13315" t="str">
            <v>Pflaume/Mirabelle</v>
          </cell>
          <cell r="I13315" t="str">
            <v>Hochstamm</v>
          </cell>
          <cell r="J13315" t="str">
            <v>Ertragsphase</v>
          </cell>
          <cell r="K13315" t="str">
            <v>Vital</v>
          </cell>
          <cell r="L13315" t="str">
            <v>gering</v>
          </cell>
          <cell r="M13315" t="str">
            <v>Keine Strukturen</v>
          </cell>
          <cell r="O13315" t="str">
            <v>/appsheet/data/MeineStreuobstApp-867203665/BILDER_BAEUME/AppleTree.png</v>
          </cell>
        </row>
        <row r="13316">
          <cell r="A13316" t="str">
            <v>880f367d</v>
          </cell>
          <cell r="B13316">
            <v>13306</v>
          </cell>
          <cell r="D13316">
            <v>45967.598622685182</v>
          </cell>
          <cell r="E13316" t="str">
            <v>stefan.paravan.1@gmail.com</v>
          </cell>
          <cell r="G13316" t="str">
            <v>50.162831, 10.752723</v>
          </cell>
          <cell r="H13316" t="str">
            <v>Pflaume/Mirabelle</v>
          </cell>
          <cell r="I13316" t="str">
            <v>Hochstamm</v>
          </cell>
          <cell r="J13316" t="str">
            <v>Ertragsphase</v>
          </cell>
          <cell r="K13316" t="str">
            <v>Vital</v>
          </cell>
          <cell r="L13316" t="str">
            <v>gering</v>
          </cell>
          <cell r="M13316" t="str">
            <v>Keine Strukturen</v>
          </cell>
          <cell r="O13316" t="str">
            <v>/appsheet/data/MeineStreuobstApp-867203665/BILDER_BAEUME/AppleTree.png</v>
          </cell>
        </row>
        <row r="13317">
          <cell r="A13317" t="str">
            <v>8abc04b3</v>
          </cell>
          <cell r="B13317">
            <v>13307</v>
          </cell>
          <cell r="D13317">
            <v>45967.59888888889</v>
          </cell>
          <cell r="E13317" t="str">
            <v>stefan.paravan.1@gmail.com</v>
          </cell>
          <cell r="G13317" t="str">
            <v>50.162855, 10.752686</v>
          </cell>
          <cell r="H13317" t="str">
            <v>Pflaume/Mirabelle</v>
          </cell>
          <cell r="I13317" t="str">
            <v>Hochstamm</v>
          </cell>
          <cell r="J13317" t="str">
            <v>Ertragsphase</v>
          </cell>
          <cell r="K13317" t="str">
            <v>Vital</v>
          </cell>
          <cell r="L13317" t="str">
            <v>gering</v>
          </cell>
          <cell r="M13317" t="str">
            <v>Keine Strukturen</v>
          </cell>
          <cell r="O13317" t="str">
            <v>/appsheet/data/MeineStreuobstApp-867203665/BILDER_BAEUME/AppleTree.png</v>
          </cell>
        </row>
        <row r="13318">
          <cell r="A13318" t="str">
            <v>4a526779</v>
          </cell>
          <cell r="B13318">
            <v>13308</v>
          </cell>
          <cell r="D13318">
            <v>45967.599027777775</v>
          </cell>
          <cell r="E13318" t="str">
            <v>stefan.paravan.1@gmail.com</v>
          </cell>
          <cell r="G13318" t="str">
            <v>50.162887, 10.752664</v>
          </cell>
          <cell r="H13318" t="str">
            <v>Pflaume/Mirabelle</v>
          </cell>
          <cell r="I13318" t="str">
            <v>Hochstamm</v>
          </cell>
          <cell r="J13318" t="str">
            <v>Ertragsphase</v>
          </cell>
          <cell r="K13318" t="str">
            <v>Vital</v>
          </cell>
          <cell r="L13318" t="str">
            <v>gering</v>
          </cell>
          <cell r="M13318" t="str">
            <v>Keine Strukturen</v>
          </cell>
          <cell r="O13318" t="str">
            <v>/appsheet/data/MeineStreuobstApp-867203665/BILDER_BAEUME/AppleTree.png</v>
          </cell>
        </row>
        <row r="13319">
          <cell r="A13319" t="str">
            <v>6d3802b4</v>
          </cell>
          <cell r="B13319">
            <v>13309</v>
          </cell>
          <cell r="D13319">
            <v>45967.599166666667</v>
          </cell>
          <cell r="E13319" t="str">
            <v>stefan.paravan.1@gmail.com</v>
          </cell>
          <cell r="G13319" t="str">
            <v>50.162876, 10.752649</v>
          </cell>
          <cell r="H13319" t="str">
            <v>Pflaume/Mirabelle</v>
          </cell>
          <cell r="I13319" t="str">
            <v>Hochstamm</v>
          </cell>
          <cell r="J13319" t="str">
            <v>Jugendphase</v>
          </cell>
          <cell r="K13319" t="str">
            <v>Vital</v>
          </cell>
          <cell r="L13319" t="str">
            <v>gering</v>
          </cell>
          <cell r="M13319" t="str">
            <v>Keine Strukturen</v>
          </cell>
          <cell r="O13319" t="str">
            <v>/appsheet/data/MeineStreuobstApp-867203665/BILDER_BAEUME/AppleTree.png</v>
          </cell>
        </row>
        <row r="13320">
          <cell r="A13320" t="str">
            <v>89c6e004</v>
          </cell>
          <cell r="B13320">
            <v>13310</v>
          </cell>
          <cell r="D13320">
            <v>45967.599351851852</v>
          </cell>
          <cell r="E13320" t="str">
            <v>stefan.paravan.1@gmail.com</v>
          </cell>
          <cell r="G13320" t="str">
            <v>50.162871, 10.752715</v>
          </cell>
          <cell r="H13320" t="str">
            <v>Pflaume/Mirabelle</v>
          </cell>
          <cell r="I13320" t="str">
            <v>Hochstamm</v>
          </cell>
          <cell r="J13320" t="str">
            <v>Jugendphase</v>
          </cell>
          <cell r="K13320" t="str">
            <v>Vital</v>
          </cell>
          <cell r="L13320" t="str">
            <v>gering</v>
          </cell>
          <cell r="M13320" t="str">
            <v>Keine Strukturen</v>
          </cell>
          <cell r="O13320" t="str">
            <v>/appsheet/data/MeineStreuobstApp-867203665/BILDER_BAEUME/AppleTree.png</v>
          </cell>
        </row>
        <row r="13321">
          <cell r="A13321" t="str">
            <v>e997129f</v>
          </cell>
          <cell r="B13321">
            <v>13312</v>
          </cell>
          <cell r="D13321">
            <v>45967.601550925923</v>
          </cell>
          <cell r="E13321" t="str">
            <v>stefan.paravan.1@gmail.com</v>
          </cell>
          <cell r="G13321" t="str">
            <v>50.162866, 10.752652</v>
          </cell>
          <cell r="H13321" t="str">
            <v>Pflaume/Mirabelle</v>
          </cell>
          <cell r="I13321" t="str">
            <v>Halbstamm</v>
          </cell>
          <cell r="J13321" t="str">
            <v>Ertragsphase</v>
          </cell>
          <cell r="K13321" t="str">
            <v>Vital</v>
          </cell>
          <cell r="L13321" t="str">
            <v>gering</v>
          </cell>
          <cell r="M13321" t="str">
            <v>Moose/Flechten</v>
          </cell>
          <cell r="O13321" t="str">
            <v>/appsheet/data/MeineStreuobstApp-867203665/BILDER_BAEUME/AppleTree.png</v>
          </cell>
        </row>
        <row r="13322">
          <cell r="A13322" t="str">
            <v>9ae026c1</v>
          </cell>
          <cell r="B13322">
            <v>13313</v>
          </cell>
          <cell r="D13322">
            <v>45967.601817129631</v>
          </cell>
          <cell r="E13322" t="str">
            <v>stefan.paravan.1@gmail.com</v>
          </cell>
          <cell r="G13322" t="str">
            <v>50.162832, 10.752690</v>
          </cell>
          <cell r="H13322" t="str">
            <v>Pflaume/Mirabelle</v>
          </cell>
          <cell r="I13322" t="str">
            <v>Hochstamm</v>
          </cell>
          <cell r="J13322" t="str">
            <v>Ertragsphase</v>
          </cell>
          <cell r="K13322" t="str">
            <v>Vital</v>
          </cell>
          <cell r="L13322" t="str">
            <v>gering</v>
          </cell>
          <cell r="M13322" t="str">
            <v>Keine Strukturen</v>
          </cell>
          <cell r="O13322" t="str">
            <v>/appsheet/data/MeineStreuobstApp-867203665/BILDER_BAEUME/AppleTree.png</v>
          </cell>
        </row>
        <row r="13323">
          <cell r="A13323" t="str">
            <v>43686956</v>
          </cell>
          <cell r="B13323">
            <v>13314</v>
          </cell>
          <cell r="D13323">
            <v>45967.602199074077</v>
          </cell>
          <cell r="E13323" t="str">
            <v>stefan.paravan.1@gmail.com</v>
          </cell>
          <cell r="G13323" t="str">
            <v>50.162811, 10.752735</v>
          </cell>
          <cell r="H13323" t="str">
            <v>Pflaume/Mirabelle</v>
          </cell>
          <cell r="I13323" t="str">
            <v>Hochstamm</v>
          </cell>
          <cell r="J13323" t="str">
            <v>Ertragsphase</v>
          </cell>
          <cell r="K13323" t="str">
            <v>Vital</v>
          </cell>
          <cell r="L13323" t="str">
            <v>gering</v>
          </cell>
          <cell r="M13323" t="str">
            <v>Keine Strukturen</v>
          </cell>
          <cell r="O13323" t="str">
            <v>/appsheet/data/MeineStreuobstApp-867203665/BILDER_BAEUME/AppleTree.png</v>
          </cell>
        </row>
        <row r="13324">
          <cell r="A13324" t="str">
            <v>53c3cd87</v>
          </cell>
          <cell r="B13324">
            <v>13315</v>
          </cell>
          <cell r="D13324">
            <v>45967.60260416667</v>
          </cell>
          <cell r="E13324" t="str">
            <v>stefan.paravan.1@gmail.com</v>
          </cell>
          <cell r="G13324" t="str">
            <v>50.162700, 10.752953</v>
          </cell>
          <cell r="H13324" t="str">
            <v>Pflaume/Mirabelle</v>
          </cell>
          <cell r="I13324" t="str">
            <v>Hochstamm</v>
          </cell>
          <cell r="J13324" t="str">
            <v>Ertragsphase</v>
          </cell>
          <cell r="K13324" t="str">
            <v>Vital</v>
          </cell>
          <cell r="L13324" t="str">
            <v>gering</v>
          </cell>
          <cell r="M13324" t="str">
            <v>Keine Strukturen</v>
          </cell>
          <cell r="O13324" t="str">
            <v>/appsheet/data/MeineStreuobstApp-867203665/BILDER_BAEUME/AppleTree.png</v>
          </cell>
        </row>
        <row r="13325">
          <cell r="A13325" t="str">
            <v>81c70b77</v>
          </cell>
          <cell r="B13325">
            <v>13316</v>
          </cell>
          <cell r="D13325">
            <v>45967.602743055555</v>
          </cell>
          <cell r="E13325" t="str">
            <v>stefan.paravan.1@gmail.com</v>
          </cell>
          <cell r="G13325" t="str">
            <v>50.162675, 10.752955</v>
          </cell>
          <cell r="H13325" t="str">
            <v>Pflaume/Mirabelle</v>
          </cell>
          <cell r="I13325" t="str">
            <v>Hochstamm</v>
          </cell>
          <cell r="J13325" t="str">
            <v>Ertragsphase</v>
          </cell>
          <cell r="K13325" t="str">
            <v>Vital</v>
          </cell>
          <cell r="L13325" t="str">
            <v>gering</v>
          </cell>
          <cell r="M13325" t="str">
            <v>Keine Strukturen</v>
          </cell>
          <cell r="O13325" t="str">
            <v>/appsheet/data/MeineStreuobstApp-867203665/BILDER_BAEUME/AppleTree.png</v>
          </cell>
        </row>
        <row r="13326">
          <cell r="A13326" t="str">
            <v>71b1b4d2</v>
          </cell>
          <cell r="B13326">
            <v>13317</v>
          </cell>
          <cell r="D13326">
            <v>45967.602881944447</v>
          </cell>
          <cell r="E13326" t="str">
            <v>stefan.paravan.1@gmail.com</v>
          </cell>
          <cell r="G13326" t="str">
            <v>50.162654, 10.752932</v>
          </cell>
          <cell r="H13326" t="str">
            <v>Pflaume/Mirabelle</v>
          </cell>
          <cell r="I13326" t="str">
            <v>Hochstamm</v>
          </cell>
          <cell r="J13326" t="str">
            <v>Ertragsphase</v>
          </cell>
          <cell r="K13326" t="str">
            <v>Vital</v>
          </cell>
          <cell r="L13326" t="str">
            <v>gering</v>
          </cell>
          <cell r="M13326" t="str">
            <v>Keine Strukturen</v>
          </cell>
          <cell r="O13326" t="str">
            <v>/appsheet/data/MeineStreuobstApp-867203665/BILDER_BAEUME/AppleTree.png</v>
          </cell>
        </row>
        <row r="13327">
          <cell r="A13327" t="str">
            <v>1584e9ad</v>
          </cell>
          <cell r="B13327">
            <v>13318</v>
          </cell>
          <cell r="D13327">
            <v>45967.603472222225</v>
          </cell>
          <cell r="E13327" t="str">
            <v>stefan.paravan.1@gmail.com</v>
          </cell>
          <cell r="G13327" t="str">
            <v>50.162623, 10.752869</v>
          </cell>
          <cell r="H13327" t="str">
            <v>Apfel</v>
          </cell>
          <cell r="I13327" t="str">
            <v>Hochstamm</v>
          </cell>
          <cell r="J13327" t="str">
            <v>Ertragsphase</v>
          </cell>
          <cell r="K13327" t="str">
            <v>Vital</v>
          </cell>
          <cell r="L13327" t="str">
            <v>gering</v>
          </cell>
          <cell r="M13327" t="str">
            <v>Moose/Flechten</v>
          </cell>
          <cell r="N13327" t="str">
            <v>Efeu</v>
          </cell>
          <cell r="O13327" t="str">
            <v>/appsheet/data/MeineStreuobstApp-867203665/BILDER_BAEUME/1584e9ad.FOTO_1.132902.jpg</v>
          </cell>
        </row>
        <row r="13328">
          <cell r="A13328" t="str">
            <v>e577f567</v>
          </cell>
          <cell r="B13328">
            <v>13319</v>
          </cell>
          <cell r="D13328">
            <v>45967.603715277779</v>
          </cell>
          <cell r="E13328" t="str">
            <v>stefan.paravan.1@gmail.com</v>
          </cell>
          <cell r="G13328" t="str">
            <v>50.162620, 10.752779</v>
          </cell>
          <cell r="H13328" t="str">
            <v>Walnuss</v>
          </cell>
          <cell r="I13328" t="str">
            <v>Hochstamm</v>
          </cell>
          <cell r="J13328" t="str">
            <v>Jugendphase</v>
          </cell>
          <cell r="K13328" t="str">
            <v>Vital</v>
          </cell>
          <cell r="L13328" t="str">
            <v>gering</v>
          </cell>
          <cell r="M13328" t="str">
            <v>Keine Strukturen</v>
          </cell>
          <cell r="O13328" t="str">
            <v>/appsheet/data/MeineStreuobstApp-867203665/BILDER_BAEUME/AppleTree.png</v>
          </cell>
        </row>
        <row r="13329">
          <cell r="A13329" t="str">
            <v>672a54d3</v>
          </cell>
          <cell r="B13329">
            <v>13320</v>
          </cell>
          <cell r="D13329">
            <v>45967.603981481479</v>
          </cell>
          <cell r="E13329" t="str">
            <v>stefan.paravan.1@gmail.com</v>
          </cell>
          <cell r="G13329" t="str">
            <v>50.162632, 10.752714</v>
          </cell>
          <cell r="H13329" t="str">
            <v>Walnuss</v>
          </cell>
          <cell r="I13329" t="str">
            <v>Hochstamm</v>
          </cell>
          <cell r="J13329" t="str">
            <v>Jugendphase</v>
          </cell>
          <cell r="K13329" t="str">
            <v>Vital</v>
          </cell>
          <cell r="L13329" t="str">
            <v>gering</v>
          </cell>
          <cell r="M13329" t="str">
            <v>Keine Strukturen</v>
          </cell>
          <cell r="O13329" t="str">
            <v>/appsheet/data/MeineStreuobstApp-867203665/BILDER_BAEUME/AppleTree.png</v>
          </cell>
        </row>
        <row r="13330">
          <cell r="A13330" t="str">
            <v>fd77573d</v>
          </cell>
          <cell r="B13330">
            <v>13321</v>
          </cell>
          <cell r="D13330">
            <v>45967.604618055557</v>
          </cell>
          <cell r="E13330" t="str">
            <v>stefan.paravan.1@gmail.com</v>
          </cell>
          <cell r="G13330" t="str">
            <v>50.162644, 10.752492</v>
          </cell>
          <cell r="H13330" t="str">
            <v>Apfel</v>
          </cell>
          <cell r="I13330" t="str">
            <v>Hochstamm</v>
          </cell>
          <cell r="J13330" t="str">
            <v>Ertragsphase</v>
          </cell>
          <cell r="K13330" t="str">
            <v>Vermindert vital</v>
          </cell>
          <cell r="L13330" t="str">
            <v>gering</v>
          </cell>
          <cell r="M13330" t="str">
            <v>Baumhöhle(n) , Totholzanteil , Pilze</v>
          </cell>
          <cell r="N13330" t="str">
            <v>Misteln</v>
          </cell>
          <cell r="O13330" t="str">
            <v>/appsheet/data/MeineStreuobstApp-867203665/BILDER_BAEUME/AppleTree.png</v>
          </cell>
        </row>
        <row r="13331">
          <cell r="A13331" t="str">
            <v>3092964b</v>
          </cell>
          <cell r="B13331">
            <v>13322</v>
          </cell>
          <cell r="D13331">
            <v>45967.605231481481</v>
          </cell>
          <cell r="E13331" t="str">
            <v>stefan.paravan.1@gmail.com</v>
          </cell>
          <cell r="G13331" t="str">
            <v>50.162644, 10.752429</v>
          </cell>
          <cell r="H13331" t="str">
            <v>Pflaume/Mirabelle</v>
          </cell>
          <cell r="I13331" t="str">
            <v>Hochstamm</v>
          </cell>
          <cell r="J13331" t="str">
            <v>Ertragsphase</v>
          </cell>
          <cell r="K13331" t="str">
            <v>Vital</v>
          </cell>
          <cell r="L13331" t="str">
            <v>gering</v>
          </cell>
          <cell r="M13331" t="str">
            <v>Moose/Flechten</v>
          </cell>
          <cell r="O13331" t="str">
            <v>/appsheet/data/MeineStreuobstApp-867203665/BILDER_BAEUME/AppleTree.png</v>
          </cell>
        </row>
        <row r="13332">
          <cell r="A13332" t="str">
            <v>6eaf7f82</v>
          </cell>
          <cell r="B13332">
            <v>13323</v>
          </cell>
          <cell r="D13332">
            <v>45967.605474537035</v>
          </cell>
          <cell r="E13332" t="str">
            <v>stefan.paravan.1@gmail.com</v>
          </cell>
          <cell r="G13332" t="str">
            <v>50.162647, 10.752357</v>
          </cell>
          <cell r="H13332" t="str">
            <v>Birne</v>
          </cell>
          <cell r="I13332" t="str">
            <v>Hochstamm</v>
          </cell>
          <cell r="J13332" t="str">
            <v>Ertragsphase</v>
          </cell>
          <cell r="K13332" t="str">
            <v>Vital</v>
          </cell>
          <cell r="L13332" t="str">
            <v>gering</v>
          </cell>
          <cell r="M13332" t="str">
            <v>Keine Strukturen</v>
          </cell>
          <cell r="O13332" t="str">
            <v>/appsheet/data/MeineStreuobstApp-867203665/BILDER_BAEUME/AppleTree.png</v>
          </cell>
        </row>
        <row r="13333">
          <cell r="A13333" t="str">
            <v>1bfad85d</v>
          </cell>
          <cell r="B13333">
            <v>13324</v>
          </cell>
          <cell r="D13333">
            <v>45967.605787037035</v>
          </cell>
          <cell r="E13333" t="str">
            <v>stefan.paravan.1@gmail.com</v>
          </cell>
          <cell r="G13333" t="str">
            <v>50.162648, 10.752231</v>
          </cell>
          <cell r="H13333" t="str">
            <v>Apfel</v>
          </cell>
          <cell r="I13333" t="str">
            <v>Hochstamm</v>
          </cell>
          <cell r="J13333" t="str">
            <v>Ertragsphase</v>
          </cell>
          <cell r="K13333" t="str">
            <v>Vital</v>
          </cell>
          <cell r="L13333" t="str">
            <v>mittel</v>
          </cell>
          <cell r="M13333" t="str">
            <v>Keine Strukturen</v>
          </cell>
          <cell r="O13333" t="str">
            <v>/appsheet/data/MeineStreuobstApp-867203665/BILDER_BAEUME/AppleTree.png</v>
          </cell>
        </row>
        <row r="13334">
          <cell r="A13334" t="str">
            <v>1d9d4ee1</v>
          </cell>
          <cell r="B13334">
            <v>13325</v>
          </cell>
          <cell r="D13334">
            <v>45967.649062500001</v>
          </cell>
          <cell r="E13334" t="str">
            <v>stefan.paravan.1@gmail.com</v>
          </cell>
          <cell r="G13334" t="str">
            <v>50.163261, 10.749643</v>
          </cell>
          <cell r="H13334" t="str">
            <v>Walnuss</v>
          </cell>
          <cell r="I13334" t="str">
            <v>Hochstamm</v>
          </cell>
          <cell r="J13334" t="str">
            <v>Ertragsphase</v>
          </cell>
          <cell r="K13334" t="str">
            <v>Vital</v>
          </cell>
          <cell r="L13334" t="str">
            <v>gering</v>
          </cell>
          <cell r="M13334" t="str">
            <v>Keine Strukturen</v>
          </cell>
          <cell r="O13334" t="str">
            <v>/appsheet/data/MeineStreuobstApp-867203665/BILDER_BAEUME/AppleTree.png</v>
          </cell>
        </row>
        <row r="13335">
          <cell r="A13335" t="str">
            <v>b0d80aa6</v>
          </cell>
          <cell r="B13335">
            <v>13327</v>
          </cell>
          <cell r="D13335">
            <v>45967.649675925924</v>
          </cell>
          <cell r="E13335" t="str">
            <v>stefan.paravan.1@gmail.com</v>
          </cell>
          <cell r="G13335" t="str">
            <v>50.163278, 10.749685</v>
          </cell>
          <cell r="H13335" t="str">
            <v>Apfel</v>
          </cell>
          <cell r="I13335" t="str">
            <v>Hochstamm</v>
          </cell>
          <cell r="J13335" t="str">
            <v>Altersphase</v>
          </cell>
          <cell r="K13335" t="str">
            <v>Vital</v>
          </cell>
          <cell r="L13335" t="str">
            <v>gering</v>
          </cell>
          <cell r="M13335" t="str">
            <v>Keine Strukturen</v>
          </cell>
          <cell r="O13335" t="str">
            <v>/appsheet/data/MeineStreuobstApp-867203665/BILDER_BAEUME/AppleTree.png</v>
          </cell>
        </row>
        <row r="13336">
          <cell r="A13336" t="str">
            <v>07f61db9</v>
          </cell>
          <cell r="B13336">
            <v>13328</v>
          </cell>
          <cell r="D13336">
            <v>45967.650023148148</v>
          </cell>
          <cell r="E13336" t="str">
            <v>stefan.paravan.1@gmail.com</v>
          </cell>
          <cell r="G13336" t="str">
            <v>50.163381, 10.749736</v>
          </cell>
          <cell r="H13336" t="str">
            <v>Apfel</v>
          </cell>
          <cell r="I13336" t="str">
            <v>Hochstamm</v>
          </cell>
          <cell r="J13336" t="str">
            <v>Altersphase</v>
          </cell>
          <cell r="K13336" t="str">
            <v>Vital</v>
          </cell>
          <cell r="L13336" t="str">
            <v>gering</v>
          </cell>
          <cell r="M13336" t="str">
            <v>Moose/Flechten</v>
          </cell>
          <cell r="O13336" t="str">
            <v>/appsheet/data/MeineStreuobstApp-867203665/BILDER_BAEUME/AppleTree.png</v>
          </cell>
        </row>
        <row r="13337">
          <cell r="A13337" t="str">
            <v>6841bde4</v>
          </cell>
          <cell r="B13337">
            <v>13330</v>
          </cell>
          <cell r="D13337">
            <v>45967.651018518518</v>
          </cell>
          <cell r="E13337" t="str">
            <v>stefan.paravan.1@gmail.com</v>
          </cell>
          <cell r="G13337" t="str">
            <v>50.163264, 10.749902</v>
          </cell>
          <cell r="H13337" t="str">
            <v>Apfel</v>
          </cell>
          <cell r="I13337" t="str">
            <v>Hochstamm</v>
          </cell>
          <cell r="J13337" t="str">
            <v>Altersphase</v>
          </cell>
          <cell r="K13337" t="str">
            <v>Vermindert vital</v>
          </cell>
          <cell r="L13337" t="str">
            <v>gering</v>
          </cell>
          <cell r="M13337" t="str">
            <v>Baumhöhle(n)</v>
          </cell>
          <cell r="O13337" t="str">
            <v>/appsheet/data/MeineStreuobstApp-867203665/BILDER_BAEUME/AppleTree.png</v>
          </cell>
        </row>
        <row r="13338">
          <cell r="A13338" t="str">
            <v>532d7305</v>
          </cell>
          <cell r="B13338">
            <v>13331</v>
          </cell>
          <cell r="D13338">
            <v>45967.651666666665</v>
          </cell>
          <cell r="E13338" t="str">
            <v>stefan.paravan.1@gmail.com</v>
          </cell>
          <cell r="G13338" t="str">
            <v>50.163180, 10.750081</v>
          </cell>
          <cell r="H13338" t="str">
            <v>Apfel</v>
          </cell>
          <cell r="I13338" t="str">
            <v>Hochstamm</v>
          </cell>
          <cell r="J13338" t="str">
            <v>Altersphase</v>
          </cell>
          <cell r="K13338" t="str">
            <v>Vital</v>
          </cell>
          <cell r="L13338" t="str">
            <v>gering</v>
          </cell>
          <cell r="M13338" t="str">
            <v>Baumhöhle(n)</v>
          </cell>
          <cell r="O13338" t="str">
            <v>/appsheet/data/MeineStreuobstApp-867203665/BILDER_BAEUME/532d7305.FOTO_1.143826.jpg</v>
          </cell>
        </row>
        <row r="13339">
          <cell r="A13339" t="str">
            <v>0a0085de</v>
          </cell>
          <cell r="B13339">
            <v>13332</v>
          </cell>
          <cell r="D13339">
            <v>45967.651956018519</v>
          </cell>
          <cell r="E13339" t="str">
            <v>stefan.paravan.1@gmail.com</v>
          </cell>
          <cell r="G13339" t="str">
            <v>50.163034, 10.749896</v>
          </cell>
          <cell r="H13339" t="str">
            <v>Walnuss</v>
          </cell>
          <cell r="I13339" t="str">
            <v>Hochstamm</v>
          </cell>
          <cell r="J13339" t="str">
            <v>Ertragsphase</v>
          </cell>
          <cell r="K13339" t="str">
            <v>Vital</v>
          </cell>
          <cell r="L13339" t="str">
            <v>gering</v>
          </cell>
          <cell r="M13339" t="str">
            <v>Keine Strukturen</v>
          </cell>
          <cell r="O13339" t="str">
            <v>/appsheet/data/MeineStreuobstApp-867203665/BILDER_BAEUME/AppleTree.png</v>
          </cell>
        </row>
        <row r="13340">
          <cell r="A13340" t="str">
            <v>5ae59c4b</v>
          </cell>
          <cell r="B13340">
            <v>13333</v>
          </cell>
          <cell r="D13340">
            <v>45967.652129629627</v>
          </cell>
          <cell r="E13340" t="str">
            <v>stefan.paravan.1@gmail.com</v>
          </cell>
          <cell r="G13340" t="str">
            <v>50.163008, 10.749767</v>
          </cell>
          <cell r="H13340" t="str">
            <v>Walnuss</v>
          </cell>
          <cell r="I13340" t="str">
            <v>Hochstamm</v>
          </cell>
          <cell r="J13340" t="str">
            <v>Ertragsphase</v>
          </cell>
          <cell r="K13340" t="str">
            <v>Vital</v>
          </cell>
          <cell r="L13340" t="str">
            <v>gering</v>
          </cell>
          <cell r="M13340" t="str">
            <v>Keine Strukturen</v>
          </cell>
          <cell r="O13340" t="str">
            <v>/appsheet/data/MeineStreuobstApp-867203665/BILDER_BAEUME/AppleTree.png</v>
          </cell>
        </row>
        <row r="13341">
          <cell r="A13341" t="str">
            <v>8f742c59</v>
          </cell>
          <cell r="B13341">
            <v>13334</v>
          </cell>
          <cell r="D13341">
            <v>45967.652337962965</v>
          </cell>
          <cell r="E13341" t="str">
            <v>stefan.paravan.1@gmail.com</v>
          </cell>
          <cell r="G13341" t="str">
            <v>50.162957, 10.749930</v>
          </cell>
          <cell r="H13341" t="str">
            <v>Walnuss</v>
          </cell>
          <cell r="I13341" t="str">
            <v>Hochstamm</v>
          </cell>
          <cell r="J13341" t="str">
            <v>Ertragsphase</v>
          </cell>
          <cell r="K13341" t="str">
            <v>Vital</v>
          </cell>
          <cell r="L13341" t="str">
            <v>gering</v>
          </cell>
          <cell r="M13341" t="str">
            <v>Keine Strukturen</v>
          </cell>
          <cell r="O13341" t="str">
            <v>/appsheet/data/MeineStreuobstApp-867203665/BILDER_BAEUME/AppleTree.png</v>
          </cell>
        </row>
        <row r="13342">
          <cell r="A13342" t="str">
            <v>123c6fdf</v>
          </cell>
          <cell r="B13342">
            <v>13335</v>
          </cell>
          <cell r="D13342">
            <v>45967.652627314812</v>
          </cell>
          <cell r="E13342" t="str">
            <v>stefan.paravan.1@gmail.com</v>
          </cell>
          <cell r="G13342" t="str">
            <v>50.163103, 10.750211</v>
          </cell>
          <cell r="H13342" t="str">
            <v>Apfel</v>
          </cell>
          <cell r="I13342" t="str">
            <v>Hochstamm</v>
          </cell>
          <cell r="J13342" t="str">
            <v>Jugendphase</v>
          </cell>
          <cell r="K13342" t="str">
            <v>Vital</v>
          </cell>
          <cell r="L13342" t="str">
            <v>gering</v>
          </cell>
          <cell r="M13342" t="str">
            <v>Keine Strukturen</v>
          </cell>
          <cell r="O13342" t="str">
            <v>/appsheet/data/MeineStreuobstApp-867203665/BILDER_BAEUME/AppleTree.png</v>
          </cell>
        </row>
        <row r="13343">
          <cell r="A13343" t="str">
            <v>e00ea27f</v>
          </cell>
          <cell r="B13343">
            <v>13336</v>
          </cell>
          <cell r="D13343">
            <v>45967.652997685182</v>
          </cell>
          <cell r="E13343" t="str">
            <v>stefan.paravan.1@gmail.com</v>
          </cell>
          <cell r="G13343" t="str">
            <v>50.163022, 10.750329</v>
          </cell>
          <cell r="H13343" t="str">
            <v>Kirsche (Suess-)</v>
          </cell>
          <cell r="I13343" t="str">
            <v>Hochstamm</v>
          </cell>
          <cell r="J13343" t="str">
            <v>Ertragsphase</v>
          </cell>
          <cell r="K13343" t="str">
            <v>Vital</v>
          </cell>
          <cell r="L13343" t="str">
            <v>gering</v>
          </cell>
          <cell r="M13343" t="str">
            <v>Moose/Flechten</v>
          </cell>
          <cell r="O13343" t="str">
            <v>/appsheet/data/MeineStreuobstApp-867203665/BILDER_BAEUME/AppleTree.png</v>
          </cell>
        </row>
        <row r="13344">
          <cell r="A13344" t="str">
            <v>0169ff7f</v>
          </cell>
          <cell r="B13344">
            <v>13337</v>
          </cell>
          <cell r="D13344">
            <v>45967.653368055559</v>
          </cell>
          <cell r="E13344" t="str">
            <v>stefan.paravan.1@gmail.com</v>
          </cell>
          <cell r="G13344" t="str">
            <v>50.162781, 10.750379</v>
          </cell>
          <cell r="H13344" t="str">
            <v>Kirsche (Suess-)</v>
          </cell>
          <cell r="I13344" t="str">
            <v>Hochstamm</v>
          </cell>
          <cell r="J13344" t="str">
            <v>Altersphase</v>
          </cell>
          <cell r="K13344" t="str">
            <v>Vital</v>
          </cell>
          <cell r="L13344" t="str">
            <v>gering</v>
          </cell>
          <cell r="M13344" t="str">
            <v>Moose/Flechten</v>
          </cell>
          <cell r="O13344" t="str">
            <v>/appsheet/data/MeineStreuobstApp-867203665/BILDER_BAEUME/AppleTree.png</v>
          </cell>
        </row>
        <row r="13345">
          <cell r="A13345" t="str">
            <v>375069ae</v>
          </cell>
          <cell r="B13345">
            <v>13338</v>
          </cell>
          <cell r="D13345">
            <v>45967.653807870367</v>
          </cell>
          <cell r="E13345" t="str">
            <v>stefan.paravan.1@gmail.com</v>
          </cell>
          <cell r="G13345" t="str">
            <v>50.162803, 10.750752</v>
          </cell>
          <cell r="H13345" t="str">
            <v>Walnuss</v>
          </cell>
          <cell r="I13345" t="str">
            <v>Hochstamm</v>
          </cell>
          <cell r="J13345" t="str">
            <v>Ertragsphase</v>
          </cell>
          <cell r="K13345" t="str">
            <v>Vital</v>
          </cell>
          <cell r="L13345" t="str">
            <v>gering</v>
          </cell>
          <cell r="M13345" t="str">
            <v>Keine Strukturen</v>
          </cell>
          <cell r="O13345" t="str">
            <v>/appsheet/data/MeineStreuobstApp-867203665/BILDER_BAEUME/AppleTree.png</v>
          </cell>
        </row>
        <row r="13346">
          <cell r="A13346" t="str">
            <v>7c61359d</v>
          </cell>
          <cell r="B13346">
            <v>13339</v>
          </cell>
          <cell r="D13346">
            <v>45967.654386574075</v>
          </cell>
          <cell r="E13346" t="str">
            <v>stefan.paravan.1@gmail.com</v>
          </cell>
          <cell r="G13346" t="str">
            <v>50.162936, 10.750973</v>
          </cell>
          <cell r="H13346" t="str">
            <v>Apfel</v>
          </cell>
          <cell r="I13346" t="str">
            <v>Hochstamm</v>
          </cell>
          <cell r="J13346" t="str">
            <v>Jugendphase</v>
          </cell>
          <cell r="K13346" t="str">
            <v>Vital</v>
          </cell>
          <cell r="L13346" t="str">
            <v>gering</v>
          </cell>
          <cell r="M13346" t="str">
            <v>Keine Strukturen</v>
          </cell>
          <cell r="O13346" t="str">
            <v>/appsheet/data/MeineStreuobstApp-867203665/BILDER_BAEUME/AppleTree.png</v>
          </cell>
        </row>
        <row r="13347">
          <cell r="A13347" t="str">
            <v>4da3a885</v>
          </cell>
          <cell r="B13347">
            <v>13340</v>
          </cell>
          <cell r="D13347">
            <v>45967.655138888891</v>
          </cell>
          <cell r="E13347" t="str">
            <v>stefan.paravan.1@gmail.com</v>
          </cell>
          <cell r="G13347" t="str">
            <v>50.163048, 10.750956</v>
          </cell>
          <cell r="H13347" t="str">
            <v>Kirsche (Suess-)</v>
          </cell>
          <cell r="I13347" t="str">
            <v>Hochstamm</v>
          </cell>
          <cell r="J13347" t="str">
            <v>Altersphase</v>
          </cell>
          <cell r="K13347" t="str">
            <v>Vital</v>
          </cell>
          <cell r="L13347" t="str">
            <v>gering</v>
          </cell>
          <cell r="M13347" t="str">
            <v>Keine Strukturen</v>
          </cell>
          <cell r="N13347" t="str">
            <v>Efeu</v>
          </cell>
          <cell r="O13347" t="str">
            <v>/appsheet/data/MeineStreuobstApp-867203665/BILDER_BAEUME/AppleTree.png</v>
          </cell>
        </row>
        <row r="13348">
          <cell r="A13348" t="str">
            <v>559f26cd</v>
          </cell>
          <cell r="B13348">
            <v>13341</v>
          </cell>
          <cell r="D13348">
            <v>45967.655439814815</v>
          </cell>
          <cell r="E13348" t="str">
            <v>stefan.paravan.1@gmail.com</v>
          </cell>
          <cell r="G13348" t="str">
            <v>50.163056, 10.750751</v>
          </cell>
          <cell r="H13348" t="str">
            <v>Apfel</v>
          </cell>
          <cell r="I13348" t="str">
            <v>Hochstamm</v>
          </cell>
          <cell r="J13348" t="str">
            <v>Ertragsphase</v>
          </cell>
          <cell r="K13348" t="str">
            <v>Vital</v>
          </cell>
          <cell r="L13348" t="str">
            <v>gering</v>
          </cell>
          <cell r="M13348" t="str">
            <v>Keine Strukturen</v>
          </cell>
          <cell r="O13348" t="str">
            <v>/appsheet/data/MeineStreuobstApp-867203665/BILDER_BAEUME/AppleTree.png</v>
          </cell>
        </row>
        <row r="13349">
          <cell r="A13349" t="str">
            <v>2e37da64</v>
          </cell>
          <cell r="B13349">
            <v>13342</v>
          </cell>
          <cell r="D13349">
            <v>45967.655659722222</v>
          </cell>
          <cell r="E13349" t="str">
            <v>stefan.paravan.1@gmail.com</v>
          </cell>
          <cell r="G13349" t="str">
            <v>50.163150, 10.750853</v>
          </cell>
          <cell r="H13349" t="str">
            <v>Birne</v>
          </cell>
          <cell r="I13349" t="str">
            <v>Hochstamm</v>
          </cell>
          <cell r="J13349" t="str">
            <v>Ertragsphase</v>
          </cell>
          <cell r="K13349" t="str">
            <v>Vital</v>
          </cell>
          <cell r="L13349" t="str">
            <v>gering</v>
          </cell>
          <cell r="M13349" t="str">
            <v>Keine Strukturen</v>
          </cell>
          <cell r="O13349" t="str">
            <v>/appsheet/data/MeineStreuobstApp-867203665/BILDER_BAEUME/AppleTree.png</v>
          </cell>
        </row>
        <row r="13350">
          <cell r="A13350" t="str">
            <v>9ede5746</v>
          </cell>
          <cell r="B13350">
            <v>13343</v>
          </cell>
          <cell r="D13350">
            <v>45967.656909722224</v>
          </cell>
          <cell r="E13350" t="str">
            <v>stefan.paravan.1@gmail.com</v>
          </cell>
          <cell r="G13350" t="str">
            <v>50.163154, 10.750586</v>
          </cell>
          <cell r="H13350" t="str">
            <v>Apfel</v>
          </cell>
          <cell r="I13350" t="str">
            <v>Hochstamm</v>
          </cell>
          <cell r="J13350" t="str">
            <v>Ertragsphase</v>
          </cell>
          <cell r="K13350" t="str">
            <v>Vital</v>
          </cell>
          <cell r="L13350" t="str">
            <v>gering</v>
          </cell>
          <cell r="M13350" t="str">
            <v>Keine Strukturen</v>
          </cell>
          <cell r="O13350" t="str">
            <v>/appsheet/data/MeineStreuobstApp-867203665/BILDER_BAEUME/AppleTree.png</v>
          </cell>
        </row>
        <row r="13351">
          <cell r="A13351" t="str">
            <v>8ceb7eb8</v>
          </cell>
          <cell r="B13351">
            <v>13344</v>
          </cell>
          <cell r="D13351">
            <v>45967.657337962963</v>
          </cell>
          <cell r="E13351" t="str">
            <v>stefan.paravan.1@gmail.com</v>
          </cell>
          <cell r="G13351" t="str">
            <v>50.163285, 10.750813</v>
          </cell>
          <cell r="H13351" t="str">
            <v>Walnuss</v>
          </cell>
          <cell r="I13351" t="str">
            <v>Hochstamm</v>
          </cell>
          <cell r="J13351" t="str">
            <v>Ertragsphase</v>
          </cell>
          <cell r="K13351" t="str">
            <v>Vital</v>
          </cell>
          <cell r="L13351" t="str">
            <v>gering</v>
          </cell>
          <cell r="M13351" t="str">
            <v>Keine Strukturen</v>
          </cell>
          <cell r="O13351" t="str">
            <v>/appsheet/data/MeineStreuobstApp-867203665/BILDER_BAEUME/AppleTree.png</v>
          </cell>
        </row>
        <row r="13352">
          <cell r="A13352" t="str">
            <v>b47b6d7e</v>
          </cell>
          <cell r="B13352">
            <v>13345</v>
          </cell>
          <cell r="D13352">
            <v>45967.657893518517</v>
          </cell>
          <cell r="E13352" t="str">
            <v>stefan.paravan.1@gmail.com</v>
          </cell>
          <cell r="G13352" t="str">
            <v>50.163259, 10.750456</v>
          </cell>
          <cell r="H13352" t="str">
            <v>Birne</v>
          </cell>
          <cell r="I13352" t="str">
            <v>Hochstamm</v>
          </cell>
          <cell r="J13352" t="str">
            <v>Jugendphase</v>
          </cell>
          <cell r="K13352" t="str">
            <v>Vital</v>
          </cell>
          <cell r="L13352" t="str">
            <v>gering</v>
          </cell>
          <cell r="M13352" t="str">
            <v>Keine Strukturen</v>
          </cell>
          <cell r="O13352" t="str">
            <v>/appsheet/data/MeineStreuobstApp-867203665/BILDER_BAEUME/AppleTree.png</v>
          </cell>
        </row>
        <row r="13353">
          <cell r="A13353" t="str">
            <v>8fb3af49</v>
          </cell>
          <cell r="B13353">
            <v>13346</v>
          </cell>
          <cell r="D13353">
            <v>45967.65828703704</v>
          </cell>
          <cell r="E13353" t="str">
            <v>stefan.paravan.1@gmail.com</v>
          </cell>
          <cell r="G13353" t="str">
            <v>50.163351, 10.750264</v>
          </cell>
          <cell r="H13353" t="str">
            <v>Apfel</v>
          </cell>
          <cell r="I13353" t="str">
            <v>Hochstamm</v>
          </cell>
          <cell r="J13353" t="str">
            <v>Altersphase</v>
          </cell>
          <cell r="K13353" t="str">
            <v>Vermindert vital</v>
          </cell>
          <cell r="L13353" t="str">
            <v>gering</v>
          </cell>
          <cell r="M13353" t="str">
            <v>Moose/Flechten</v>
          </cell>
          <cell r="O13353" t="str">
            <v>/appsheet/data/MeineStreuobstApp-867203665/BILDER_BAEUME/AppleTree.png</v>
          </cell>
        </row>
        <row r="13354">
          <cell r="A13354" t="str">
            <v>e0795699</v>
          </cell>
          <cell r="B13354">
            <v>13347</v>
          </cell>
          <cell r="D13354">
            <v>45967.658668981479</v>
          </cell>
          <cell r="E13354" t="str">
            <v>stefan.paravan.1@gmail.com</v>
          </cell>
          <cell r="G13354" t="str">
            <v>50.163493, 10.750043</v>
          </cell>
          <cell r="H13354" t="str">
            <v>Apfel</v>
          </cell>
          <cell r="I13354" t="str">
            <v>Hochstamm</v>
          </cell>
          <cell r="J13354" t="str">
            <v>Altersphase</v>
          </cell>
          <cell r="K13354" t="str">
            <v>Vital</v>
          </cell>
          <cell r="L13354" t="str">
            <v>gering</v>
          </cell>
          <cell r="M13354" t="str">
            <v>Keine Strukturen</v>
          </cell>
          <cell r="O13354" t="str">
            <v>/appsheet/data/MeineStreuobstApp-867203665/BILDER_BAEUME/AppleTree.png</v>
          </cell>
        </row>
        <row r="13355">
          <cell r="A13355" t="str">
            <v>5f000a17</v>
          </cell>
          <cell r="B13355">
            <v>13348</v>
          </cell>
          <cell r="D13355">
            <v>45967.659074074072</v>
          </cell>
          <cell r="E13355" t="str">
            <v>stefan.paravan.1@gmail.com</v>
          </cell>
          <cell r="G13355" t="str">
            <v>50.163603, 10.749876</v>
          </cell>
          <cell r="H13355" t="str">
            <v>Apfel</v>
          </cell>
          <cell r="I13355" t="str">
            <v>Hochstamm</v>
          </cell>
          <cell r="J13355" t="str">
            <v>Ertragsphase</v>
          </cell>
          <cell r="K13355" t="str">
            <v>Vital</v>
          </cell>
          <cell r="L13355" t="str">
            <v>gering</v>
          </cell>
          <cell r="M13355" t="str">
            <v>Keine Strukturen</v>
          </cell>
          <cell r="N13355" t="str">
            <v>Efeu</v>
          </cell>
          <cell r="O13355" t="str">
            <v>/appsheet/data/MeineStreuobstApp-867203665/BILDER_BAEUME/AppleTree.png</v>
          </cell>
        </row>
        <row r="13356">
          <cell r="A13356" t="str">
            <v>9ba52878</v>
          </cell>
          <cell r="B13356">
            <v>13349</v>
          </cell>
          <cell r="D13356">
            <v>45967.659814814811</v>
          </cell>
          <cell r="E13356" t="str">
            <v>stefan.paravan.1@gmail.com</v>
          </cell>
          <cell r="G13356" t="str">
            <v>50.163706, 10.749753</v>
          </cell>
          <cell r="H13356" t="str">
            <v>Apfel</v>
          </cell>
          <cell r="I13356" t="str">
            <v>Hochstamm</v>
          </cell>
          <cell r="J13356" t="str">
            <v>Abgangsphase</v>
          </cell>
          <cell r="K13356" t="str">
            <v>Abgängig</v>
          </cell>
          <cell r="L13356" t="str">
            <v>gering</v>
          </cell>
          <cell r="M13356" t="str">
            <v>Totholzanteil , Pilze</v>
          </cell>
          <cell r="O13356" t="str">
            <v>/appsheet/data/MeineStreuobstApp-867203665/BILDER_BAEUME/9ba52878.FOTO_1.145012.jpg</v>
          </cell>
          <cell r="P13356" t="str">
            <v>/appsheet/data/MeineStreuobstApp-867203665/BILDER_BAEUME/9ba52878.FOTO_2.145012.jpg</v>
          </cell>
        </row>
        <row r="13357">
          <cell r="A13357" t="str">
            <v>ad80899c</v>
          </cell>
          <cell r="B13357">
            <v>13350</v>
          </cell>
          <cell r="D13357">
            <v>45967.660081018519</v>
          </cell>
          <cell r="E13357" t="str">
            <v>stefan.paravan.1@gmail.com</v>
          </cell>
          <cell r="G13357" t="str">
            <v>50.163760, 10.749607</v>
          </cell>
          <cell r="H13357" t="str">
            <v>Apfel</v>
          </cell>
          <cell r="I13357" t="str">
            <v>Hochstamm</v>
          </cell>
          <cell r="J13357" t="str">
            <v>Altersphase</v>
          </cell>
          <cell r="K13357" t="str">
            <v>Vital</v>
          </cell>
          <cell r="L13357" t="str">
            <v>gering</v>
          </cell>
          <cell r="M13357" t="str">
            <v>Moose/Flechten</v>
          </cell>
          <cell r="O13357" t="str">
            <v>/appsheet/data/MeineStreuobstApp-867203665/BILDER_BAEUME/AppleTree.png</v>
          </cell>
        </row>
        <row r="13358">
          <cell r="A13358" t="str">
            <v>b75b9f32</v>
          </cell>
          <cell r="B13358">
            <v>13351</v>
          </cell>
          <cell r="D13358">
            <v>45967.660717592589</v>
          </cell>
          <cell r="E13358" t="str">
            <v>stefan.paravan.1@gmail.com</v>
          </cell>
          <cell r="G13358" t="str">
            <v>50.163692, 10.749267</v>
          </cell>
          <cell r="H13358" t="str">
            <v>Walnuss</v>
          </cell>
          <cell r="I13358" t="str">
            <v>Hochstamm</v>
          </cell>
          <cell r="J13358" t="str">
            <v>Ertragsphase</v>
          </cell>
          <cell r="K13358" t="str">
            <v>Vital</v>
          </cell>
          <cell r="L13358" t="str">
            <v>gering</v>
          </cell>
          <cell r="M13358" t="str">
            <v>Keine Strukturen</v>
          </cell>
          <cell r="O13358" t="str">
            <v>/appsheet/data/MeineStreuobstApp-867203665/BILDER_BAEUME/AppleTree.png</v>
          </cell>
        </row>
        <row r="13359">
          <cell r="A13359" t="str">
            <v>bd8cfd62</v>
          </cell>
          <cell r="B13359">
            <v>13352</v>
          </cell>
          <cell r="D13359">
            <v>45967.663634259261</v>
          </cell>
          <cell r="E13359" t="str">
            <v>stefan.paravan.1@gmail.com</v>
          </cell>
          <cell r="G13359" t="str">
            <v>50.163612, 10.749276</v>
          </cell>
          <cell r="H13359" t="str">
            <v>Apfel</v>
          </cell>
          <cell r="I13359" t="str">
            <v>Hochstamm</v>
          </cell>
          <cell r="J13359" t="str">
            <v>Altersphase</v>
          </cell>
          <cell r="K13359" t="str">
            <v>Vital</v>
          </cell>
          <cell r="L13359" t="str">
            <v>gering</v>
          </cell>
          <cell r="M13359" t="str">
            <v>Keine Strukturen</v>
          </cell>
          <cell r="O13359" t="str">
            <v>/appsheet/data/MeineStreuobstApp-867203665/BILDER_BAEUME/AppleTree.png</v>
          </cell>
        </row>
        <row r="13360">
          <cell r="A13360" t="str">
            <v>76b36f12</v>
          </cell>
          <cell r="B13360">
            <v>13353</v>
          </cell>
          <cell r="D13360">
            <v>45967.663981481484</v>
          </cell>
          <cell r="E13360" t="str">
            <v>stefan.paravan.1@gmail.com</v>
          </cell>
          <cell r="G13360" t="str">
            <v>50.163615, 10.749165</v>
          </cell>
          <cell r="H13360" t="str">
            <v>Pflaume/Mirabelle</v>
          </cell>
          <cell r="I13360" t="str">
            <v>Hochstamm</v>
          </cell>
          <cell r="J13360" t="str">
            <v>Jugendphase</v>
          </cell>
          <cell r="K13360" t="str">
            <v>Vital</v>
          </cell>
          <cell r="L13360" t="str">
            <v>gering</v>
          </cell>
          <cell r="M13360" t="str">
            <v>Keine Strukturen</v>
          </cell>
          <cell r="O13360" t="str">
            <v>/appsheet/data/MeineStreuobstApp-867203665/BILDER_BAEUME/AppleTree.png</v>
          </cell>
        </row>
        <row r="13361">
          <cell r="A13361" t="str">
            <v>76ddc3b1</v>
          </cell>
          <cell r="B13361">
            <v>13354</v>
          </cell>
          <cell r="D13361">
            <v>45967.664236111108</v>
          </cell>
          <cell r="E13361" t="str">
            <v>stefan.paravan.1@gmail.com</v>
          </cell>
          <cell r="G13361" t="str">
            <v>50.163503, 10.749203</v>
          </cell>
          <cell r="H13361" t="str">
            <v>Apfel</v>
          </cell>
          <cell r="I13361" t="str">
            <v>Hochstamm</v>
          </cell>
          <cell r="J13361" t="str">
            <v>Ertragsphase</v>
          </cell>
          <cell r="K13361" t="str">
            <v>Vital</v>
          </cell>
          <cell r="L13361" t="str">
            <v>gering</v>
          </cell>
          <cell r="M13361" t="str">
            <v>Keine Strukturen</v>
          </cell>
          <cell r="O13361" t="str">
            <v>/appsheet/data/MeineStreuobstApp-867203665/BILDER_BAEUME/AppleTree.png</v>
          </cell>
        </row>
        <row r="13362">
          <cell r="A13362" t="str">
            <v>1b66fb76</v>
          </cell>
          <cell r="B13362">
            <v>13356</v>
          </cell>
          <cell r="D13362">
            <v>45967.664976851855</v>
          </cell>
          <cell r="E13362" t="str">
            <v>stefan.paravan.1@gmail.com</v>
          </cell>
          <cell r="G13362" t="str">
            <v>50.163464, 10.749218</v>
          </cell>
          <cell r="H13362" t="str">
            <v>Apfel</v>
          </cell>
          <cell r="I13362" t="str">
            <v>Hochstamm</v>
          </cell>
          <cell r="J13362" t="str">
            <v>Altersphase</v>
          </cell>
          <cell r="K13362" t="str">
            <v>Vermindert vital</v>
          </cell>
          <cell r="L13362" t="str">
            <v>gering</v>
          </cell>
          <cell r="M13362" t="str">
            <v>Totholzanteil , Moose/Flechten</v>
          </cell>
          <cell r="O13362" t="str">
            <v>/appsheet/data/MeineStreuobstApp-867203665/BILDER_BAEUME/AppleTree.png</v>
          </cell>
        </row>
        <row r="13363">
          <cell r="A13363" t="str">
            <v>0ee72c47</v>
          </cell>
          <cell r="B13363">
            <v>13357</v>
          </cell>
          <cell r="D13363">
            <v>45967.665173611109</v>
          </cell>
          <cell r="E13363" t="str">
            <v>stefan.paravan.1@gmail.com</v>
          </cell>
          <cell r="G13363" t="str">
            <v>50.163417, 10.749235</v>
          </cell>
          <cell r="H13363" t="str">
            <v>Apfel</v>
          </cell>
          <cell r="I13363" t="str">
            <v>Hochstamm</v>
          </cell>
          <cell r="J13363" t="str">
            <v>Altersphase</v>
          </cell>
          <cell r="K13363" t="str">
            <v>Vital</v>
          </cell>
          <cell r="L13363" t="str">
            <v>gering</v>
          </cell>
          <cell r="M13363" t="str">
            <v>Moose/Flechten</v>
          </cell>
          <cell r="O13363" t="str">
            <v>/appsheet/data/MeineStreuobstApp-867203665/BILDER_BAEUME/AppleTree.png</v>
          </cell>
        </row>
        <row r="13364">
          <cell r="A13364" t="str">
            <v>0a0212b6</v>
          </cell>
          <cell r="B13364">
            <v>13358</v>
          </cell>
          <cell r="D13364">
            <v>45967.665497685186</v>
          </cell>
          <cell r="E13364" t="str">
            <v>stefan.paravan.1@gmail.com</v>
          </cell>
          <cell r="G13364" t="str">
            <v>50.163401, 10.749176</v>
          </cell>
          <cell r="H13364" t="str">
            <v>Birne</v>
          </cell>
          <cell r="I13364" t="str">
            <v>Hochstamm</v>
          </cell>
          <cell r="J13364" t="str">
            <v>Ertragsphase</v>
          </cell>
          <cell r="K13364" t="str">
            <v>Vital</v>
          </cell>
          <cell r="L13364" t="str">
            <v>gering</v>
          </cell>
          <cell r="M13364" t="str">
            <v>Keine Strukturen</v>
          </cell>
          <cell r="O13364" t="str">
            <v>/appsheet/data/MeineStreuobstApp-867203665/BILDER_BAEUME/AppleTree.png</v>
          </cell>
        </row>
        <row r="13365">
          <cell r="A13365" t="str">
            <v>391cc6cc</v>
          </cell>
          <cell r="B13365">
            <v>13359</v>
          </cell>
          <cell r="D13365">
            <v>45967.665694444448</v>
          </cell>
          <cell r="E13365" t="str">
            <v>stefan.paravan.1@gmail.com</v>
          </cell>
          <cell r="G13365" t="str">
            <v>50.163384, 10.749077</v>
          </cell>
          <cell r="H13365" t="str">
            <v>Walnuss</v>
          </cell>
          <cell r="I13365" t="str">
            <v>Hochstamm</v>
          </cell>
          <cell r="J13365" t="str">
            <v>Ertragsphase</v>
          </cell>
          <cell r="K13365" t="str">
            <v>Vital</v>
          </cell>
          <cell r="L13365" t="str">
            <v>gering</v>
          </cell>
          <cell r="M13365" t="str">
            <v>Keine Strukturen</v>
          </cell>
          <cell r="O13365" t="str">
            <v>/appsheet/data/MeineStreuobstApp-867203665/BILDER_BAEUME/AppleTree.png</v>
          </cell>
        </row>
        <row r="13366">
          <cell r="A13366" t="str">
            <v>5ccc193a</v>
          </cell>
          <cell r="B13366">
            <v>13360</v>
          </cell>
          <cell r="D13366">
            <v>45967.666284722225</v>
          </cell>
          <cell r="E13366" t="str">
            <v>stefan.paravan.1@gmail.com</v>
          </cell>
          <cell r="G13366" t="str">
            <v>50.163296, 10.749290</v>
          </cell>
          <cell r="H13366" t="str">
            <v>Walnuss</v>
          </cell>
          <cell r="I13366" t="str">
            <v>Hochstamm</v>
          </cell>
          <cell r="J13366" t="str">
            <v>Ertragsphase</v>
          </cell>
          <cell r="K13366" t="str">
            <v>Vital</v>
          </cell>
          <cell r="L13366" t="str">
            <v>gering</v>
          </cell>
          <cell r="M13366" t="str">
            <v>Keine Strukturen</v>
          </cell>
          <cell r="O13366" t="str">
            <v>/appsheet/data/MeineStreuobstApp-867203665/BILDER_BAEUME/AppleTree.png</v>
          </cell>
        </row>
        <row r="13367">
          <cell r="A13367" t="str">
            <v>a81ba68a</v>
          </cell>
          <cell r="B13367">
            <v>13361</v>
          </cell>
          <cell r="D13367">
            <v>45967.666597222225</v>
          </cell>
          <cell r="E13367" t="str">
            <v>stefan.paravan.1@gmail.com</v>
          </cell>
          <cell r="G13367" t="str">
            <v>50.163227, 10.749398</v>
          </cell>
          <cell r="H13367" t="str">
            <v>Apfel</v>
          </cell>
          <cell r="I13367" t="str">
            <v>Hochstamm</v>
          </cell>
          <cell r="J13367" t="str">
            <v>Ertragsphase</v>
          </cell>
          <cell r="K13367" t="str">
            <v>Vital</v>
          </cell>
          <cell r="L13367" t="str">
            <v>gering</v>
          </cell>
          <cell r="M13367" t="str">
            <v>Keine Strukturen</v>
          </cell>
          <cell r="O13367" t="str">
            <v>/appsheet/data/MeineStreuobstApp-867203665/BILDER_BAEUME/AppleTree.png</v>
          </cell>
        </row>
        <row r="13368">
          <cell r="A13368" t="str">
            <v>4bb33bf0</v>
          </cell>
          <cell r="B13368">
            <v>13362</v>
          </cell>
          <cell r="D13368">
            <v>45967.666817129626</v>
          </cell>
          <cell r="E13368" t="str">
            <v>stefan.paravan.1@gmail.com</v>
          </cell>
          <cell r="G13368" t="str">
            <v>50.163164, 10.749356</v>
          </cell>
          <cell r="H13368" t="str">
            <v>Kirsche (Suess-)</v>
          </cell>
          <cell r="I13368" t="str">
            <v>Hochstamm</v>
          </cell>
          <cell r="J13368" t="str">
            <v>Ertragsphase</v>
          </cell>
          <cell r="K13368" t="str">
            <v>Vital</v>
          </cell>
          <cell r="L13368" t="str">
            <v>gering</v>
          </cell>
          <cell r="M13368" t="str">
            <v>Keine Strukturen</v>
          </cell>
          <cell r="O13368" t="str">
            <v>/appsheet/data/MeineStreuobstApp-867203665/BILDER_BAEUME/AppleTree.png</v>
          </cell>
        </row>
        <row r="13369">
          <cell r="A13369" t="str">
            <v>021140d8</v>
          </cell>
          <cell r="B13369">
            <v>13363</v>
          </cell>
          <cell r="D13369">
            <v>45967.667164351849</v>
          </cell>
          <cell r="E13369" t="str">
            <v>stefan.paravan.1@gmail.com</v>
          </cell>
          <cell r="G13369" t="str">
            <v>50.163309, 10.749434</v>
          </cell>
          <cell r="H13369" t="str">
            <v>Pflaume/Mirabelle</v>
          </cell>
          <cell r="I13369" t="str">
            <v>Hochstamm</v>
          </cell>
          <cell r="J13369" t="str">
            <v>Ertragsphase</v>
          </cell>
          <cell r="K13369" t="str">
            <v>Vital</v>
          </cell>
          <cell r="L13369" t="str">
            <v>gering</v>
          </cell>
          <cell r="M13369" t="str">
            <v>Keine Strukturen</v>
          </cell>
          <cell r="O13369" t="str">
            <v>/appsheet/data/MeineStreuobstApp-867203665/BILDER_BAEUME/AppleTree.png</v>
          </cell>
        </row>
        <row r="13370">
          <cell r="A13370" t="str">
            <v>59a0e100</v>
          </cell>
          <cell r="B13370">
            <v>13364</v>
          </cell>
          <cell r="D13370">
            <v>45967.667407407411</v>
          </cell>
          <cell r="E13370" t="str">
            <v>stefan.paravan.1@gmail.com</v>
          </cell>
          <cell r="G13370" t="str">
            <v>50.163275, 10.749484</v>
          </cell>
          <cell r="H13370" t="str">
            <v>Pflaume/Mirabelle</v>
          </cell>
          <cell r="I13370" t="str">
            <v>Hochstamm</v>
          </cell>
          <cell r="J13370" t="str">
            <v>Jugendphase</v>
          </cell>
          <cell r="K13370" t="str">
            <v>Vital</v>
          </cell>
          <cell r="L13370" t="str">
            <v>gering</v>
          </cell>
          <cell r="M13370" t="str">
            <v>Keine Strukturen</v>
          </cell>
          <cell r="O13370" t="str">
            <v>/appsheet/data/MeineStreuobstApp-867203665/BILDER_BAEUME/AppleTree.png</v>
          </cell>
        </row>
        <row r="13371">
          <cell r="A13371" t="str">
            <v>9a7d59e0</v>
          </cell>
          <cell r="B13371">
            <v>13366</v>
          </cell>
          <cell r="D13371">
            <v>45967.668263888889</v>
          </cell>
          <cell r="E13371" t="str">
            <v>stefan.paravan.1@gmail.com</v>
          </cell>
          <cell r="G13371" t="str">
            <v>50.163458, 10.749602</v>
          </cell>
          <cell r="H13371" t="str">
            <v>Apfel</v>
          </cell>
          <cell r="I13371" t="str">
            <v>Hochstamm</v>
          </cell>
          <cell r="J13371" t="str">
            <v>Altersphase</v>
          </cell>
          <cell r="K13371" t="str">
            <v>Vital</v>
          </cell>
          <cell r="L13371" t="str">
            <v>mittel</v>
          </cell>
          <cell r="M13371" t="str">
            <v>Baumhöhle(n) , Moose/Flechten</v>
          </cell>
          <cell r="N13371" t="str">
            <v>Efeu</v>
          </cell>
          <cell r="O13371" t="str">
            <v>/appsheet/data/MeineStreuobstApp-867203665/BILDER_BAEUME/9a7d59e0.FOTO_1.150210.jpg</v>
          </cell>
        </row>
        <row r="13372">
          <cell r="A13372" t="str">
            <v>c008ac70</v>
          </cell>
          <cell r="B13372">
            <v>13367</v>
          </cell>
          <cell r="D13372">
            <v>45967.669039351851</v>
          </cell>
          <cell r="E13372" t="str">
            <v>stefan.paravan.1@gmail.com</v>
          </cell>
          <cell r="G13372" t="str">
            <v>50.163863, 10.749694</v>
          </cell>
          <cell r="H13372" t="str">
            <v>Apfel</v>
          </cell>
          <cell r="I13372" t="str">
            <v>Hochstamm</v>
          </cell>
          <cell r="J13372" t="str">
            <v>Ertragsphase</v>
          </cell>
          <cell r="K13372" t="str">
            <v>Vital</v>
          </cell>
          <cell r="L13372" t="str">
            <v>gering</v>
          </cell>
          <cell r="M13372" t="str">
            <v>Keine Strukturen</v>
          </cell>
          <cell r="O13372" t="str">
            <v>/appsheet/data/MeineStreuobstApp-867203665/BILDER_BAEUME/AppleTree.png</v>
          </cell>
        </row>
        <row r="13373">
          <cell r="A13373" t="str">
            <v>a4ccfda6</v>
          </cell>
          <cell r="B13373">
            <v>13368</v>
          </cell>
          <cell r="D13373">
            <v>45967.669305555559</v>
          </cell>
          <cell r="E13373" t="str">
            <v>stefan.paravan.1@gmail.com</v>
          </cell>
          <cell r="G13373" t="str">
            <v>50.163775, 10.749816</v>
          </cell>
          <cell r="H13373" t="str">
            <v>Kirsche (Suess-)</v>
          </cell>
          <cell r="I13373" t="str">
            <v>Hochstamm</v>
          </cell>
          <cell r="J13373" t="str">
            <v>Ertragsphase</v>
          </cell>
          <cell r="K13373" t="str">
            <v>Vital</v>
          </cell>
          <cell r="L13373" t="str">
            <v>gering</v>
          </cell>
          <cell r="M13373" t="str">
            <v>Keine Strukturen</v>
          </cell>
          <cell r="O13373" t="str">
            <v>/appsheet/data/MeineStreuobstApp-867203665/BILDER_BAEUME/AppleTree.png</v>
          </cell>
        </row>
        <row r="13374">
          <cell r="A13374" t="str">
            <v>44187dc1</v>
          </cell>
          <cell r="B13374">
            <v>13369</v>
          </cell>
          <cell r="D13374">
            <v>45967.669594907406</v>
          </cell>
          <cell r="E13374" t="str">
            <v>stefan.paravan.1@gmail.com</v>
          </cell>
          <cell r="G13374" t="str">
            <v>50.163697, 10.749984</v>
          </cell>
          <cell r="H13374" t="str">
            <v>Apfel</v>
          </cell>
          <cell r="I13374" t="str">
            <v>Hochstamm</v>
          </cell>
          <cell r="J13374" t="str">
            <v>Ertragsphase</v>
          </cell>
          <cell r="K13374" t="str">
            <v>Vital</v>
          </cell>
          <cell r="L13374" t="str">
            <v>gering</v>
          </cell>
          <cell r="M13374" t="str">
            <v>Keine Strukturen</v>
          </cell>
          <cell r="O13374" t="str">
            <v>/appsheet/data/MeineStreuobstApp-867203665/BILDER_BAEUME/AppleTree.png</v>
          </cell>
        </row>
        <row r="13375">
          <cell r="A13375" t="str">
            <v>b5bac254</v>
          </cell>
          <cell r="B13375">
            <v>13370</v>
          </cell>
          <cell r="D13375">
            <v>45967.669861111113</v>
          </cell>
          <cell r="E13375" t="str">
            <v>stefan.paravan.1@gmail.com</v>
          </cell>
          <cell r="G13375" t="str">
            <v>50.163627, 10.750092</v>
          </cell>
          <cell r="H13375" t="str">
            <v>Kirsche (Suess-)</v>
          </cell>
          <cell r="I13375" t="str">
            <v>Hochstamm</v>
          </cell>
          <cell r="J13375" t="str">
            <v>Ertragsphase</v>
          </cell>
          <cell r="K13375" t="str">
            <v>Vital</v>
          </cell>
          <cell r="L13375" t="str">
            <v>gering</v>
          </cell>
          <cell r="M13375" t="str">
            <v>Keine Strukturen</v>
          </cell>
          <cell r="O13375" t="str">
            <v>/appsheet/data/MeineStreuobstApp-867203665/BILDER_BAEUME/AppleTree.png</v>
          </cell>
        </row>
        <row r="13376">
          <cell r="A13376" t="str">
            <v>11a61af5</v>
          </cell>
          <cell r="B13376">
            <v>13371</v>
          </cell>
          <cell r="D13376">
            <v>45967.670231481483</v>
          </cell>
          <cell r="E13376" t="str">
            <v>stefan.paravan.1@gmail.com</v>
          </cell>
          <cell r="G13376" t="str">
            <v>50.163562, 10.750199</v>
          </cell>
          <cell r="H13376" t="str">
            <v>Birne</v>
          </cell>
          <cell r="I13376" t="str">
            <v>Hochstamm</v>
          </cell>
          <cell r="J13376" t="str">
            <v>Jugendphase</v>
          </cell>
          <cell r="K13376" t="str">
            <v>Vital</v>
          </cell>
          <cell r="L13376" t="str">
            <v>gering</v>
          </cell>
          <cell r="M13376" t="str">
            <v>Keine Strukturen</v>
          </cell>
          <cell r="O13376" t="str">
            <v>/appsheet/data/MeineStreuobstApp-867203665/BILDER_BAEUME/AppleTree.png</v>
          </cell>
        </row>
        <row r="13377">
          <cell r="A13377" t="str">
            <v>3af1f186</v>
          </cell>
          <cell r="B13377">
            <v>13372</v>
          </cell>
          <cell r="D13377">
            <v>45967.670543981483</v>
          </cell>
          <cell r="E13377" t="str">
            <v>stefan.paravan.1@gmail.com</v>
          </cell>
          <cell r="G13377" t="str">
            <v>50.163463, 10.750307</v>
          </cell>
          <cell r="H13377" t="str">
            <v>Apfel</v>
          </cell>
          <cell r="I13377" t="str">
            <v>Hochstamm</v>
          </cell>
          <cell r="J13377" t="str">
            <v>Altersphase</v>
          </cell>
          <cell r="K13377" t="str">
            <v>Vermindert vital</v>
          </cell>
          <cell r="L13377" t="str">
            <v>gering</v>
          </cell>
          <cell r="M13377" t="str">
            <v>Baumhöhle(n)</v>
          </cell>
          <cell r="O13377" t="str">
            <v>/appsheet/data/MeineStreuobstApp-867203665/BILDER_BAEUME/AppleTree.png</v>
          </cell>
        </row>
        <row r="13378">
          <cell r="A13378" t="str">
            <v>78c47f0e</v>
          </cell>
          <cell r="B13378">
            <v>13373</v>
          </cell>
          <cell r="D13378">
            <v>45967.670798611114</v>
          </cell>
          <cell r="E13378" t="str">
            <v>stefan.paravan.1@gmail.com</v>
          </cell>
          <cell r="G13378" t="str">
            <v>50.163384, 10.750453</v>
          </cell>
          <cell r="H13378" t="str">
            <v>Apfel</v>
          </cell>
          <cell r="I13378" t="str">
            <v>Hochstamm</v>
          </cell>
          <cell r="J13378" t="str">
            <v>Jugendphase</v>
          </cell>
          <cell r="K13378" t="str">
            <v>Vital</v>
          </cell>
          <cell r="L13378" t="str">
            <v>gering</v>
          </cell>
          <cell r="M13378" t="str">
            <v>Keine Strukturen</v>
          </cell>
          <cell r="O13378" t="str">
            <v>/appsheet/data/MeineStreuobstApp-867203665/BILDER_BAEUME/AppleTree.png</v>
          </cell>
        </row>
        <row r="13379">
          <cell r="A13379" t="str">
            <v>e42176be</v>
          </cell>
          <cell r="B13379">
            <v>13374</v>
          </cell>
          <cell r="D13379">
            <v>45967.671203703707</v>
          </cell>
          <cell r="E13379" t="str">
            <v>stefan.paravan.1@gmail.com</v>
          </cell>
          <cell r="G13379" t="str">
            <v>50.163310, 10.750577</v>
          </cell>
          <cell r="H13379" t="str">
            <v>Birne</v>
          </cell>
          <cell r="I13379" t="str">
            <v>Hochstamm</v>
          </cell>
          <cell r="J13379" t="str">
            <v>Jugendphase</v>
          </cell>
          <cell r="K13379" t="str">
            <v>Vital</v>
          </cell>
          <cell r="L13379" t="str">
            <v>gering</v>
          </cell>
          <cell r="M13379" t="str">
            <v>Keine Strukturen</v>
          </cell>
          <cell r="O13379" t="str">
            <v>/appsheet/data/MeineStreuobstApp-867203665/BILDER_BAEUME/AppleTree.png</v>
          </cell>
        </row>
        <row r="13380">
          <cell r="A13380" t="str">
            <v>f23218fb</v>
          </cell>
          <cell r="B13380">
            <v>13375</v>
          </cell>
          <cell r="D13380">
            <v>45967.671597222223</v>
          </cell>
          <cell r="E13380" t="str">
            <v>stefan.paravan.1@gmail.com</v>
          </cell>
          <cell r="G13380" t="str">
            <v>50.163444, 10.750686</v>
          </cell>
          <cell r="H13380" t="str">
            <v>Walnuss</v>
          </cell>
          <cell r="I13380" t="str">
            <v>Halbstamm</v>
          </cell>
          <cell r="J13380" t="str">
            <v>Jugendphase</v>
          </cell>
          <cell r="K13380" t="str">
            <v>Vital</v>
          </cell>
          <cell r="L13380" t="str">
            <v>gering</v>
          </cell>
          <cell r="M13380" t="str">
            <v>Keine Strukturen</v>
          </cell>
          <cell r="O13380" t="str">
            <v>/appsheet/data/MeineStreuobstApp-867203665/BILDER_BAEUME/AppleTree.png</v>
          </cell>
        </row>
        <row r="13381">
          <cell r="A13381" t="str">
            <v>40b39d5c</v>
          </cell>
          <cell r="B13381">
            <v>13376</v>
          </cell>
          <cell r="D13381">
            <v>45967.672094907408</v>
          </cell>
          <cell r="E13381" t="str">
            <v>stefan.paravan.1@gmail.com</v>
          </cell>
          <cell r="G13381" t="str">
            <v>50.163558, 10.750655</v>
          </cell>
          <cell r="H13381" t="str">
            <v>Birne</v>
          </cell>
          <cell r="I13381" t="str">
            <v>Hochstamm</v>
          </cell>
          <cell r="J13381" t="str">
            <v>Altersphase</v>
          </cell>
          <cell r="K13381" t="str">
            <v>Vermindert vital</v>
          </cell>
          <cell r="L13381" t="str">
            <v>gering</v>
          </cell>
          <cell r="M13381" t="str">
            <v>Totholzanteil</v>
          </cell>
          <cell r="O13381" t="str">
            <v>/appsheet/data/MeineStreuobstApp-867203665/BILDER_BAEUME/AppleTree.png</v>
          </cell>
        </row>
        <row r="13382">
          <cell r="A13382" t="str">
            <v>93951428</v>
          </cell>
          <cell r="B13382">
            <v>13377</v>
          </cell>
          <cell r="D13382">
            <v>45967.672361111108</v>
          </cell>
          <cell r="E13382" t="str">
            <v>stefan.paravan.1@gmail.com</v>
          </cell>
          <cell r="G13382" t="str">
            <v>50.163551, 10.750480</v>
          </cell>
          <cell r="H13382" t="str">
            <v>Apfel</v>
          </cell>
          <cell r="I13382" t="str">
            <v>Hochstamm</v>
          </cell>
          <cell r="J13382" t="str">
            <v>Jugendphase</v>
          </cell>
          <cell r="K13382" t="str">
            <v>Vital</v>
          </cell>
          <cell r="L13382" t="str">
            <v>gering</v>
          </cell>
          <cell r="M13382" t="str">
            <v>Keine Strukturen</v>
          </cell>
          <cell r="O13382" t="str">
            <v>/appsheet/data/MeineStreuobstApp-867203665/BILDER_BAEUME/AppleTree.png</v>
          </cell>
        </row>
        <row r="13383">
          <cell r="A13383" t="str">
            <v>c0c27bb5</v>
          </cell>
          <cell r="B13383">
            <v>13378</v>
          </cell>
          <cell r="D13383">
            <v>45967.672650462962</v>
          </cell>
          <cell r="E13383" t="str">
            <v>stefan.paravan.1@gmail.com</v>
          </cell>
          <cell r="G13383" t="str">
            <v>50.163655, 10.750328</v>
          </cell>
          <cell r="H13383" t="str">
            <v>Apfel</v>
          </cell>
          <cell r="I13383" t="str">
            <v>Hochstamm</v>
          </cell>
          <cell r="J13383" t="str">
            <v>Jugendphase</v>
          </cell>
          <cell r="K13383" t="str">
            <v>Vital</v>
          </cell>
          <cell r="L13383" t="str">
            <v>gering</v>
          </cell>
          <cell r="M13383" t="str">
            <v>Keine Strukturen</v>
          </cell>
          <cell r="O13383" t="str">
            <v>/appsheet/data/MeineStreuobstApp-867203665/BILDER_BAEUME/AppleTree.png</v>
          </cell>
        </row>
        <row r="13384">
          <cell r="A13384" t="str">
            <v>9bc64a5d</v>
          </cell>
          <cell r="B13384">
            <v>13379</v>
          </cell>
          <cell r="D13384">
            <v>45967.672905092593</v>
          </cell>
          <cell r="E13384" t="str">
            <v>stefan.paravan.1@gmail.com</v>
          </cell>
          <cell r="G13384" t="str">
            <v>50.163726, 10.750157</v>
          </cell>
          <cell r="H13384" t="str">
            <v>Apfel</v>
          </cell>
          <cell r="I13384" t="str">
            <v>Hochstamm</v>
          </cell>
          <cell r="J13384" t="str">
            <v>Ertragsphase</v>
          </cell>
          <cell r="K13384" t="str">
            <v>Vital</v>
          </cell>
          <cell r="L13384" t="str">
            <v>gering</v>
          </cell>
          <cell r="M13384" t="str">
            <v>Keine Strukturen</v>
          </cell>
          <cell r="O13384" t="str">
            <v>/appsheet/data/MeineStreuobstApp-867203665/BILDER_BAEUME/AppleTree.png</v>
          </cell>
        </row>
        <row r="13385">
          <cell r="A13385" t="str">
            <v>59113da0</v>
          </cell>
          <cell r="B13385">
            <v>13380</v>
          </cell>
          <cell r="D13385">
            <v>45967.673263888886</v>
          </cell>
          <cell r="E13385" t="str">
            <v>stefan.paravan.1@gmail.com</v>
          </cell>
          <cell r="G13385" t="str">
            <v>50.163862, 10.749991</v>
          </cell>
          <cell r="H13385" t="str">
            <v>Apfel</v>
          </cell>
          <cell r="I13385" t="str">
            <v>Hochstamm</v>
          </cell>
          <cell r="J13385" t="str">
            <v>Altersphase</v>
          </cell>
          <cell r="K13385" t="str">
            <v>Vermindert vital</v>
          </cell>
          <cell r="L13385" t="str">
            <v>gering</v>
          </cell>
          <cell r="M13385" t="str">
            <v>Baumhöhle(n) , Totholzanteil</v>
          </cell>
          <cell r="O13385" t="str">
            <v>/appsheet/data/MeineStreuobstApp-867203665/BILDER_BAEUME/AppleTree.png</v>
          </cell>
        </row>
        <row r="13386">
          <cell r="A13386" t="str">
            <v>c94ff5dd</v>
          </cell>
          <cell r="B13386">
            <v>13381</v>
          </cell>
          <cell r="D13386">
            <v>45967.673530092594</v>
          </cell>
          <cell r="E13386" t="str">
            <v>stefan.paravan.1@gmail.com</v>
          </cell>
          <cell r="G13386" t="str">
            <v>50.163870, 10.750148</v>
          </cell>
          <cell r="H13386" t="str">
            <v>Kirsche (Suess-)</v>
          </cell>
          <cell r="I13386" t="str">
            <v>Hochstamm</v>
          </cell>
          <cell r="J13386" t="str">
            <v>Ertragsphase</v>
          </cell>
          <cell r="K13386" t="str">
            <v>Vital</v>
          </cell>
          <cell r="L13386" t="str">
            <v>gering</v>
          </cell>
          <cell r="M13386" t="str">
            <v>Keine Strukturen</v>
          </cell>
          <cell r="O13386" t="str">
            <v>/appsheet/data/MeineStreuobstApp-867203665/BILDER_BAEUME/AppleTree.png</v>
          </cell>
        </row>
        <row r="13387">
          <cell r="A13387" t="str">
            <v>7001c07e</v>
          </cell>
          <cell r="B13387">
            <v>13383</v>
          </cell>
          <cell r="D13387">
            <v>45967.674224537041</v>
          </cell>
          <cell r="E13387" t="str">
            <v>stefan.paravan.1@gmail.com</v>
          </cell>
          <cell r="G13387" t="str">
            <v>50.163631, 10.750497</v>
          </cell>
          <cell r="H13387" t="str">
            <v>Kirsche (Suess-)</v>
          </cell>
          <cell r="I13387" t="str">
            <v>Hochstamm</v>
          </cell>
          <cell r="J13387" t="str">
            <v>Ertragsphase</v>
          </cell>
          <cell r="K13387" t="str">
            <v>Vital</v>
          </cell>
          <cell r="L13387" t="str">
            <v>gering</v>
          </cell>
          <cell r="M13387" t="str">
            <v>Keine Strukturen</v>
          </cell>
          <cell r="O13387" t="str">
            <v>/appsheet/data/MeineStreuobstApp-867203665/BILDER_BAEUME/AppleTree.png</v>
          </cell>
        </row>
        <row r="13388">
          <cell r="A13388" t="str">
            <v>e131e551</v>
          </cell>
          <cell r="B13388">
            <v>13384</v>
          </cell>
          <cell r="D13388">
            <v>45967.675104166665</v>
          </cell>
          <cell r="E13388" t="str">
            <v>stefan.paravan.1@gmail.com</v>
          </cell>
          <cell r="G13388" t="str">
            <v>50.163807, 10.750320</v>
          </cell>
          <cell r="H13388" t="str">
            <v>Apfel</v>
          </cell>
          <cell r="I13388" t="str">
            <v>Hochstamm</v>
          </cell>
          <cell r="J13388" t="str">
            <v>Altersphase</v>
          </cell>
          <cell r="K13388" t="str">
            <v>Vermindert vital</v>
          </cell>
          <cell r="L13388" t="str">
            <v>gering</v>
          </cell>
          <cell r="M13388" t="str">
            <v>Baumhöhle(n)</v>
          </cell>
          <cell r="O13388" t="str">
            <v>/appsheet/data/MeineStreuobstApp-867203665/BILDER_BAEUME/e131e551.FOTO_1.151211.jpg</v>
          </cell>
        </row>
        <row r="13389">
          <cell r="A13389" t="str">
            <v>c23f8e5b</v>
          </cell>
          <cell r="B13389">
            <v>13385</v>
          </cell>
          <cell r="D13389">
            <v>45967.675486111111</v>
          </cell>
          <cell r="E13389" t="str">
            <v>stefan.paravan.1@gmail.com</v>
          </cell>
          <cell r="G13389" t="str">
            <v>50.163851, 10.750325</v>
          </cell>
          <cell r="H13389" t="str">
            <v>Apfel</v>
          </cell>
          <cell r="I13389" t="str">
            <v>Hochstamm</v>
          </cell>
          <cell r="J13389" t="str">
            <v>Altersphase</v>
          </cell>
          <cell r="K13389" t="str">
            <v>Vergreist</v>
          </cell>
          <cell r="L13389" t="str">
            <v>gering</v>
          </cell>
          <cell r="M13389" t="str">
            <v>Baumhöhle(n) , Totholzanteil , Moose/Flechten</v>
          </cell>
          <cell r="O13389" t="str">
            <v>/appsheet/data/MeineStreuobstApp-867203665/BILDER_BAEUME/AppleTree.png</v>
          </cell>
        </row>
        <row r="13390">
          <cell r="A13390" t="str">
            <v>86dec37b</v>
          </cell>
          <cell r="B13390">
            <v>13386</v>
          </cell>
          <cell r="D13390">
            <v>45967.675775462965</v>
          </cell>
          <cell r="E13390" t="str">
            <v>stefan.paravan.1@gmail.com</v>
          </cell>
          <cell r="G13390" t="str">
            <v>50.163955, 10.750332</v>
          </cell>
          <cell r="H13390" t="str">
            <v>Kirsche (Suess-)</v>
          </cell>
          <cell r="I13390" t="str">
            <v>Hochstamm</v>
          </cell>
          <cell r="J13390" t="str">
            <v>Ertragsphase</v>
          </cell>
          <cell r="K13390" t="str">
            <v>Vital</v>
          </cell>
          <cell r="L13390" t="str">
            <v>gering</v>
          </cell>
          <cell r="M13390" t="str">
            <v>Keine Strukturen</v>
          </cell>
          <cell r="O13390" t="str">
            <v>/appsheet/data/MeineStreuobstApp-867203665/BILDER_BAEUME/AppleTree.png</v>
          </cell>
        </row>
        <row r="13391">
          <cell r="A13391" t="str">
            <v>b80fd112</v>
          </cell>
          <cell r="B13391">
            <v>13387</v>
          </cell>
          <cell r="D13391">
            <v>45967.676226851851</v>
          </cell>
          <cell r="E13391" t="str">
            <v>stefan.paravan.1@gmail.com</v>
          </cell>
          <cell r="G13391" t="str">
            <v>50.164078, 10.750517</v>
          </cell>
          <cell r="H13391" t="str">
            <v>Kirsche (Suess-)</v>
          </cell>
          <cell r="I13391" t="str">
            <v>Hochstamm</v>
          </cell>
          <cell r="J13391" t="str">
            <v>Ertragsphase</v>
          </cell>
          <cell r="K13391" t="str">
            <v>Vital</v>
          </cell>
          <cell r="L13391" t="str">
            <v>gering</v>
          </cell>
          <cell r="M13391" t="str">
            <v>Keine Strukturen</v>
          </cell>
          <cell r="O13391" t="str">
            <v>/appsheet/data/MeineStreuobstApp-867203665/BILDER_BAEUME/AppleTree.png</v>
          </cell>
        </row>
        <row r="13392">
          <cell r="A13392" t="str">
            <v>0777311e</v>
          </cell>
          <cell r="B13392">
            <v>13388</v>
          </cell>
          <cell r="D13392">
            <v>45967.676736111112</v>
          </cell>
          <cell r="E13392" t="str">
            <v>stefan.paravan.1@gmail.com</v>
          </cell>
          <cell r="G13392" t="str">
            <v>50.164268, 10.750503</v>
          </cell>
          <cell r="H13392" t="str">
            <v>Apfel</v>
          </cell>
          <cell r="I13392" t="str">
            <v>Hochstamm</v>
          </cell>
          <cell r="J13392" t="str">
            <v>Ertragsphase</v>
          </cell>
          <cell r="K13392" t="str">
            <v>Vital</v>
          </cell>
          <cell r="L13392" t="str">
            <v>gering</v>
          </cell>
          <cell r="M13392" t="str">
            <v>Moose/Flechten</v>
          </cell>
          <cell r="O13392" t="str">
            <v>/appsheet/data/MeineStreuobstApp-867203665/BILDER_BAEUME/AppleTree.png</v>
          </cell>
        </row>
        <row r="13393">
          <cell r="A13393" t="str">
            <v>11b7b596</v>
          </cell>
          <cell r="B13393">
            <v>13389</v>
          </cell>
          <cell r="D13393">
            <v>45967.677118055559</v>
          </cell>
          <cell r="E13393" t="str">
            <v>stefan.paravan.1@gmail.com</v>
          </cell>
          <cell r="G13393" t="str">
            <v>50.164094, 10.750360</v>
          </cell>
          <cell r="H13393" t="str">
            <v>Apfel</v>
          </cell>
          <cell r="I13393" t="str">
            <v>Hochstamm</v>
          </cell>
          <cell r="J13393" t="str">
            <v>Altersphase</v>
          </cell>
          <cell r="K13393" t="str">
            <v>Vital</v>
          </cell>
          <cell r="L13393" t="str">
            <v>gering</v>
          </cell>
          <cell r="M13393" t="str">
            <v>Baumhöhle(n) , Moose/Flechten</v>
          </cell>
          <cell r="O13393" t="str">
            <v>/appsheet/data/MeineStreuobstApp-867203665/BILDER_BAEUME/AppleTree.png</v>
          </cell>
        </row>
        <row r="13394">
          <cell r="A13394" t="str">
            <v>75aa8af5</v>
          </cell>
          <cell r="B13394">
            <v>13390</v>
          </cell>
          <cell r="D13394">
            <v>45967.677499999998</v>
          </cell>
          <cell r="E13394" t="str">
            <v>stefan.paravan.1@gmail.com</v>
          </cell>
          <cell r="G13394" t="str">
            <v>50.164168, 10.750263</v>
          </cell>
          <cell r="H13394" t="str">
            <v>Apfel</v>
          </cell>
          <cell r="I13394" t="str">
            <v>Hochstamm</v>
          </cell>
          <cell r="J13394" t="str">
            <v>Jugendphase</v>
          </cell>
          <cell r="K13394" t="str">
            <v>Vital</v>
          </cell>
          <cell r="L13394" t="str">
            <v>gering</v>
          </cell>
          <cell r="M13394" t="str">
            <v>Keine Strukturen</v>
          </cell>
          <cell r="O13394" t="str">
            <v>/appsheet/data/MeineStreuobstApp-867203665/BILDER_BAEUME/AppleTree.png</v>
          </cell>
        </row>
        <row r="13395">
          <cell r="A13395" t="str">
            <v>fa7f2036</v>
          </cell>
          <cell r="B13395">
            <v>13391</v>
          </cell>
          <cell r="D13395">
            <v>45967.677777777775</v>
          </cell>
          <cell r="E13395" t="str">
            <v>stefan.paravan.1@gmail.com</v>
          </cell>
          <cell r="G13395" t="str">
            <v>50.164040, 10.750229</v>
          </cell>
          <cell r="H13395" t="str">
            <v>Apfel</v>
          </cell>
          <cell r="I13395" t="str">
            <v>Hochstamm</v>
          </cell>
          <cell r="J13395" t="str">
            <v>Jugendphase</v>
          </cell>
          <cell r="K13395" t="str">
            <v>Vital</v>
          </cell>
          <cell r="L13395" t="str">
            <v>gering</v>
          </cell>
          <cell r="M13395" t="str">
            <v>Keine Strukturen</v>
          </cell>
          <cell r="O13395" t="str">
            <v>/appsheet/data/MeineStreuobstApp-867203665/BILDER_BAEUME/AppleTree.png</v>
          </cell>
        </row>
        <row r="13396">
          <cell r="A13396" t="str">
            <v>3d4ffc64</v>
          </cell>
          <cell r="B13396">
            <v>13392</v>
          </cell>
          <cell r="D13396">
            <v>45967.67800925926</v>
          </cell>
          <cell r="E13396" t="str">
            <v>stefan.paravan.1@gmail.com</v>
          </cell>
          <cell r="G13396" t="str">
            <v>50.164128, 10.750147</v>
          </cell>
          <cell r="H13396" t="str">
            <v>Apfel</v>
          </cell>
          <cell r="I13396" t="str">
            <v>Hochstamm</v>
          </cell>
          <cell r="J13396" t="str">
            <v>Jugendphase</v>
          </cell>
          <cell r="K13396" t="str">
            <v>Vital</v>
          </cell>
          <cell r="L13396" t="str">
            <v>gering</v>
          </cell>
          <cell r="M13396" t="str">
            <v>Keine Strukturen</v>
          </cell>
          <cell r="O13396" t="str">
            <v>/appsheet/data/MeineStreuobstApp-867203665/BILDER_BAEUME/AppleTree.png</v>
          </cell>
        </row>
        <row r="13397">
          <cell r="A13397" t="str">
            <v>7e6b6402</v>
          </cell>
          <cell r="B13397">
            <v>13393</v>
          </cell>
          <cell r="D13397">
            <v>45967.678668981483</v>
          </cell>
          <cell r="E13397" t="str">
            <v>stefan.paravan.1@gmail.com</v>
          </cell>
          <cell r="G13397" t="str">
            <v>50.164495, 10.750159</v>
          </cell>
          <cell r="H13397" t="str">
            <v>Kirsche (Suess-)</v>
          </cell>
          <cell r="I13397" t="str">
            <v>Hochstamm</v>
          </cell>
          <cell r="J13397" t="str">
            <v>Ruine</v>
          </cell>
          <cell r="K13397" t="str">
            <v>Tot</v>
          </cell>
          <cell r="L13397" t="str">
            <v>gering</v>
          </cell>
          <cell r="M13397" t="str">
            <v>Totholzanteil</v>
          </cell>
          <cell r="O13397" t="str">
            <v>/appsheet/data/MeineStreuobstApp-867203665/BILDER_BAEUME/AppleTree.png</v>
          </cell>
        </row>
        <row r="13398">
          <cell r="A13398" t="str">
            <v>31f78350</v>
          </cell>
          <cell r="B13398">
            <v>13394</v>
          </cell>
          <cell r="D13398">
            <v>45967.679594907408</v>
          </cell>
          <cell r="E13398" t="str">
            <v>stefan.paravan.1@gmail.com</v>
          </cell>
          <cell r="G13398" t="str">
            <v>50.164594, 10.749726</v>
          </cell>
          <cell r="H13398" t="str">
            <v>Birne</v>
          </cell>
          <cell r="I13398" t="str">
            <v>Hochstamm</v>
          </cell>
          <cell r="J13398" t="str">
            <v>Ertragsphase</v>
          </cell>
          <cell r="K13398" t="str">
            <v>Vital</v>
          </cell>
          <cell r="L13398" t="str">
            <v>gering</v>
          </cell>
          <cell r="M13398" t="str">
            <v>Keine Strukturen</v>
          </cell>
          <cell r="O13398" t="str">
            <v>/appsheet/data/MeineStreuobstApp-867203665/BILDER_BAEUME/31f78350.FOTO_1.151842.jpg</v>
          </cell>
          <cell r="P13398" t="str">
            <v>/appsheet/data/MeineStreuobstApp-867203665/BILDER_BAEUME/31f78350.FOTO_2.151842.jpg</v>
          </cell>
        </row>
        <row r="13399">
          <cell r="A13399" t="str">
            <v>501c8b8f</v>
          </cell>
          <cell r="B13399">
            <v>13395</v>
          </cell>
          <cell r="D13399">
            <v>45967.679884259262</v>
          </cell>
          <cell r="E13399" t="str">
            <v>stefan.paravan.1@gmail.com</v>
          </cell>
          <cell r="G13399" t="str">
            <v>50.164472, 10.749674</v>
          </cell>
          <cell r="H13399" t="str">
            <v>Kirsche (Suess-)</v>
          </cell>
          <cell r="I13399" t="str">
            <v>Hochstamm</v>
          </cell>
          <cell r="J13399" t="str">
            <v>Ertragsphase</v>
          </cell>
          <cell r="K13399" t="str">
            <v>Vital</v>
          </cell>
          <cell r="L13399" t="str">
            <v>gering</v>
          </cell>
          <cell r="M13399" t="str">
            <v>Keine Strukturen</v>
          </cell>
          <cell r="O13399" t="str">
            <v>/appsheet/data/MeineStreuobstApp-867203665/BILDER_BAEUME/AppleTree.png</v>
          </cell>
        </row>
        <row r="13400">
          <cell r="A13400" t="str">
            <v>5e5add86</v>
          </cell>
          <cell r="B13400">
            <v>13396</v>
          </cell>
          <cell r="D13400">
            <v>45967.680150462962</v>
          </cell>
          <cell r="E13400" t="str">
            <v>stefan.paravan.1@gmail.com</v>
          </cell>
          <cell r="G13400" t="str">
            <v>50.164389, 10.749642</v>
          </cell>
          <cell r="H13400" t="str">
            <v>Kirsche (Suess-)</v>
          </cell>
          <cell r="I13400" t="str">
            <v>Hochstamm</v>
          </cell>
          <cell r="J13400" t="str">
            <v>Altersphase</v>
          </cell>
          <cell r="K13400" t="str">
            <v>Vital</v>
          </cell>
          <cell r="L13400" t="str">
            <v>gering</v>
          </cell>
          <cell r="M13400" t="str">
            <v>Moose/Flechten</v>
          </cell>
          <cell r="O13400" t="str">
            <v>/appsheet/data/MeineStreuobstApp-867203665/BILDER_BAEUME/AppleTree.png</v>
          </cell>
        </row>
        <row r="13401">
          <cell r="A13401" t="str">
            <v>40d4c523</v>
          </cell>
          <cell r="B13401">
            <v>13397</v>
          </cell>
          <cell r="D13401">
            <v>45967.680555555555</v>
          </cell>
          <cell r="E13401" t="str">
            <v>stefan.paravan.1@gmail.com</v>
          </cell>
          <cell r="G13401" t="str">
            <v>50.164427, 10.749351</v>
          </cell>
          <cell r="H13401" t="str">
            <v>Apfel</v>
          </cell>
          <cell r="I13401" t="str">
            <v>Hochstamm</v>
          </cell>
          <cell r="J13401" t="str">
            <v>Altersphase</v>
          </cell>
          <cell r="K13401" t="str">
            <v>Vital</v>
          </cell>
          <cell r="L13401" t="str">
            <v>gering</v>
          </cell>
          <cell r="M13401" t="str">
            <v>Baumhöhle(n) , Moose/Flechten</v>
          </cell>
          <cell r="O13401" t="str">
            <v>/appsheet/data/MeineStreuobstApp-867203665/BILDER_BAEUME/AppleTree.png</v>
          </cell>
        </row>
        <row r="13402">
          <cell r="A13402" t="str">
            <v>c2d0f682</v>
          </cell>
          <cell r="B13402">
            <v>13398</v>
          </cell>
          <cell r="D13402">
            <v>45967.680798611109</v>
          </cell>
          <cell r="E13402" t="str">
            <v>stefan.paravan.1@gmail.com</v>
          </cell>
          <cell r="G13402" t="str">
            <v>50.164370, 10.749437</v>
          </cell>
          <cell r="H13402" t="str">
            <v>Apfel</v>
          </cell>
          <cell r="I13402" t="str">
            <v>Hochstamm</v>
          </cell>
          <cell r="J13402" t="str">
            <v>Ertragsphase</v>
          </cell>
          <cell r="K13402" t="str">
            <v>Vital</v>
          </cell>
          <cell r="L13402" t="str">
            <v>gering</v>
          </cell>
          <cell r="M13402" t="str">
            <v>Keine Strukturen</v>
          </cell>
          <cell r="O13402" t="str">
            <v>/appsheet/data/MeineStreuobstApp-867203665/BILDER_BAEUME/AppleTree.png</v>
          </cell>
        </row>
        <row r="13403">
          <cell r="A13403" t="str">
            <v>75de3fec</v>
          </cell>
          <cell r="B13403">
            <v>13399</v>
          </cell>
          <cell r="D13403">
            <v>45967.681111111109</v>
          </cell>
          <cell r="E13403" t="str">
            <v>stefan.paravan.1@gmail.com</v>
          </cell>
          <cell r="G13403" t="str">
            <v>50.164322, 10.749549</v>
          </cell>
          <cell r="H13403" t="str">
            <v>Kirsche (Suess-)</v>
          </cell>
          <cell r="I13403" t="str">
            <v>Hochstamm</v>
          </cell>
          <cell r="J13403" t="str">
            <v>Ertragsphase</v>
          </cell>
          <cell r="K13403" t="str">
            <v>Vital</v>
          </cell>
          <cell r="L13403" t="str">
            <v>gering</v>
          </cell>
          <cell r="M13403" t="str">
            <v>Moose/Flechten</v>
          </cell>
          <cell r="O13403" t="str">
            <v>/appsheet/data/MeineStreuobstApp-867203665/BILDER_BAEUME/AppleTree.png</v>
          </cell>
        </row>
        <row r="13404">
          <cell r="A13404" t="str">
            <v>673fe5b2</v>
          </cell>
          <cell r="B13404">
            <v>13400</v>
          </cell>
          <cell r="D13404">
            <v>45967.68136574074</v>
          </cell>
          <cell r="E13404" t="str">
            <v>stefan.paravan.1@gmail.com</v>
          </cell>
          <cell r="G13404" t="str">
            <v>50.164272, 10.749656</v>
          </cell>
          <cell r="H13404" t="str">
            <v>Kirsche (Suess-)</v>
          </cell>
          <cell r="I13404" t="str">
            <v>Hochstamm</v>
          </cell>
          <cell r="J13404" t="str">
            <v>Ertragsphase</v>
          </cell>
          <cell r="K13404" t="str">
            <v>Vital</v>
          </cell>
          <cell r="L13404" t="str">
            <v>gering</v>
          </cell>
          <cell r="M13404" t="str">
            <v>Moose/Flechten</v>
          </cell>
          <cell r="O13404" t="str">
            <v>/appsheet/data/MeineStreuobstApp-867203665/BILDER_BAEUME/AppleTree.png</v>
          </cell>
        </row>
        <row r="13405">
          <cell r="A13405" t="str">
            <v>adb967a7</v>
          </cell>
          <cell r="B13405">
            <v>13401</v>
          </cell>
          <cell r="D13405">
            <v>45967.681851851848</v>
          </cell>
          <cell r="E13405" t="str">
            <v>stefan.paravan.1@gmail.com</v>
          </cell>
          <cell r="G13405" t="str">
            <v>50.164170, 10.749778</v>
          </cell>
          <cell r="H13405" t="str">
            <v>Kirsche (Suess-)</v>
          </cell>
          <cell r="I13405" t="str">
            <v>Hochstamm</v>
          </cell>
          <cell r="J13405" t="str">
            <v>Jugendphase</v>
          </cell>
          <cell r="K13405" t="str">
            <v>Vital</v>
          </cell>
          <cell r="L13405" t="str">
            <v>gering</v>
          </cell>
          <cell r="M13405" t="str">
            <v>Keine Strukturen</v>
          </cell>
          <cell r="O13405" t="str">
            <v>/appsheet/data/MeineStreuobstApp-867203665/BILDER_BAEUME/AppleTree.png</v>
          </cell>
        </row>
        <row r="13406">
          <cell r="A13406" t="str">
            <v>1c240ede</v>
          </cell>
          <cell r="B13406">
            <v>13403</v>
          </cell>
          <cell r="D13406">
            <v>45967.682569444441</v>
          </cell>
          <cell r="E13406" t="str">
            <v>stefan.paravan.1@gmail.com</v>
          </cell>
          <cell r="G13406" t="str">
            <v>50.164202, 10.749908</v>
          </cell>
          <cell r="H13406" t="str">
            <v>Birne</v>
          </cell>
          <cell r="I13406" t="str">
            <v>Hochstamm</v>
          </cell>
          <cell r="J13406" t="str">
            <v>Altersphase</v>
          </cell>
          <cell r="K13406" t="str">
            <v>Vital</v>
          </cell>
          <cell r="L13406" t="str">
            <v>gering</v>
          </cell>
          <cell r="M13406" t="str">
            <v>Baumhöhle(n) , Totholzanteil</v>
          </cell>
          <cell r="O13406" t="str">
            <v>/appsheet/data/MeineStreuobstApp-867203665/BILDER_BAEUME/AppleTree.png</v>
          </cell>
        </row>
        <row r="13407">
          <cell r="A13407" t="str">
            <v>07358c1b</v>
          </cell>
          <cell r="B13407">
            <v>13404</v>
          </cell>
          <cell r="D13407">
            <v>45967.682916666665</v>
          </cell>
          <cell r="E13407" t="str">
            <v>stefan.paravan.1@gmail.com</v>
          </cell>
          <cell r="G13407" t="str">
            <v>50.164137, 10.749872</v>
          </cell>
          <cell r="H13407" t="str">
            <v>Apfel</v>
          </cell>
          <cell r="I13407" t="str">
            <v>Hochstamm</v>
          </cell>
          <cell r="J13407" t="str">
            <v>Altersphase</v>
          </cell>
          <cell r="K13407" t="str">
            <v>Vital</v>
          </cell>
          <cell r="L13407" t="str">
            <v>gering</v>
          </cell>
          <cell r="M13407" t="str">
            <v>Moose/Flechten</v>
          </cell>
          <cell r="N13407" t="str">
            <v>Misteln</v>
          </cell>
          <cell r="O13407" t="str">
            <v>/appsheet/data/MeineStreuobstApp-867203665/BILDER_BAEUME/AppleTree.png</v>
          </cell>
        </row>
        <row r="13408">
          <cell r="A13408" t="str">
            <v>e08724e2</v>
          </cell>
          <cell r="B13408">
            <v>13405</v>
          </cell>
          <cell r="D13408">
            <v>45967.683437500003</v>
          </cell>
          <cell r="E13408" t="str">
            <v>stefan.paravan.1@gmail.com</v>
          </cell>
          <cell r="G13408" t="str">
            <v>50.164077, 10.750039</v>
          </cell>
          <cell r="H13408" t="str">
            <v>Apfel</v>
          </cell>
          <cell r="I13408" t="str">
            <v>Hochstamm</v>
          </cell>
          <cell r="J13408" t="str">
            <v>Jugendphase</v>
          </cell>
          <cell r="K13408" t="str">
            <v>Vital</v>
          </cell>
          <cell r="L13408" t="str">
            <v>gering</v>
          </cell>
          <cell r="M13408" t="str">
            <v>Keine Strukturen</v>
          </cell>
          <cell r="O13408" t="str">
            <v>/appsheet/data/MeineStreuobstApp-867203665/BILDER_BAEUME/AppleTree.png</v>
          </cell>
        </row>
        <row r="13409">
          <cell r="A13409" t="str">
            <v>4122511e</v>
          </cell>
          <cell r="B13409">
            <v>13406</v>
          </cell>
          <cell r="D13409">
            <v>45967.683657407404</v>
          </cell>
          <cell r="E13409" t="str">
            <v>stefan.paravan.1@gmail.com</v>
          </cell>
          <cell r="G13409" t="str">
            <v>50.164015, 10.750108</v>
          </cell>
          <cell r="H13409" t="str">
            <v>Apfel</v>
          </cell>
          <cell r="I13409" t="str">
            <v>Hochstamm</v>
          </cell>
          <cell r="J13409" t="str">
            <v>Jugendphase</v>
          </cell>
          <cell r="K13409" t="str">
            <v>Vital</v>
          </cell>
          <cell r="L13409" t="str">
            <v>gering</v>
          </cell>
          <cell r="M13409" t="str">
            <v>Keine Strukturen</v>
          </cell>
          <cell r="O13409" t="str">
            <v>/appsheet/data/MeineStreuobstApp-867203665/BILDER_BAEUME/AppleTree.png</v>
          </cell>
        </row>
        <row r="13410">
          <cell r="A13410" t="str">
            <v>6be74efa</v>
          </cell>
          <cell r="B13410">
            <v>13407</v>
          </cell>
          <cell r="D13410">
            <v>45967.683981481481</v>
          </cell>
          <cell r="E13410" t="str">
            <v>stefan.paravan.1@gmail.com</v>
          </cell>
          <cell r="G13410" t="str">
            <v>50.163979, 10.749891</v>
          </cell>
          <cell r="H13410" t="str">
            <v>Kirsche (Suess-)</v>
          </cell>
          <cell r="I13410" t="str">
            <v>Hochstamm</v>
          </cell>
          <cell r="J13410" t="str">
            <v>Jugendphase</v>
          </cell>
          <cell r="K13410" t="str">
            <v>Vital</v>
          </cell>
          <cell r="L13410" t="str">
            <v>gering</v>
          </cell>
          <cell r="M13410" t="str">
            <v>Keine Strukturen</v>
          </cell>
          <cell r="O13410" t="str">
            <v>/appsheet/data/MeineStreuobstApp-867203665/BILDER_BAEUME/AppleTree.png</v>
          </cell>
        </row>
        <row r="13411">
          <cell r="A13411" t="str">
            <v>703787b0</v>
          </cell>
          <cell r="B13411">
            <v>13408</v>
          </cell>
          <cell r="D13411">
            <v>45967.684224537035</v>
          </cell>
          <cell r="E13411" t="str">
            <v>stefan.paravan.1@gmail.com</v>
          </cell>
          <cell r="G13411" t="str">
            <v>50.164059, 10.749771</v>
          </cell>
          <cell r="H13411" t="str">
            <v>Kirsche (Suess-)</v>
          </cell>
          <cell r="I13411" t="str">
            <v>Hochstamm</v>
          </cell>
          <cell r="J13411" t="str">
            <v>Jugendphase</v>
          </cell>
          <cell r="K13411" t="str">
            <v>Vital</v>
          </cell>
          <cell r="L13411" t="str">
            <v>gering</v>
          </cell>
          <cell r="M13411" t="str">
            <v>Keine Strukturen</v>
          </cell>
          <cell r="O13411" t="str">
            <v>/appsheet/data/MeineStreuobstApp-867203665/BILDER_BAEUME/AppleTree.png</v>
          </cell>
        </row>
        <row r="13412">
          <cell r="A13412" t="str">
            <v>d6cac45c</v>
          </cell>
          <cell r="B13412">
            <v>13409</v>
          </cell>
          <cell r="D13412">
            <v>45967.68445601852</v>
          </cell>
          <cell r="E13412" t="str">
            <v>stefan.paravan.1@gmail.com</v>
          </cell>
          <cell r="G13412" t="str">
            <v>50.164102, 10.749679</v>
          </cell>
          <cell r="H13412" t="str">
            <v>Apfel</v>
          </cell>
          <cell r="I13412" t="str">
            <v>Hochstamm</v>
          </cell>
          <cell r="J13412" t="str">
            <v>Jugendphase</v>
          </cell>
          <cell r="K13412" t="str">
            <v>Vital</v>
          </cell>
          <cell r="L13412" t="str">
            <v>gering</v>
          </cell>
          <cell r="M13412" t="str">
            <v>Keine Strukturen</v>
          </cell>
          <cell r="O13412" t="str">
            <v>/appsheet/data/MeineStreuobstApp-867203665/BILDER_BAEUME/AppleTree.png</v>
          </cell>
        </row>
        <row r="13413">
          <cell r="A13413" t="str">
            <v>b13e97c8</v>
          </cell>
          <cell r="B13413">
            <v>13410</v>
          </cell>
          <cell r="D13413">
            <v>45967.684687499997</v>
          </cell>
          <cell r="E13413" t="str">
            <v>stefan.paravan.1@gmail.com</v>
          </cell>
          <cell r="G13413" t="str">
            <v>50.164160, 10.749556</v>
          </cell>
          <cell r="H13413" t="str">
            <v>Apfel</v>
          </cell>
          <cell r="I13413" t="str">
            <v>Hochstamm</v>
          </cell>
          <cell r="J13413" t="str">
            <v>Jugendphase</v>
          </cell>
          <cell r="K13413" t="str">
            <v>Vital</v>
          </cell>
          <cell r="L13413" t="str">
            <v>gering</v>
          </cell>
          <cell r="M13413" t="str">
            <v>Keine Strukturen</v>
          </cell>
          <cell r="O13413" t="str">
            <v>/appsheet/data/MeineStreuobstApp-867203665/BILDER_BAEUME/AppleTree.png</v>
          </cell>
        </row>
        <row r="13414">
          <cell r="A13414" t="str">
            <v>445c00d9</v>
          </cell>
          <cell r="B13414">
            <v>13411</v>
          </cell>
          <cell r="D13414">
            <v>45967.684965277775</v>
          </cell>
          <cell r="E13414" t="str">
            <v>stefan.paravan.1@gmail.com</v>
          </cell>
          <cell r="G13414" t="str">
            <v>50.164225, 10.749464</v>
          </cell>
          <cell r="H13414" t="str">
            <v>Apfel</v>
          </cell>
          <cell r="I13414" t="str">
            <v>Hochstamm</v>
          </cell>
          <cell r="J13414" t="str">
            <v>Jugendphase</v>
          </cell>
          <cell r="K13414" t="str">
            <v>Vital</v>
          </cell>
          <cell r="L13414" t="str">
            <v>gering</v>
          </cell>
          <cell r="M13414" t="str">
            <v>Keine Strukturen</v>
          </cell>
          <cell r="O13414" t="str">
            <v>/appsheet/data/MeineStreuobstApp-867203665/BILDER_BAEUME/AppleTree.png</v>
          </cell>
        </row>
        <row r="13415">
          <cell r="A13415" t="str">
            <v>06336caa</v>
          </cell>
          <cell r="B13415">
            <v>13412</v>
          </cell>
          <cell r="D13415">
            <v>45967.685567129629</v>
          </cell>
          <cell r="E13415" t="str">
            <v>stefan.paravan.1@gmail.com</v>
          </cell>
          <cell r="G13415" t="str">
            <v>50.164276, 10.749350</v>
          </cell>
          <cell r="H13415" t="str">
            <v>Kirsche (Suess-)</v>
          </cell>
          <cell r="I13415" t="str">
            <v>Hochstamm</v>
          </cell>
          <cell r="J13415" t="str">
            <v>Altersphase</v>
          </cell>
          <cell r="K13415" t="str">
            <v>Vital</v>
          </cell>
          <cell r="L13415" t="str">
            <v>gering</v>
          </cell>
          <cell r="M13415" t="str">
            <v>Moose/Flechten</v>
          </cell>
          <cell r="N13415" t="str">
            <v>Efeu</v>
          </cell>
          <cell r="O13415" t="str">
            <v>/appsheet/data/MeineStreuobstApp-867203665/BILDER_BAEUME/06336caa.FOTO_1.152715.jpg</v>
          </cell>
        </row>
        <row r="13416">
          <cell r="A13416" t="str">
            <v>b818d1e0</v>
          </cell>
          <cell r="B13416">
            <v>13413</v>
          </cell>
          <cell r="D13416">
            <v>45967.685995370368</v>
          </cell>
          <cell r="E13416" t="str">
            <v>stefan.paravan.1@gmail.com</v>
          </cell>
          <cell r="G13416" t="str">
            <v>50.164351, 10.749241</v>
          </cell>
          <cell r="H13416" t="str">
            <v>Apfel</v>
          </cell>
          <cell r="I13416" t="str">
            <v>Hochstamm</v>
          </cell>
          <cell r="J13416" t="str">
            <v>Altersphase</v>
          </cell>
          <cell r="K13416" t="str">
            <v>Vital</v>
          </cell>
          <cell r="L13416" t="str">
            <v>gering</v>
          </cell>
          <cell r="M13416" t="str">
            <v>Moose/Flechten</v>
          </cell>
          <cell r="O13416" t="str">
            <v>/appsheet/data/MeineStreuobstApp-867203665/BILDER_BAEUME/AppleTree.png</v>
          </cell>
        </row>
        <row r="13417">
          <cell r="A13417" t="str">
            <v>20785349</v>
          </cell>
          <cell r="B13417">
            <v>13414</v>
          </cell>
          <cell r="D13417">
            <v>45967.686307870368</v>
          </cell>
          <cell r="E13417" t="str">
            <v>stefan.paravan.1@gmail.com</v>
          </cell>
          <cell r="G13417" t="str">
            <v>50.164231, 10.749097</v>
          </cell>
          <cell r="H13417" t="str">
            <v>Apfel</v>
          </cell>
          <cell r="I13417" t="str">
            <v>Hochstamm</v>
          </cell>
          <cell r="J13417" t="str">
            <v>Ertragsphase</v>
          </cell>
          <cell r="K13417" t="str">
            <v>Vital</v>
          </cell>
          <cell r="L13417" t="str">
            <v>gering</v>
          </cell>
          <cell r="M13417" t="str">
            <v>Keine Strukturen</v>
          </cell>
          <cell r="O13417" t="str">
            <v>/appsheet/data/MeineStreuobstApp-867203665/BILDER_BAEUME/AppleTree.png</v>
          </cell>
        </row>
        <row r="13418">
          <cell r="A13418" t="str">
            <v>659910cb</v>
          </cell>
          <cell r="B13418">
            <v>13415</v>
          </cell>
          <cell r="D13418">
            <v>45967.686550925922</v>
          </cell>
          <cell r="E13418" t="str">
            <v>stefan.paravan.1@gmail.com</v>
          </cell>
          <cell r="G13418" t="str">
            <v>50.164170, 10.749222</v>
          </cell>
          <cell r="H13418" t="str">
            <v>Apfel</v>
          </cell>
          <cell r="I13418" t="str">
            <v>Hochstamm</v>
          </cell>
          <cell r="J13418" t="str">
            <v>Jugendphase</v>
          </cell>
          <cell r="K13418" t="str">
            <v>Vital</v>
          </cell>
          <cell r="L13418" t="str">
            <v>gering</v>
          </cell>
          <cell r="M13418" t="str">
            <v>Keine Strukturen</v>
          </cell>
          <cell r="O13418" t="str">
            <v>/appsheet/data/MeineStreuobstApp-867203665/BILDER_BAEUME/AppleTree.png</v>
          </cell>
        </row>
        <row r="13419">
          <cell r="A13419" t="str">
            <v>2b8a65ca</v>
          </cell>
          <cell r="B13419">
            <v>13416</v>
          </cell>
          <cell r="D13419">
            <v>45967.687048611115</v>
          </cell>
          <cell r="E13419" t="str">
            <v>stefan.paravan.1@gmail.com</v>
          </cell>
          <cell r="G13419" t="str">
            <v>50.164117, 10.749342</v>
          </cell>
          <cell r="H13419" t="str">
            <v>Apfel</v>
          </cell>
          <cell r="I13419" t="str">
            <v>Hochstamm</v>
          </cell>
          <cell r="J13419" t="str">
            <v>Altersphase</v>
          </cell>
          <cell r="K13419" t="str">
            <v>Vermindert vital</v>
          </cell>
          <cell r="L13419" t="str">
            <v>gering</v>
          </cell>
          <cell r="M13419" t="str">
            <v>Baumhöhle(n)</v>
          </cell>
          <cell r="O13419" t="str">
            <v>/appsheet/data/MeineStreuobstApp-867203665/BILDER_BAEUME/AppleTree.png</v>
          </cell>
        </row>
        <row r="13420">
          <cell r="A13420" t="str">
            <v>503ddaaf</v>
          </cell>
          <cell r="B13420">
            <v>13417</v>
          </cell>
          <cell r="D13420">
            <v>45967.687326388892</v>
          </cell>
          <cell r="E13420" t="str">
            <v>stefan.paravan.1@gmail.com</v>
          </cell>
          <cell r="G13420" t="str">
            <v>50.164006, 10.749511</v>
          </cell>
          <cell r="H13420" t="str">
            <v>Apfel</v>
          </cell>
          <cell r="I13420" t="str">
            <v>Hochstamm</v>
          </cell>
          <cell r="J13420" t="str">
            <v>Ertragsphase</v>
          </cell>
          <cell r="K13420" t="str">
            <v>Vital</v>
          </cell>
          <cell r="L13420" t="str">
            <v>gering</v>
          </cell>
          <cell r="M13420" t="str">
            <v>Keine Strukturen</v>
          </cell>
          <cell r="O13420" t="str">
            <v>/appsheet/data/MeineStreuobstApp-867203665/BILDER_BAEUME/AppleTree.png</v>
          </cell>
        </row>
        <row r="13421">
          <cell r="A13421" t="str">
            <v>4ca1a79f</v>
          </cell>
          <cell r="B13421">
            <v>13418</v>
          </cell>
          <cell r="D13421">
            <v>45967.687754629631</v>
          </cell>
          <cell r="E13421" t="str">
            <v>stefan.paravan.1@gmail.com</v>
          </cell>
          <cell r="G13421" t="str">
            <v>50.163959, 10.749694</v>
          </cell>
          <cell r="H13421" t="str">
            <v>Apfel</v>
          </cell>
          <cell r="I13421" t="str">
            <v>Hochstamm</v>
          </cell>
          <cell r="J13421" t="str">
            <v>Jugendphase</v>
          </cell>
          <cell r="K13421" t="str">
            <v>Vital</v>
          </cell>
          <cell r="L13421" t="str">
            <v>gering</v>
          </cell>
          <cell r="M13421" t="str">
            <v>Keine Strukturen</v>
          </cell>
          <cell r="O13421" t="str">
            <v>/appsheet/data/MeineStreuobstApp-867203665/BILDER_BAEUME/AppleTree.png</v>
          </cell>
        </row>
        <row r="13422">
          <cell r="A13422" t="str">
            <v>5c5e0af5</v>
          </cell>
          <cell r="B13422">
            <v>13419</v>
          </cell>
          <cell r="D13422">
            <v>45967.689606481479</v>
          </cell>
          <cell r="E13422" t="str">
            <v>stefan.paravan.1@gmail.com</v>
          </cell>
          <cell r="G13422" t="str">
            <v>50.163359, 10.750907</v>
          </cell>
          <cell r="H13422" t="str">
            <v>Apfel</v>
          </cell>
          <cell r="I13422" t="str">
            <v>Hochstamm</v>
          </cell>
          <cell r="J13422" t="str">
            <v>Altersphase</v>
          </cell>
          <cell r="K13422" t="str">
            <v>Vital</v>
          </cell>
          <cell r="L13422" t="str">
            <v>gering</v>
          </cell>
          <cell r="M13422" t="str">
            <v>Nisthilfen , Totholzanteil</v>
          </cell>
          <cell r="N13422" t="str">
            <v>Efeu</v>
          </cell>
          <cell r="O13422" t="str">
            <v>/appsheet/data/MeineStreuobstApp-867203665/BILDER_BAEUME/AppleTree.png</v>
          </cell>
        </row>
        <row r="13423">
          <cell r="A13423" t="str">
            <v>f956a731</v>
          </cell>
          <cell r="B13423">
            <v>13420</v>
          </cell>
          <cell r="D13423">
            <v>45967.690162037034</v>
          </cell>
          <cell r="E13423" t="str">
            <v>stefan.paravan.1@gmail.com</v>
          </cell>
          <cell r="G13423" t="str">
            <v>50.163206, 10.750998</v>
          </cell>
          <cell r="H13423" t="str">
            <v>Birne</v>
          </cell>
          <cell r="I13423" t="str">
            <v>Hochstamm</v>
          </cell>
          <cell r="J13423" t="str">
            <v>Ertragsphase</v>
          </cell>
          <cell r="K13423" t="str">
            <v>Vital</v>
          </cell>
          <cell r="L13423" t="str">
            <v>gering</v>
          </cell>
          <cell r="M13423" t="str">
            <v>Keine Strukturen</v>
          </cell>
          <cell r="O13423" t="str">
            <v>/appsheet/data/MeineStreuobstApp-867203665/BILDER_BAEUME/AppleTree.png</v>
          </cell>
        </row>
        <row r="13424">
          <cell r="A13424" t="str">
            <v>c9b75604</v>
          </cell>
          <cell r="B13424">
            <v>13422</v>
          </cell>
          <cell r="D13424">
            <v>45967.691284722219</v>
          </cell>
          <cell r="E13424" t="str">
            <v>stefan.paravan.1@gmail.com</v>
          </cell>
          <cell r="G13424" t="str">
            <v>50.163085, 10.751097</v>
          </cell>
          <cell r="H13424" t="str">
            <v>Kirsche (Suess-)</v>
          </cell>
          <cell r="I13424" t="str">
            <v>Hochstamm</v>
          </cell>
          <cell r="J13424" t="str">
            <v>Ruine</v>
          </cell>
          <cell r="K13424" t="str">
            <v>Tot</v>
          </cell>
          <cell r="L13424" t="str">
            <v>gering</v>
          </cell>
          <cell r="M13424" t="str">
            <v>Baumhöhle(n) , Totholzanteil , Moose/Flechten</v>
          </cell>
          <cell r="O13424" t="str">
            <v>/appsheet/data/MeineStreuobstApp-867203665/BILDER_BAEUME/AppleTree.png</v>
          </cell>
        </row>
        <row r="13425">
          <cell r="A13425" t="str">
            <v>6e87bb19</v>
          </cell>
          <cell r="B13425">
            <v>13423</v>
          </cell>
          <cell r="D13425">
            <v>45967.691678240742</v>
          </cell>
          <cell r="E13425" t="str">
            <v>stefan.paravan.1@gmail.com</v>
          </cell>
          <cell r="G13425" t="str">
            <v>50.163015, 10.751150</v>
          </cell>
          <cell r="H13425" t="str">
            <v>Kirsche (Suess-)</v>
          </cell>
          <cell r="I13425" t="str">
            <v>Hochstamm</v>
          </cell>
          <cell r="J13425" t="str">
            <v>Ertragsphase</v>
          </cell>
          <cell r="K13425" t="str">
            <v>Vital</v>
          </cell>
          <cell r="L13425" t="str">
            <v>gering</v>
          </cell>
          <cell r="M13425" t="str">
            <v>Keine Strukturen</v>
          </cell>
          <cell r="N13425" t="str">
            <v>Efeu</v>
          </cell>
          <cell r="O13425" t="str">
            <v>/appsheet/data/MeineStreuobstApp-867203665/BILDER_BAEUME/AppleTree.png</v>
          </cell>
        </row>
        <row r="13426">
          <cell r="A13426" t="str">
            <v>d8f75f53</v>
          </cell>
          <cell r="B13426">
            <v>13424</v>
          </cell>
          <cell r="D13426">
            <v>45967.692199074074</v>
          </cell>
          <cell r="E13426" t="str">
            <v>stefan.paravan.1@gmail.com</v>
          </cell>
          <cell r="G13426" t="str">
            <v>50.162866, 10.751333</v>
          </cell>
          <cell r="H13426" t="str">
            <v>Kirsche (Suess-)</v>
          </cell>
          <cell r="I13426" t="str">
            <v>Hochstamm</v>
          </cell>
          <cell r="J13426" t="str">
            <v>Ruine</v>
          </cell>
          <cell r="K13426" t="str">
            <v>Tot</v>
          </cell>
          <cell r="L13426" t="str">
            <v>gering</v>
          </cell>
          <cell r="M13426" t="str">
            <v>Totholzanteil , Moose/Flechten</v>
          </cell>
          <cell r="O13426" t="str">
            <v>/appsheet/data/MeineStreuobstApp-867203665/BILDER_BAEUME/AppleTree.png</v>
          </cell>
        </row>
        <row r="13427">
          <cell r="A13427" t="str">
            <v>e2d6e4fc</v>
          </cell>
          <cell r="B13427">
            <v>13425</v>
          </cell>
          <cell r="D13427">
            <v>45967.692511574074</v>
          </cell>
          <cell r="E13427" t="str">
            <v>stefan.paravan.1@gmail.com</v>
          </cell>
          <cell r="G13427" t="str">
            <v>50.162817, 10.751375</v>
          </cell>
          <cell r="H13427" t="str">
            <v>Kirsche (Suess-)</v>
          </cell>
          <cell r="I13427" t="str">
            <v>Hochstamm</v>
          </cell>
          <cell r="J13427" t="str">
            <v>Ruine</v>
          </cell>
          <cell r="K13427" t="str">
            <v>Tot</v>
          </cell>
          <cell r="L13427" t="str">
            <v>gering</v>
          </cell>
          <cell r="M13427" t="str">
            <v>Totholzanteil , Moose/Flechten</v>
          </cell>
          <cell r="O13427" t="str">
            <v>/appsheet/data/MeineStreuobstApp-867203665/BILDER_BAEUME/AppleTree.png</v>
          </cell>
        </row>
        <row r="13428">
          <cell r="A13428" t="str">
            <v>dea53687</v>
          </cell>
          <cell r="B13428">
            <v>13426</v>
          </cell>
          <cell r="D13428">
            <v>45967.692939814813</v>
          </cell>
          <cell r="E13428" t="str">
            <v>stefan.paravan.1@gmail.com</v>
          </cell>
          <cell r="G13428" t="str">
            <v>50.162759, 10.751442</v>
          </cell>
          <cell r="H13428" t="str">
            <v>Birne</v>
          </cell>
          <cell r="I13428" t="str">
            <v>Hochstamm</v>
          </cell>
          <cell r="J13428" t="str">
            <v>Ertragsphase</v>
          </cell>
          <cell r="K13428" t="str">
            <v>Vermindert vital</v>
          </cell>
          <cell r="L13428" t="str">
            <v>gering</v>
          </cell>
          <cell r="M13428" t="str">
            <v>Moose/Flechten</v>
          </cell>
          <cell r="N13428" t="str">
            <v>Efeu</v>
          </cell>
          <cell r="O13428" t="str">
            <v>/appsheet/data/MeineStreuobstApp-867203665/BILDER_BAEUME/AppleTree.png</v>
          </cell>
        </row>
        <row r="13429">
          <cell r="A13429" t="str">
            <v>4ef6d439</v>
          </cell>
          <cell r="B13429">
            <v>13427</v>
          </cell>
          <cell r="D13429">
            <v>45967.693310185183</v>
          </cell>
          <cell r="E13429" t="str">
            <v>stefan.paravan.1@gmail.com</v>
          </cell>
          <cell r="G13429" t="str">
            <v>50.162705, 10.751520</v>
          </cell>
          <cell r="H13429" t="str">
            <v>Kirsche (Suess-)</v>
          </cell>
          <cell r="I13429" t="str">
            <v>Hochstamm</v>
          </cell>
          <cell r="J13429" t="str">
            <v>Abgangsphase</v>
          </cell>
          <cell r="K13429" t="str">
            <v>Abgängig</v>
          </cell>
          <cell r="L13429" t="str">
            <v>gering</v>
          </cell>
          <cell r="M13429" t="str">
            <v>Totholzanteil , Moose/Flechten</v>
          </cell>
          <cell r="O13429" t="str">
            <v>/appsheet/data/MeineStreuobstApp-867203665/BILDER_BAEUME/AppleTree.png</v>
          </cell>
        </row>
        <row r="13430">
          <cell r="A13430" t="str">
            <v>d6299bd9</v>
          </cell>
          <cell r="B13430">
            <v>13428</v>
          </cell>
          <cell r="D13430">
            <v>45967.69358796296</v>
          </cell>
          <cell r="E13430" t="str">
            <v>stefan.paravan.1@gmail.com</v>
          </cell>
          <cell r="G13430" t="str">
            <v>50.162639, 10.751720</v>
          </cell>
          <cell r="H13430" t="str">
            <v>Apfel</v>
          </cell>
          <cell r="I13430" t="str">
            <v>Hochstamm</v>
          </cell>
          <cell r="J13430" t="str">
            <v>Jugendphase</v>
          </cell>
          <cell r="K13430" t="str">
            <v>Vital</v>
          </cell>
          <cell r="L13430" t="str">
            <v>gering</v>
          </cell>
          <cell r="M13430" t="str">
            <v>Keine Strukturen</v>
          </cell>
          <cell r="O13430" t="str">
            <v>/appsheet/data/MeineStreuobstApp-867203665/BILDER_BAEUME/AppleTree.png</v>
          </cell>
        </row>
        <row r="13431">
          <cell r="A13431" t="str">
            <v>c2449dce</v>
          </cell>
          <cell r="B13431">
            <v>13429</v>
          </cell>
          <cell r="D13431">
            <v>45967.693877314814</v>
          </cell>
          <cell r="E13431" t="str">
            <v>stefan.paravan.1@gmail.com</v>
          </cell>
          <cell r="G13431" t="str">
            <v>50.162593, 10.751699</v>
          </cell>
          <cell r="H13431" t="str">
            <v>Apfel</v>
          </cell>
          <cell r="I13431" t="str">
            <v>Halbstamm</v>
          </cell>
          <cell r="J13431" t="str">
            <v>Ertragsphase</v>
          </cell>
          <cell r="K13431" t="str">
            <v>Vital</v>
          </cell>
          <cell r="L13431" t="str">
            <v>gering</v>
          </cell>
          <cell r="M13431" t="str">
            <v>Keine Strukturen</v>
          </cell>
          <cell r="O13431" t="str">
            <v>/appsheet/data/MeineStreuobstApp-867203665/BILDER_BAEUME/AppleTree.png</v>
          </cell>
        </row>
        <row r="13432">
          <cell r="A13432" t="str">
            <v>9d550238</v>
          </cell>
          <cell r="B13432">
            <v>13430</v>
          </cell>
          <cell r="D13432">
            <v>45967.694131944445</v>
          </cell>
          <cell r="E13432" t="str">
            <v>stefan.paravan.1@gmail.com</v>
          </cell>
          <cell r="G13432" t="str">
            <v>50.162652, 10.751818</v>
          </cell>
          <cell r="H13432" t="str">
            <v>Apfel</v>
          </cell>
          <cell r="I13432" t="str">
            <v>Hochstamm</v>
          </cell>
          <cell r="J13432" t="str">
            <v>Jugendphase</v>
          </cell>
          <cell r="K13432" t="str">
            <v>Vital</v>
          </cell>
          <cell r="L13432" t="str">
            <v>gering</v>
          </cell>
          <cell r="M13432" t="str">
            <v>Keine Strukturen</v>
          </cell>
          <cell r="O13432" t="str">
            <v>/appsheet/data/MeineStreuobstApp-867203665/BILDER_BAEUME/AppleTree.png</v>
          </cell>
        </row>
        <row r="13433">
          <cell r="A13433" t="str">
            <v>0258e9c4</v>
          </cell>
          <cell r="B13433">
            <v>13431</v>
          </cell>
          <cell r="D13433">
            <v>45967.694513888891</v>
          </cell>
          <cell r="E13433" t="str">
            <v>stefan.paravan.1@gmail.com</v>
          </cell>
          <cell r="G13433" t="str">
            <v>50.162662, 10.751880</v>
          </cell>
          <cell r="H13433" t="str">
            <v>Apfel</v>
          </cell>
          <cell r="I13433" t="str">
            <v>Hochstamm</v>
          </cell>
          <cell r="J13433" t="str">
            <v>Jugendphase</v>
          </cell>
          <cell r="K13433" t="str">
            <v>Vital</v>
          </cell>
          <cell r="L13433" t="str">
            <v>gering</v>
          </cell>
          <cell r="M13433" t="str">
            <v>Keine Strukturen</v>
          </cell>
          <cell r="O13433" t="str">
            <v>/appsheet/data/MeineStreuobstApp-867203665/BILDER_BAEUME/AppleTree.png</v>
          </cell>
        </row>
        <row r="13434">
          <cell r="A13434" t="str">
            <v>72667cc6</v>
          </cell>
          <cell r="B13434">
            <v>13432</v>
          </cell>
          <cell r="D13434">
            <v>45967.694768518515</v>
          </cell>
          <cell r="E13434" t="str">
            <v>stefan.paravan.1@gmail.com</v>
          </cell>
          <cell r="G13434" t="str">
            <v>50.162715, 10.751902</v>
          </cell>
          <cell r="H13434" t="str">
            <v>Pflaume/Mirabelle</v>
          </cell>
          <cell r="I13434" t="str">
            <v>Hochstamm</v>
          </cell>
          <cell r="J13434" t="str">
            <v>Jugendphase</v>
          </cell>
          <cell r="K13434" t="str">
            <v>Vital</v>
          </cell>
          <cell r="L13434" t="str">
            <v>gering</v>
          </cell>
          <cell r="M13434" t="str">
            <v>Keine Strukturen</v>
          </cell>
          <cell r="O13434" t="str">
            <v>/appsheet/data/MeineStreuobstApp-867203665/BILDER_BAEUME/AppleTree.png</v>
          </cell>
        </row>
        <row r="13435">
          <cell r="A13435" t="str">
            <v>3bd4a008</v>
          </cell>
          <cell r="B13435">
            <v>13433</v>
          </cell>
          <cell r="D13435">
            <v>45971.412222222221</v>
          </cell>
          <cell r="E13435" t="str">
            <v>stefan.paravan.1@gmail.com</v>
          </cell>
          <cell r="G13435" t="str">
            <v>50.165547, 10.738282</v>
          </cell>
          <cell r="H13435" t="str">
            <v>Kirsche (Suess-)</v>
          </cell>
          <cell r="I13435" t="str">
            <v>Hochstamm</v>
          </cell>
          <cell r="J13435" t="str">
            <v>Altersphase</v>
          </cell>
          <cell r="K13435" t="str">
            <v>Vermindert vital</v>
          </cell>
          <cell r="L13435" t="str">
            <v>gering</v>
          </cell>
          <cell r="M13435" t="str">
            <v>Totholzanteil , Moose/Flechten</v>
          </cell>
          <cell r="O13435" t="str">
            <v>/appsheet/data/MeineStreuobstApp-867203665/BILDER_BAEUME/AppleTree.png</v>
          </cell>
        </row>
        <row r="13436">
          <cell r="A13436" t="str">
            <v>ec188e9f</v>
          </cell>
          <cell r="B13436">
            <v>13434</v>
          </cell>
          <cell r="D13436">
            <v>45971.413078703707</v>
          </cell>
          <cell r="E13436" t="str">
            <v>stefan.paravan.1@gmail.com</v>
          </cell>
          <cell r="G13436" t="str">
            <v>50.165909, 10.738898</v>
          </cell>
          <cell r="H13436" t="str">
            <v>Kirsche (Suess-)</v>
          </cell>
          <cell r="I13436" t="str">
            <v>Hochstamm</v>
          </cell>
          <cell r="J13436" t="str">
            <v>Altersphase</v>
          </cell>
          <cell r="K13436" t="str">
            <v>Vital</v>
          </cell>
          <cell r="L13436" t="str">
            <v>gering</v>
          </cell>
          <cell r="M13436" t="str">
            <v>Totholzanteil , Moose/Flechten</v>
          </cell>
          <cell r="O13436" t="str">
            <v>/appsheet/data/MeineStreuobstApp-867203665/BILDER_BAEUME/AppleTree.png</v>
          </cell>
        </row>
        <row r="13437">
          <cell r="A13437" t="str">
            <v>5142046e</v>
          </cell>
          <cell r="B13437">
            <v>13435</v>
          </cell>
          <cell r="D13437">
            <v>45971.4140162037</v>
          </cell>
          <cell r="E13437" t="str">
            <v>stefan.paravan.1@gmail.com</v>
          </cell>
          <cell r="G13437" t="str">
            <v>50.166097, 10.739018</v>
          </cell>
          <cell r="H13437" t="str">
            <v>Apfel</v>
          </cell>
          <cell r="I13437" t="str">
            <v>Hochstamm</v>
          </cell>
          <cell r="J13437" t="str">
            <v>Abgangsphase</v>
          </cell>
          <cell r="K13437" t="str">
            <v>Abgängig</v>
          </cell>
          <cell r="L13437" t="str">
            <v>gering</v>
          </cell>
          <cell r="M13437" t="str">
            <v>Baumhöhle(n) , Totholzanteil , Moose/Flechten</v>
          </cell>
          <cell r="O13437" t="str">
            <v>/appsheet/data/MeineStreuobstApp-867203665/BILDER_BAEUME/5142046e.FOTO_1.085613.jpg</v>
          </cell>
        </row>
        <row r="13438">
          <cell r="A13438" t="str">
            <v>419f364e</v>
          </cell>
          <cell r="B13438">
            <v>13436</v>
          </cell>
          <cell r="D13438">
            <v>45971.461030092592</v>
          </cell>
          <cell r="E13438" t="str">
            <v>stefan.paravan.1@gmail.com</v>
          </cell>
          <cell r="G13438" t="str">
            <v>50.166419, 10.739067</v>
          </cell>
          <cell r="H13438" t="str">
            <v>Walnuss</v>
          </cell>
          <cell r="I13438" t="str">
            <v>Hochstamm</v>
          </cell>
          <cell r="J13438" t="str">
            <v>Ertragsphase</v>
          </cell>
          <cell r="K13438" t="str">
            <v>Vital</v>
          </cell>
          <cell r="L13438" t="str">
            <v>gering</v>
          </cell>
          <cell r="M13438" t="str">
            <v>Keine Strukturen</v>
          </cell>
          <cell r="O13438" t="str">
            <v>/appsheet/data/MeineStreuobstApp-867203665/BILDER_BAEUME/AppleTree.png</v>
          </cell>
        </row>
        <row r="13439">
          <cell r="A13439" t="str">
            <v>4c97d865</v>
          </cell>
          <cell r="B13439">
            <v>13437</v>
          </cell>
          <cell r="D13439">
            <v>45971.4612037037</v>
          </cell>
          <cell r="E13439" t="str">
            <v>stefan.paravan.1@gmail.com</v>
          </cell>
          <cell r="G13439" t="str">
            <v>50.166413, 10.739015</v>
          </cell>
          <cell r="H13439" t="str">
            <v>Walnuss</v>
          </cell>
          <cell r="I13439" t="str">
            <v>Hochstamm</v>
          </cell>
          <cell r="J13439" t="str">
            <v>Ertragsphase</v>
          </cell>
          <cell r="K13439" t="str">
            <v>Vital</v>
          </cell>
          <cell r="L13439" t="str">
            <v>gering</v>
          </cell>
          <cell r="M13439" t="str">
            <v>Keine Strukturen</v>
          </cell>
          <cell r="O13439" t="str">
            <v>/appsheet/data/MeineStreuobstApp-867203665/BILDER_BAEUME/AppleTree.png</v>
          </cell>
        </row>
        <row r="13440">
          <cell r="A13440" t="str">
            <v>945ac532</v>
          </cell>
          <cell r="B13440">
            <v>13438</v>
          </cell>
          <cell r="D13440">
            <v>45971.461574074077</v>
          </cell>
          <cell r="E13440" t="str">
            <v>stefan.paravan.1@gmail.com</v>
          </cell>
          <cell r="G13440" t="str">
            <v>50.166368, 10.738938</v>
          </cell>
          <cell r="H13440" t="str">
            <v>Pflaume/Mirabelle</v>
          </cell>
          <cell r="I13440" t="str">
            <v>Hochstamm</v>
          </cell>
          <cell r="J13440" t="str">
            <v>Altersphase</v>
          </cell>
          <cell r="K13440" t="str">
            <v>Vermindert vital</v>
          </cell>
          <cell r="L13440" t="str">
            <v>gering</v>
          </cell>
          <cell r="M13440" t="str">
            <v>Totholzanteil</v>
          </cell>
          <cell r="O13440" t="str">
            <v>/appsheet/data/MeineStreuobstApp-867203665/BILDER_BAEUME/AppleTree.png</v>
          </cell>
        </row>
        <row r="13441">
          <cell r="A13441" t="str">
            <v>3e3bb880</v>
          </cell>
          <cell r="B13441">
            <v>13439</v>
          </cell>
          <cell r="D13441">
            <v>45971.46199074074</v>
          </cell>
          <cell r="E13441" t="str">
            <v>stefan.paravan.1@gmail.com</v>
          </cell>
          <cell r="G13441" t="str">
            <v>50.166348, 10.738909</v>
          </cell>
          <cell r="H13441" t="str">
            <v>Pflaume/Mirabelle</v>
          </cell>
          <cell r="I13441" t="str">
            <v>Hochstamm</v>
          </cell>
          <cell r="J13441" t="str">
            <v>Abgangsphase</v>
          </cell>
          <cell r="K13441" t="str">
            <v>Abgängig</v>
          </cell>
          <cell r="L13441" t="str">
            <v>gering</v>
          </cell>
          <cell r="M13441" t="str">
            <v>Keine Strukturen</v>
          </cell>
          <cell r="O13441" t="str">
            <v>/appsheet/data/MeineStreuobstApp-867203665/BILDER_BAEUME/AppleTree.png</v>
          </cell>
        </row>
        <row r="13442">
          <cell r="A13442" t="str">
            <v>6a47ddfb</v>
          </cell>
          <cell r="B13442">
            <v>13440</v>
          </cell>
          <cell r="D13442">
            <v>45971.462222222224</v>
          </cell>
          <cell r="E13442" t="str">
            <v>stefan.paravan.1@gmail.com</v>
          </cell>
          <cell r="G13442" t="str">
            <v>50.166327, 10.738891</v>
          </cell>
          <cell r="H13442" t="str">
            <v>Pflaume/Mirabelle</v>
          </cell>
          <cell r="I13442" t="str">
            <v>Hochstamm</v>
          </cell>
          <cell r="J13442" t="str">
            <v>Ertragsphase</v>
          </cell>
          <cell r="K13442" t="str">
            <v>Vital</v>
          </cell>
          <cell r="L13442" t="str">
            <v>gering</v>
          </cell>
          <cell r="M13442" t="str">
            <v>Keine Strukturen</v>
          </cell>
          <cell r="O13442" t="str">
            <v>/appsheet/data/MeineStreuobstApp-867203665/BILDER_BAEUME/AppleTree.png</v>
          </cell>
        </row>
        <row r="13443">
          <cell r="A13443" t="str">
            <v>b76fb133</v>
          </cell>
          <cell r="B13443">
            <v>13441</v>
          </cell>
          <cell r="D13443">
            <v>45971.462372685186</v>
          </cell>
          <cell r="E13443" t="str">
            <v>stefan.paravan.1@gmail.com</v>
          </cell>
          <cell r="G13443" t="str">
            <v>50.166320, 10.738868</v>
          </cell>
          <cell r="H13443" t="str">
            <v>Pflaume/Mirabelle</v>
          </cell>
          <cell r="I13443" t="str">
            <v>Hochstamm</v>
          </cell>
          <cell r="J13443" t="str">
            <v>Ertragsphase</v>
          </cell>
          <cell r="K13443" t="str">
            <v>Vital</v>
          </cell>
          <cell r="L13443" t="str">
            <v>gering</v>
          </cell>
          <cell r="M13443" t="str">
            <v>Keine Strukturen</v>
          </cell>
          <cell r="O13443" t="str">
            <v>/appsheet/data/MeineStreuobstApp-867203665/BILDER_BAEUME/AppleTree.png</v>
          </cell>
        </row>
        <row r="13444">
          <cell r="A13444" t="str">
            <v>2dfd4acf</v>
          </cell>
          <cell r="B13444">
            <v>13442</v>
          </cell>
          <cell r="D13444">
            <v>45971.462685185186</v>
          </cell>
          <cell r="E13444" t="str">
            <v>stefan.paravan.1@gmail.com</v>
          </cell>
          <cell r="G13444" t="str">
            <v>50.166288, 10.738862</v>
          </cell>
          <cell r="H13444" t="str">
            <v>Walnuss</v>
          </cell>
          <cell r="I13444" t="str">
            <v>Hochstamm</v>
          </cell>
          <cell r="J13444" t="str">
            <v>Ertragsphase</v>
          </cell>
          <cell r="K13444" t="str">
            <v>Vital</v>
          </cell>
          <cell r="L13444" t="str">
            <v>gering</v>
          </cell>
          <cell r="M13444" t="str">
            <v>Keine Strukturen</v>
          </cell>
          <cell r="O13444" t="str">
            <v>/appsheet/data/MeineStreuobstApp-867203665/BILDER_BAEUME/AppleTree.png</v>
          </cell>
        </row>
        <row r="13445">
          <cell r="A13445" t="str">
            <v>766300b1</v>
          </cell>
          <cell r="B13445">
            <v>13443</v>
          </cell>
          <cell r="D13445">
            <v>45971.462858796294</v>
          </cell>
          <cell r="E13445" t="str">
            <v>stefan.paravan.1@gmail.com</v>
          </cell>
          <cell r="G13445" t="str">
            <v>50.166293, 10.738848</v>
          </cell>
          <cell r="H13445" t="str">
            <v>Walnuss</v>
          </cell>
          <cell r="I13445" t="str">
            <v>Hochstamm</v>
          </cell>
          <cell r="J13445" t="str">
            <v>Ertragsphase</v>
          </cell>
          <cell r="K13445" t="str">
            <v>Vital</v>
          </cell>
          <cell r="L13445" t="str">
            <v>gering</v>
          </cell>
          <cell r="M13445" t="str">
            <v>Keine Strukturen</v>
          </cell>
          <cell r="O13445" t="str">
            <v>/appsheet/data/MeineStreuobstApp-867203665/BILDER_BAEUME/AppleTree.png</v>
          </cell>
        </row>
        <row r="13446">
          <cell r="A13446" t="str">
            <v>3c730a80</v>
          </cell>
          <cell r="B13446">
            <v>13444</v>
          </cell>
          <cell r="D13446">
            <v>45971.463020833333</v>
          </cell>
          <cell r="E13446" t="str">
            <v>stefan.paravan.1@gmail.com</v>
          </cell>
          <cell r="G13446" t="str">
            <v>50.166286, 10.738843</v>
          </cell>
          <cell r="H13446" t="str">
            <v>Walnuss</v>
          </cell>
          <cell r="I13446" t="str">
            <v>Hochstamm</v>
          </cell>
          <cell r="J13446" t="str">
            <v>Ertragsphase</v>
          </cell>
          <cell r="K13446" t="str">
            <v>Vital</v>
          </cell>
          <cell r="L13446" t="str">
            <v>gering</v>
          </cell>
          <cell r="M13446" t="str">
            <v>Keine Strukturen</v>
          </cell>
          <cell r="O13446" t="str">
            <v>/appsheet/data/MeineStreuobstApp-867203665/BILDER_BAEUME/AppleTree.png</v>
          </cell>
        </row>
        <row r="13447">
          <cell r="A13447" t="str">
            <v>43d464e7</v>
          </cell>
          <cell r="B13447">
            <v>13445</v>
          </cell>
          <cell r="D13447">
            <v>45971.463194444441</v>
          </cell>
          <cell r="E13447" t="str">
            <v>stefan.paravan.1@gmail.com</v>
          </cell>
          <cell r="G13447" t="str">
            <v>50.166280, 10.738888</v>
          </cell>
          <cell r="H13447" t="str">
            <v>Walnuss</v>
          </cell>
          <cell r="I13447" t="str">
            <v>Hochstamm</v>
          </cell>
          <cell r="J13447" t="str">
            <v>Ertragsphase</v>
          </cell>
          <cell r="K13447" t="str">
            <v>Vital</v>
          </cell>
          <cell r="L13447" t="str">
            <v>gering</v>
          </cell>
          <cell r="M13447" t="str">
            <v>Keine Strukturen</v>
          </cell>
          <cell r="O13447" t="str">
            <v>/appsheet/data/MeineStreuobstApp-867203665/BILDER_BAEUME/AppleTree.png</v>
          </cell>
        </row>
        <row r="13448">
          <cell r="A13448" t="str">
            <v>907b72bd</v>
          </cell>
          <cell r="B13448">
            <v>13446</v>
          </cell>
          <cell r="D13448">
            <v>45971.46334490741</v>
          </cell>
          <cell r="E13448" t="str">
            <v>stefan.paravan.1@gmail.com</v>
          </cell>
          <cell r="G13448" t="str">
            <v>50.166278, 10.738853</v>
          </cell>
          <cell r="H13448" t="str">
            <v>Walnuss</v>
          </cell>
          <cell r="I13448" t="str">
            <v>Hochstamm</v>
          </cell>
          <cell r="J13448" t="str">
            <v>Ertragsphase</v>
          </cell>
          <cell r="K13448" t="str">
            <v>Vital</v>
          </cell>
          <cell r="L13448" t="str">
            <v>gering</v>
          </cell>
          <cell r="M13448" t="str">
            <v>Keine Strukturen</v>
          </cell>
          <cell r="O13448" t="str">
            <v>/appsheet/data/MeineStreuobstApp-867203665/BILDER_BAEUME/AppleTree.png</v>
          </cell>
        </row>
        <row r="13449">
          <cell r="A13449" t="str">
            <v>c1f4c7da</v>
          </cell>
          <cell r="B13449">
            <v>13447</v>
          </cell>
          <cell r="D13449">
            <v>45971.463645833333</v>
          </cell>
          <cell r="E13449" t="str">
            <v>stefan.paravan.1@gmail.com</v>
          </cell>
          <cell r="G13449" t="str">
            <v>50.166221, 10.738756</v>
          </cell>
          <cell r="H13449" t="str">
            <v>Walnuss</v>
          </cell>
          <cell r="I13449" t="str">
            <v>Hochstamm</v>
          </cell>
          <cell r="J13449" t="str">
            <v>Ertragsphase</v>
          </cell>
          <cell r="K13449" t="str">
            <v>Vital</v>
          </cell>
          <cell r="L13449" t="str">
            <v>gering</v>
          </cell>
          <cell r="M13449" t="str">
            <v>Keine Strukturen</v>
          </cell>
          <cell r="O13449" t="str">
            <v>/appsheet/data/MeineStreuobstApp-867203665/BILDER_BAEUME/AppleTree.png</v>
          </cell>
        </row>
        <row r="13450">
          <cell r="A13450" t="str">
            <v>d32577cd</v>
          </cell>
          <cell r="B13450">
            <v>13448</v>
          </cell>
          <cell r="D13450">
            <v>45971.463784722226</v>
          </cell>
          <cell r="E13450" t="str">
            <v>stefan.paravan.1@gmail.com</v>
          </cell>
          <cell r="G13450" t="str">
            <v>50.166217, 10.738783</v>
          </cell>
          <cell r="H13450" t="str">
            <v>Walnuss</v>
          </cell>
          <cell r="I13450" t="str">
            <v>Hochstamm</v>
          </cell>
          <cell r="J13450" t="str">
            <v>Ertragsphase</v>
          </cell>
          <cell r="K13450" t="str">
            <v>Vital</v>
          </cell>
          <cell r="L13450" t="str">
            <v>gering</v>
          </cell>
          <cell r="M13450" t="str">
            <v>Keine Strukturen</v>
          </cell>
          <cell r="O13450" t="str">
            <v>/appsheet/data/MeineStreuobstApp-867203665/BILDER_BAEUME/AppleTree.png</v>
          </cell>
        </row>
        <row r="13451">
          <cell r="A13451" t="str">
            <v>f8bb2f9a</v>
          </cell>
          <cell r="B13451">
            <v>13449</v>
          </cell>
          <cell r="D13451">
            <v>45971.463958333334</v>
          </cell>
          <cell r="E13451" t="str">
            <v>stefan.paravan.1@gmail.com</v>
          </cell>
          <cell r="G13451" t="str">
            <v>50.166217, 10.738774</v>
          </cell>
          <cell r="H13451" t="str">
            <v>Walnuss</v>
          </cell>
          <cell r="I13451" t="str">
            <v>Hochstamm</v>
          </cell>
          <cell r="J13451" t="str">
            <v>Ertragsphase</v>
          </cell>
          <cell r="K13451" t="str">
            <v>Vital</v>
          </cell>
          <cell r="L13451" t="str">
            <v>gering</v>
          </cell>
          <cell r="M13451" t="str">
            <v>Keine Strukturen</v>
          </cell>
          <cell r="O13451" t="str">
            <v>/appsheet/data/MeineStreuobstApp-867203665/BILDER_BAEUME/AppleTree.png</v>
          </cell>
        </row>
        <row r="13452">
          <cell r="A13452" t="str">
            <v>6af87087</v>
          </cell>
          <cell r="B13452">
            <v>13450</v>
          </cell>
          <cell r="D13452">
            <v>45971.464629629627</v>
          </cell>
          <cell r="E13452" t="str">
            <v>stefan.paravan.1@gmail.com</v>
          </cell>
          <cell r="G13452" t="str">
            <v>50.166106, 10.738622</v>
          </cell>
          <cell r="H13452" t="str">
            <v>Pflaume/Mirabelle</v>
          </cell>
          <cell r="I13452" t="str">
            <v>Hochstamm</v>
          </cell>
          <cell r="J13452" t="str">
            <v>Ertragsphase</v>
          </cell>
          <cell r="K13452" t="str">
            <v>Vital</v>
          </cell>
          <cell r="L13452" t="str">
            <v>gering</v>
          </cell>
          <cell r="M13452" t="str">
            <v>Keine Strukturen</v>
          </cell>
          <cell r="O13452" t="str">
            <v>/appsheet/data/MeineStreuobstApp-867203665/BILDER_BAEUME/AppleTree.png</v>
          </cell>
        </row>
        <row r="13453">
          <cell r="A13453" t="str">
            <v>edfd821a</v>
          </cell>
          <cell r="B13453">
            <v>13451</v>
          </cell>
          <cell r="D13453">
            <v>45971.464780092596</v>
          </cell>
          <cell r="E13453" t="str">
            <v>stefan.paravan.1@gmail.com</v>
          </cell>
          <cell r="G13453" t="str">
            <v>50.166156, 10.738661</v>
          </cell>
          <cell r="H13453" t="str">
            <v>Pflaume/Mirabelle</v>
          </cell>
          <cell r="I13453" t="str">
            <v>Hochstamm</v>
          </cell>
          <cell r="J13453" t="str">
            <v>Ertragsphase</v>
          </cell>
          <cell r="K13453" t="str">
            <v>Vital</v>
          </cell>
          <cell r="L13453" t="str">
            <v>gering</v>
          </cell>
          <cell r="M13453" t="str">
            <v>Keine Strukturen</v>
          </cell>
          <cell r="O13453" t="str">
            <v>/appsheet/data/MeineStreuobstApp-867203665/BILDER_BAEUME/AppleTree.png</v>
          </cell>
        </row>
        <row r="13454">
          <cell r="A13454" t="str">
            <v>e4b136d9</v>
          </cell>
          <cell r="B13454">
            <v>13452</v>
          </cell>
          <cell r="D13454">
            <v>45971.465717592589</v>
          </cell>
          <cell r="E13454" t="str">
            <v>stefan.paravan.1@gmail.com</v>
          </cell>
          <cell r="G13454" t="str">
            <v>50.165841, 10.738312</v>
          </cell>
          <cell r="H13454" t="str">
            <v>Kirsche (Suess-)</v>
          </cell>
          <cell r="I13454" t="str">
            <v>Hochstamm</v>
          </cell>
          <cell r="J13454" t="str">
            <v>Ertragsphase</v>
          </cell>
          <cell r="K13454" t="str">
            <v>Vital</v>
          </cell>
          <cell r="L13454" t="str">
            <v>mittel</v>
          </cell>
          <cell r="M13454" t="str">
            <v>Totholzanteil , Moose/Flechten</v>
          </cell>
          <cell r="O13454" t="str">
            <v>/appsheet/data/MeineStreuobstApp-867203665/BILDER_BAEUME/AppleTree.png</v>
          </cell>
        </row>
        <row r="13455">
          <cell r="A13455" t="str">
            <v>e74d7258</v>
          </cell>
          <cell r="B13455">
            <v>13453</v>
          </cell>
          <cell r="D13455">
            <v>45971.466099537036</v>
          </cell>
          <cell r="E13455" t="str">
            <v>stefan.paravan.1@gmail.com</v>
          </cell>
          <cell r="G13455" t="str">
            <v>50.165895, 10.738399</v>
          </cell>
          <cell r="H13455" t="str">
            <v>Kirsche (Suess-)</v>
          </cell>
          <cell r="I13455" t="str">
            <v>Hochstamm</v>
          </cell>
          <cell r="J13455" t="str">
            <v>Ertragsphase</v>
          </cell>
          <cell r="K13455" t="str">
            <v>Vital</v>
          </cell>
          <cell r="L13455" t="str">
            <v>mittel</v>
          </cell>
          <cell r="M13455" t="str">
            <v>Keine Strukturen</v>
          </cell>
          <cell r="O13455" t="str">
            <v>/appsheet/data/MeineStreuobstApp-867203665/BILDER_BAEUME/AppleTree.png</v>
          </cell>
        </row>
        <row r="13456">
          <cell r="A13456" t="str">
            <v>e6866906</v>
          </cell>
          <cell r="B13456">
            <v>13454</v>
          </cell>
          <cell r="D13456">
            <v>45971.467627314814</v>
          </cell>
          <cell r="E13456" t="str">
            <v>stefan.paravan.1@gmail.com</v>
          </cell>
          <cell r="G13456" t="str">
            <v>50.166023, 10.738277</v>
          </cell>
          <cell r="H13456" t="str">
            <v>Apfel</v>
          </cell>
          <cell r="I13456" t="str">
            <v>Hochstamm</v>
          </cell>
          <cell r="J13456" t="str">
            <v>Altersphase</v>
          </cell>
          <cell r="K13456" t="str">
            <v>Vermindert vital</v>
          </cell>
          <cell r="L13456" t="str">
            <v>mittel</v>
          </cell>
          <cell r="M13456" t="str">
            <v>Baumhöhle(n) , Totholzanteil</v>
          </cell>
          <cell r="O13456" t="str">
            <v>/appsheet/data/MeineStreuobstApp-867203665/BILDER_BAEUME/AppleTree.png</v>
          </cell>
        </row>
        <row r="13457">
          <cell r="A13457" t="str">
            <v>da631481</v>
          </cell>
          <cell r="B13457">
            <v>13455</v>
          </cell>
          <cell r="D13457">
            <v>45971.468101851853</v>
          </cell>
          <cell r="E13457" t="str">
            <v>stefan.paravan.1@gmail.com</v>
          </cell>
          <cell r="G13457" t="str">
            <v>50.166046, 10.738035</v>
          </cell>
          <cell r="H13457" t="str">
            <v>Kirsche (Suess-)</v>
          </cell>
          <cell r="I13457" t="str">
            <v>Hochstamm</v>
          </cell>
          <cell r="J13457" t="str">
            <v>Altersphase</v>
          </cell>
          <cell r="K13457" t="str">
            <v>Vital</v>
          </cell>
          <cell r="L13457" t="str">
            <v>gering</v>
          </cell>
          <cell r="M13457" t="str">
            <v>Keine Strukturen</v>
          </cell>
          <cell r="N13457" t="str">
            <v>Efeu</v>
          </cell>
          <cell r="O13457" t="str">
            <v>/appsheet/data/MeineStreuobstApp-867203665/BILDER_BAEUME/AppleTree.png</v>
          </cell>
        </row>
        <row r="13458">
          <cell r="A13458" t="str">
            <v>16a4e1ce</v>
          </cell>
          <cell r="B13458">
            <v>13456</v>
          </cell>
          <cell r="D13458">
            <v>45971.468692129631</v>
          </cell>
          <cell r="E13458" t="str">
            <v>stefan.paravan.1@gmail.com</v>
          </cell>
          <cell r="G13458" t="str">
            <v>50.165931, 10.737913</v>
          </cell>
          <cell r="H13458" t="str">
            <v>Apfel</v>
          </cell>
          <cell r="I13458" t="str">
            <v>Halbstamm</v>
          </cell>
          <cell r="J13458" t="str">
            <v>Altersphase</v>
          </cell>
          <cell r="K13458" t="str">
            <v>Vergreist</v>
          </cell>
          <cell r="L13458" t="str">
            <v>mittel</v>
          </cell>
          <cell r="M13458" t="str">
            <v>Totholzanteil , Moose/Flechten</v>
          </cell>
          <cell r="O13458" t="str">
            <v>/appsheet/data/MeineStreuobstApp-867203665/BILDER_BAEUME/AppleTree.png</v>
          </cell>
        </row>
        <row r="13459">
          <cell r="A13459" t="str">
            <v>a6883abf</v>
          </cell>
          <cell r="B13459">
            <v>13457</v>
          </cell>
          <cell r="D13459">
            <v>45971.468958333331</v>
          </cell>
          <cell r="E13459" t="str">
            <v>stefan.paravan.1@gmail.com</v>
          </cell>
          <cell r="G13459" t="str">
            <v>50.165930, 10.738053</v>
          </cell>
          <cell r="H13459" t="str">
            <v>Birne</v>
          </cell>
          <cell r="I13459" t="str">
            <v>Hochstamm</v>
          </cell>
          <cell r="J13459" t="str">
            <v>Ertragsphase</v>
          </cell>
          <cell r="K13459" t="str">
            <v>Vital</v>
          </cell>
          <cell r="L13459" t="str">
            <v>gering</v>
          </cell>
          <cell r="M13459" t="str">
            <v>Keine Strukturen</v>
          </cell>
          <cell r="O13459" t="str">
            <v>/appsheet/data/MeineStreuobstApp-867203665/BILDER_BAEUME/AppleTree.png</v>
          </cell>
        </row>
        <row r="13460">
          <cell r="A13460" t="str">
            <v>ab2ba816</v>
          </cell>
          <cell r="B13460">
            <v>13458</v>
          </cell>
          <cell r="D13460">
            <v>45971.469143518516</v>
          </cell>
          <cell r="E13460" t="str">
            <v>stefan.paravan.1@gmail.com</v>
          </cell>
          <cell r="G13460" t="str">
            <v>50.165907, 10.738081</v>
          </cell>
          <cell r="H13460" t="str">
            <v>Pflaume/Mirabelle</v>
          </cell>
          <cell r="I13460" t="str">
            <v>Hochstamm</v>
          </cell>
          <cell r="J13460" t="str">
            <v>Ertragsphase</v>
          </cell>
          <cell r="K13460" t="str">
            <v>Vital</v>
          </cell>
          <cell r="L13460" t="str">
            <v>gering</v>
          </cell>
          <cell r="M13460" t="str">
            <v>Keine Strukturen</v>
          </cell>
          <cell r="O13460" t="str">
            <v>/appsheet/data/MeineStreuobstApp-867203665/BILDER_BAEUME/AppleTree.png</v>
          </cell>
        </row>
        <row r="13461">
          <cell r="A13461" t="str">
            <v>5504ec0d</v>
          </cell>
          <cell r="B13461">
            <v>13459</v>
          </cell>
          <cell r="D13461">
            <v>45971.469861111109</v>
          </cell>
          <cell r="E13461" t="str">
            <v>stefan.paravan.1@gmail.com</v>
          </cell>
          <cell r="G13461" t="str">
            <v>50.165889, 10.738125</v>
          </cell>
          <cell r="H13461" t="str">
            <v>Apfel</v>
          </cell>
          <cell r="I13461" t="str">
            <v>Hochstamm</v>
          </cell>
          <cell r="J13461" t="str">
            <v>Ertragsphase</v>
          </cell>
          <cell r="K13461" t="str">
            <v>Vital</v>
          </cell>
          <cell r="L13461" t="str">
            <v>mittel</v>
          </cell>
          <cell r="M13461" t="str">
            <v>Totholzanteil</v>
          </cell>
          <cell r="O13461" t="str">
            <v>/appsheet/data/MeineStreuobstApp-867203665/BILDER_BAEUME/AppleTree.png</v>
          </cell>
        </row>
        <row r="13462">
          <cell r="A13462" t="str">
            <v>d8a9442f</v>
          </cell>
          <cell r="B13462">
            <v>13460</v>
          </cell>
          <cell r="D13462">
            <v>45971.470462962963</v>
          </cell>
          <cell r="E13462" t="str">
            <v>stefan.paravan.1@gmail.com</v>
          </cell>
          <cell r="G13462" t="str">
            <v>50.165874, 10.738176</v>
          </cell>
          <cell r="H13462" t="str">
            <v>Apfel</v>
          </cell>
          <cell r="I13462" t="str">
            <v>Hochstamm</v>
          </cell>
          <cell r="J13462" t="str">
            <v>Altersphase</v>
          </cell>
          <cell r="K13462" t="str">
            <v>Vergreist</v>
          </cell>
          <cell r="L13462" t="str">
            <v>mittel</v>
          </cell>
          <cell r="M13462" t="str">
            <v>Keine Strukturen</v>
          </cell>
          <cell r="O13462" t="str">
            <v>/appsheet/data/MeineStreuobstApp-867203665/BILDER_BAEUME/AppleTree.png</v>
          </cell>
        </row>
        <row r="13463">
          <cell r="A13463" t="str">
            <v>6ca76fd8</v>
          </cell>
          <cell r="B13463">
            <v>13461</v>
          </cell>
          <cell r="D13463">
            <v>45971.470856481479</v>
          </cell>
          <cell r="E13463" t="str">
            <v>stefan.paravan.1@gmail.com</v>
          </cell>
          <cell r="G13463" t="str">
            <v>50.165785, 10.738154</v>
          </cell>
          <cell r="H13463" t="str">
            <v>Kirsche (Suess-)</v>
          </cell>
          <cell r="I13463" t="str">
            <v>Hochstamm</v>
          </cell>
          <cell r="J13463" t="str">
            <v>Ertragsphase</v>
          </cell>
          <cell r="K13463" t="str">
            <v>Vital</v>
          </cell>
          <cell r="L13463" t="str">
            <v>gering</v>
          </cell>
          <cell r="M13463" t="str">
            <v>Keine Strukturen</v>
          </cell>
          <cell r="O13463" t="str">
            <v>/appsheet/data/MeineStreuobstApp-867203665/BILDER_BAEUME/AppleTree.png</v>
          </cell>
        </row>
        <row r="13464">
          <cell r="A13464" t="str">
            <v>d1204195</v>
          </cell>
          <cell r="B13464">
            <v>13462</v>
          </cell>
          <cell r="D13464">
            <v>45971.471168981479</v>
          </cell>
          <cell r="E13464" t="str">
            <v>stefan.paravan.1@gmail.com</v>
          </cell>
          <cell r="G13464" t="str">
            <v>50.165748, 10.738127</v>
          </cell>
          <cell r="H13464" t="str">
            <v>Kirsche (Suess-)</v>
          </cell>
          <cell r="I13464" t="str">
            <v>Hochstamm</v>
          </cell>
          <cell r="J13464" t="str">
            <v>Altersphase</v>
          </cell>
          <cell r="K13464" t="str">
            <v>Vermindert vital</v>
          </cell>
          <cell r="L13464" t="str">
            <v>gering</v>
          </cell>
          <cell r="M13464" t="str">
            <v>Totholzanteil , Moose/Flechten</v>
          </cell>
          <cell r="O13464" t="str">
            <v>/appsheet/data/MeineStreuobstApp-867203665/BILDER_BAEUME/AppleTree.png</v>
          </cell>
        </row>
        <row r="13465">
          <cell r="A13465" t="str">
            <v>8ba01074</v>
          </cell>
          <cell r="B13465">
            <v>13463</v>
          </cell>
          <cell r="D13465">
            <v>45971.471608796295</v>
          </cell>
          <cell r="E13465" t="str">
            <v>stefan.paravan.1@gmail.com</v>
          </cell>
          <cell r="G13465" t="str">
            <v>50.165611, 10.738027</v>
          </cell>
          <cell r="H13465" t="str">
            <v>Walnuss</v>
          </cell>
          <cell r="I13465" t="str">
            <v>Hochstamm</v>
          </cell>
          <cell r="J13465" t="str">
            <v>Ertragsphase</v>
          </cell>
          <cell r="K13465" t="str">
            <v>Vital</v>
          </cell>
          <cell r="L13465" t="str">
            <v>gering</v>
          </cell>
          <cell r="M13465" t="str">
            <v>Keine Strukturen</v>
          </cell>
          <cell r="O13465" t="str">
            <v>/appsheet/data/MeineStreuobstApp-867203665/BILDER_BAEUME/AppleTree.png</v>
          </cell>
        </row>
        <row r="13466">
          <cell r="A13466" t="str">
            <v>de630fcc</v>
          </cell>
          <cell r="B13466">
            <v>13464</v>
          </cell>
          <cell r="D13466">
            <v>45971.478379629632</v>
          </cell>
          <cell r="E13466" t="str">
            <v>stefan.paravan.1@gmail.com</v>
          </cell>
          <cell r="G13466" t="str">
            <v>50.166679, 10.738090</v>
          </cell>
          <cell r="H13466" t="str">
            <v>Walnuss</v>
          </cell>
          <cell r="I13466" t="str">
            <v>Hochstamm</v>
          </cell>
          <cell r="J13466" t="str">
            <v>Ertragsphase</v>
          </cell>
          <cell r="K13466" t="str">
            <v>Vital</v>
          </cell>
          <cell r="L13466" t="str">
            <v>gering</v>
          </cell>
          <cell r="M13466" t="str">
            <v>Keine Strukturen</v>
          </cell>
          <cell r="O13466" t="str">
            <v>/appsheet/data/MeineStreuobstApp-867203665/BILDER_BAEUME/AppleTree.png</v>
          </cell>
        </row>
        <row r="13467">
          <cell r="A13467" t="str">
            <v>6938efdb</v>
          </cell>
          <cell r="B13467">
            <v>13465</v>
          </cell>
          <cell r="D13467">
            <v>45971.48238425926</v>
          </cell>
          <cell r="E13467" t="str">
            <v>stefan.paravan.1@gmail.com</v>
          </cell>
          <cell r="G13467" t="str">
            <v>50.166073, 10.739675</v>
          </cell>
          <cell r="H13467" t="str">
            <v>Kirsche (Vogel-)</v>
          </cell>
          <cell r="I13467" t="str">
            <v>Hochstamm</v>
          </cell>
          <cell r="J13467" t="str">
            <v>Ertragsphase</v>
          </cell>
          <cell r="K13467" t="str">
            <v>Vital</v>
          </cell>
          <cell r="L13467" t="str">
            <v>gering</v>
          </cell>
          <cell r="M13467" t="str">
            <v>Keine Strukturen</v>
          </cell>
          <cell r="O13467" t="str">
            <v>/appsheet/data/MeineStreuobstApp-867203665/BILDER_BAEUME/AppleTree.png</v>
          </cell>
        </row>
        <row r="13468">
          <cell r="A13468" t="str">
            <v>ce8017bc</v>
          </cell>
          <cell r="B13468">
            <v>13466</v>
          </cell>
          <cell r="D13468">
            <v>45971.482546296298</v>
          </cell>
          <cell r="E13468" t="str">
            <v>stefan.paravan.1@gmail.com</v>
          </cell>
          <cell r="G13468" t="str">
            <v>50.166079, 10.739652</v>
          </cell>
          <cell r="H13468" t="str">
            <v>Pflaume/Mirabelle</v>
          </cell>
          <cell r="I13468" t="str">
            <v>Hochstamm</v>
          </cell>
          <cell r="J13468" t="str">
            <v>Ertragsphase</v>
          </cell>
          <cell r="K13468" t="str">
            <v>Vital</v>
          </cell>
          <cell r="L13468" t="str">
            <v>gering</v>
          </cell>
          <cell r="M13468" t="str">
            <v>Keine Strukturen</v>
          </cell>
          <cell r="O13468" t="str">
            <v>/appsheet/data/MeineStreuobstApp-867203665/BILDER_BAEUME/AppleTree.png</v>
          </cell>
        </row>
        <row r="13469">
          <cell r="A13469" t="str">
            <v>7e67ebbe</v>
          </cell>
          <cell r="B13469">
            <v>13467</v>
          </cell>
          <cell r="D13469">
            <v>45971.482893518521</v>
          </cell>
          <cell r="E13469" t="str">
            <v>stefan.paravan.1@gmail.com</v>
          </cell>
          <cell r="G13469" t="str">
            <v>50.166088, 10.739637</v>
          </cell>
          <cell r="H13469" t="str">
            <v>Pflaume/Mirabelle</v>
          </cell>
          <cell r="I13469" t="str">
            <v>Hochstamm</v>
          </cell>
          <cell r="J13469" t="str">
            <v>Ertragsphase</v>
          </cell>
          <cell r="K13469" t="str">
            <v>Vital</v>
          </cell>
          <cell r="L13469" t="str">
            <v>gering</v>
          </cell>
          <cell r="M13469" t="str">
            <v>Keine Strukturen</v>
          </cell>
          <cell r="O13469" t="str">
            <v>/appsheet/data/MeineStreuobstApp-867203665/BILDER_BAEUME/AppleTree.png</v>
          </cell>
        </row>
        <row r="13470">
          <cell r="A13470" t="str">
            <v>d8eaa400</v>
          </cell>
          <cell r="B13470">
            <v>13468</v>
          </cell>
          <cell r="D13470">
            <v>45971.483078703706</v>
          </cell>
          <cell r="E13470" t="str">
            <v>stefan.paravan.1@gmail.com</v>
          </cell>
          <cell r="G13470" t="str">
            <v>50.166051, 10.739690</v>
          </cell>
          <cell r="H13470" t="str">
            <v>Pflaume/Mirabelle</v>
          </cell>
          <cell r="I13470" t="str">
            <v>Hochstamm</v>
          </cell>
          <cell r="J13470" t="str">
            <v>Ertragsphase</v>
          </cell>
          <cell r="K13470" t="str">
            <v>Vital</v>
          </cell>
          <cell r="L13470" t="str">
            <v>gering</v>
          </cell>
          <cell r="M13470" t="str">
            <v>Keine Strukturen</v>
          </cell>
          <cell r="O13470" t="str">
            <v>/appsheet/data/MeineStreuobstApp-867203665/BILDER_BAEUME/AppleTree.png</v>
          </cell>
        </row>
        <row r="13471">
          <cell r="A13471" t="str">
            <v>b3175d3d</v>
          </cell>
          <cell r="B13471">
            <v>13469</v>
          </cell>
          <cell r="D13471">
            <v>45971.483206018522</v>
          </cell>
          <cell r="E13471" t="str">
            <v>stefan.paravan.1@gmail.com</v>
          </cell>
          <cell r="G13471" t="str">
            <v>50.166041, 10.739708</v>
          </cell>
          <cell r="H13471" t="str">
            <v>Pflaume/Mirabelle</v>
          </cell>
          <cell r="I13471" t="str">
            <v>Hochstamm</v>
          </cell>
          <cell r="J13471" t="str">
            <v>Ertragsphase</v>
          </cell>
          <cell r="K13471" t="str">
            <v>Vital</v>
          </cell>
          <cell r="L13471" t="str">
            <v>gering</v>
          </cell>
          <cell r="M13471" t="str">
            <v>Keine Strukturen</v>
          </cell>
          <cell r="O13471" t="str">
            <v>/appsheet/data/MeineStreuobstApp-867203665/BILDER_BAEUME/AppleTree.png</v>
          </cell>
        </row>
        <row r="13472">
          <cell r="A13472" t="str">
            <v>f97ce69e</v>
          </cell>
          <cell r="B13472">
            <v>13470</v>
          </cell>
          <cell r="D13472">
            <v>45971.48333333333</v>
          </cell>
          <cell r="E13472" t="str">
            <v>stefan.paravan.1@gmail.com</v>
          </cell>
          <cell r="G13472" t="str">
            <v>50.166017, 10.739722</v>
          </cell>
          <cell r="H13472" t="str">
            <v>Pflaume/Mirabelle</v>
          </cell>
          <cell r="I13472" t="str">
            <v>Hochstamm</v>
          </cell>
          <cell r="J13472" t="str">
            <v>Ertragsphase</v>
          </cell>
          <cell r="K13472" t="str">
            <v>Vital</v>
          </cell>
          <cell r="L13472" t="str">
            <v>gering</v>
          </cell>
          <cell r="M13472" t="str">
            <v>Keine Strukturen</v>
          </cell>
          <cell r="O13472" t="str">
            <v>/appsheet/data/MeineStreuobstApp-867203665/BILDER_BAEUME/AppleTree.png</v>
          </cell>
        </row>
        <row r="13473">
          <cell r="A13473" t="str">
            <v>9644f6ef</v>
          </cell>
          <cell r="B13473">
            <v>13471</v>
          </cell>
          <cell r="D13473">
            <v>45971.483483796299</v>
          </cell>
          <cell r="E13473" t="str">
            <v>stefan.paravan.1@gmail.com</v>
          </cell>
          <cell r="G13473" t="str">
            <v>50.166002, 10.739741</v>
          </cell>
          <cell r="H13473" t="str">
            <v>Pflaume/Mirabelle</v>
          </cell>
          <cell r="I13473" t="str">
            <v>Hochstamm</v>
          </cell>
          <cell r="J13473" t="str">
            <v>Jugendphase</v>
          </cell>
          <cell r="K13473" t="str">
            <v>Vital</v>
          </cell>
          <cell r="L13473" t="str">
            <v>gering</v>
          </cell>
          <cell r="M13473" t="str">
            <v>Keine Strukturen</v>
          </cell>
          <cell r="O13473" t="str">
            <v>/appsheet/data/MeineStreuobstApp-867203665/BILDER_BAEUME/AppleTree.png</v>
          </cell>
        </row>
        <row r="13474">
          <cell r="A13474" t="str">
            <v>c32c58fc</v>
          </cell>
          <cell r="B13474">
            <v>13472</v>
          </cell>
          <cell r="D13474">
            <v>45971.483611111114</v>
          </cell>
          <cell r="E13474" t="str">
            <v>stefan.paravan.1@gmail.com</v>
          </cell>
          <cell r="G13474" t="str">
            <v>50.165983, 10.739771</v>
          </cell>
          <cell r="H13474" t="str">
            <v>Pflaume/Mirabelle</v>
          </cell>
          <cell r="I13474" t="str">
            <v>Hochstamm</v>
          </cell>
          <cell r="J13474" t="str">
            <v>Jugendphase</v>
          </cell>
          <cell r="K13474" t="str">
            <v>Vital</v>
          </cell>
          <cell r="L13474" t="str">
            <v>gering</v>
          </cell>
          <cell r="M13474" t="str">
            <v>Keine Strukturen</v>
          </cell>
          <cell r="O13474" t="str">
            <v>/appsheet/data/MeineStreuobstApp-867203665/BILDER_BAEUME/AppleTree.png</v>
          </cell>
        </row>
        <row r="13475">
          <cell r="A13475" t="str">
            <v>656c4b58</v>
          </cell>
          <cell r="B13475">
            <v>13473</v>
          </cell>
          <cell r="D13475">
            <v>45971.483935185184</v>
          </cell>
          <cell r="E13475" t="str">
            <v>stefan.paravan.1@gmail.com</v>
          </cell>
          <cell r="G13475" t="str">
            <v>50.166117, 10.739607</v>
          </cell>
          <cell r="H13475" t="str">
            <v>Pflaume/Mirabelle</v>
          </cell>
          <cell r="I13475" t="str">
            <v>Hochstamm</v>
          </cell>
          <cell r="J13475" t="str">
            <v>Altersphase</v>
          </cell>
          <cell r="K13475" t="str">
            <v>Vergreist</v>
          </cell>
          <cell r="L13475" t="str">
            <v>gering</v>
          </cell>
          <cell r="M13475" t="str">
            <v>Keine Strukturen</v>
          </cell>
          <cell r="O13475" t="str">
            <v>/appsheet/data/MeineStreuobstApp-867203665/BILDER_BAEUME/AppleTree.png</v>
          </cell>
        </row>
        <row r="13476">
          <cell r="A13476" t="str">
            <v>54b7542f</v>
          </cell>
          <cell r="B13476">
            <v>13474</v>
          </cell>
          <cell r="D13476">
            <v>45971.484074074076</v>
          </cell>
          <cell r="E13476" t="str">
            <v>stefan.paravan.1@gmail.com</v>
          </cell>
          <cell r="G13476" t="str">
            <v>50.166116, 10.739621</v>
          </cell>
          <cell r="H13476" t="str">
            <v>Pflaume/Mirabelle</v>
          </cell>
          <cell r="I13476" t="str">
            <v>Hochstamm</v>
          </cell>
          <cell r="J13476" t="str">
            <v>Ertragsphase</v>
          </cell>
          <cell r="K13476" t="str">
            <v>Vital</v>
          </cell>
          <cell r="L13476" t="str">
            <v>gering</v>
          </cell>
          <cell r="M13476" t="str">
            <v>Keine Strukturen</v>
          </cell>
          <cell r="O13476" t="str">
            <v>/appsheet/data/MeineStreuobstApp-867203665/BILDER_BAEUME/AppleTree.png</v>
          </cell>
        </row>
        <row r="13477">
          <cell r="A13477" t="str">
            <v>459c78bb</v>
          </cell>
          <cell r="B13477">
            <v>13475</v>
          </cell>
          <cell r="D13477">
            <v>45971.484363425923</v>
          </cell>
          <cell r="E13477" t="str">
            <v>stefan.paravan.1@gmail.com</v>
          </cell>
          <cell r="G13477" t="str">
            <v>50.166155, 10.739540</v>
          </cell>
          <cell r="H13477" t="str">
            <v>Pflaume/Mirabelle</v>
          </cell>
          <cell r="I13477" t="str">
            <v>Hochstamm</v>
          </cell>
          <cell r="J13477" t="str">
            <v>Altersphase</v>
          </cell>
          <cell r="K13477" t="str">
            <v>Vergreist</v>
          </cell>
          <cell r="L13477" t="str">
            <v>gering</v>
          </cell>
          <cell r="M13477" t="str">
            <v>Keine Strukturen</v>
          </cell>
          <cell r="O13477" t="str">
            <v>/appsheet/data/MeineStreuobstApp-867203665/BILDER_BAEUME/AppleTree.png</v>
          </cell>
        </row>
        <row r="13478">
          <cell r="A13478" t="str">
            <v>f859f935</v>
          </cell>
          <cell r="B13478">
            <v>13476</v>
          </cell>
          <cell r="D13478">
            <v>45971.484502314815</v>
          </cell>
          <cell r="E13478" t="str">
            <v>stefan.paravan.1@gmail.com</v>
          </cell>
          <cell r="G13478" t="str">
            <v>50.166135, 10.739563</v>
          </cell>
          <cell r="H13478" t="str">
            <v>Pflaume/Mirabelle</v>
          </cell>
          <cell r="I13478" t="str">
            <v>Hochstamm</v>
          </cell>
          <cell r="J13478" t="str">
            <v>Ertragsphase</v>
          </cell>
          <cell r="K13478" t="str">
            <v>Vital</v>
          </cell>
          <cell r="L13478" t="str">
            <v>gering</v>
          </cell>
          <cell r="M13478" t="str">
            <v>Keine Strukturen</v>
          </cell>
          <cell r="O13478" t="str">
            <v>/appsheet/data/MeineStreuobstApp-867203665/BILDER_BAEUME/AppleTree.png</v>
          </cell>
        </row>
        <row r="13479">
          <cell r="A13479" t="str">
            <v>61e3e3b4</v>
          </cell>
          <cell r="B13479">
            <v>13477</v>
          </cell>
          <cell r="D13479">
            <v>45971.484733796293</v>
          </cell>
          <cell r="E13479" t="str">
            <v>stefan.paravan.1@gmail.com</v>
          </cell>
          <cell r="G13479" t="str">
            <v>50.166207, 10.739484</v>
          </cell>
          <cell r="H13479" t="str">
            <v>Pflaume/Mirabelle</v>
          </cell>
          <cell r="I13479" t="str">
            <v>Hochstamm</v>
          </cell>
          <cell r="J13479" t="str">
            <v>Abgangsphase</v>
          </cell>
          <cell r="K13479" t="str">
            <v>Abgängig</v>
          </cell>
          <cell r="L13479" t="str">
            <v>gering</v>
          </cell>
          <cell r="M13479" t="str">
            <v>Keine Strukturen</v>
          </cell>
          <cell r="O13479" t="str">
            <v>/appsheet/data/MeineStreuobstApp-867203665/BILDER_BAEUME/AppleTree.png</v>
          </cell>
        </row>
        <row r="13480">
          <cell r="A13480" t="str">
            <v>3e976a94</v>
          </cell>
          <cell r="B13480">
            <v>13478</v>
          </cell>
          <cell r="D13480">
            <v>45971.485092592593</v>
          </cell>
          <cell r="E13480" t="str">
            <v>stefan.paravan.1@gmail.com</v>
          </cell>
          <cell r="G13480" t="str">
            <v>50.166176, 10.739517</v>
          </cell>
          <cell r="H13480" t="str">
            <v>Pflaume/Mirabelle</v>
          </cell>
          <cell r="I13480" t="str">
            <v>Hochstamm</v>
          </cell>
          <cell r="J13480" t="str">
            <v>Altersphase</v>
          </cell>
          <cell r="K13480" t="str">
            <v>Vermindert vital</v>
          </cell>
          <cell r="L13480" t="str">
            <v>gering</v>
          </cell>
          <cell r="M13480" t="str">
            <v>Keine Strukturen</v>
          </cell>
          <cell r="O13480" t="str">
            <v>/appsheet/data/MeineStreuobstApp-867203665/BILDER_BAEUME/AppleTree.png</v>
          </cell>
        </row>
        <row r="13481">
          <cell r="A13481" t="str">
            <v>c3cbe5ce</v>
          </cell>
          <cell r="B13481">
            <v>13479</v>
          </cell>
          <cell r="D13481">
            <v>45971.485243055555</v>
          </cell>
          <cell r="E13481" t="str">
            <v>stefan.paravan.1@gmail.com</v>
          </cell>
          <cell r="G13481" t="str">
            <v>50.166239, 10.739439</v>
          </cell>
          <cell r="H13481" t="str">
            <v>Pflaume/Mirabelle</v>
          </cell>
          <cell r="I13481" t="str">
            <v>Hochstamm</v>
          </cell>
          <cell r="J13481" t="str">
            <v>Ertragsphase</v>
          </cell>
          <cell r="K13481" t="str">
            <v>Vital</v>
          </cell>
          <cell r="L13481" t="str">
            <v>gering</v>
          </cell>
          <cell r="M13481" t="str">
            <v>Keine Strukturen</v>
          </cell>
          <cell r="O13481" t="str">
            <v>/appsheet/data/MeineStreuobstApp-867203665/BILDER_BAEUME/AppleTree.png</v>
          </cell>
        </row>
        <row r="13482">
          <cell r="A13482" t="str">
            <v>321c475a</v>
          </cell>
          <cell r="B13482">
            <v>13480</v>
          </cell>
          <cell r="D13482">
            <v>45971.485381944447</v>
          </cell>
          <cell r="E13482" t="str">
            <v>stefan.paravan.1@gmail.com</v>
          </cell>
          <cell r="G13482" t="str">
            <v>50.166266, 10.739403</v>
          </cell>
          <cell r="H13482" t="str">
            <v>Pflaume/Mirabelle</v>
          </cell>
          <cell r="I13482" t="str">
            <v>Hochstamm</v>
          </cell>
          <cell r="J13482" t="str">
            <v>Altersphase</v>
          </cell>
          <cell r="K13482" t="str">
            <v>Vital</v>
          </cell>
          <cell r="L13482" t="str">
            <v>gering</v>
          </cell>
          <cell r="M13482" t="str">
            <v>Keine Strukturen</v>
          </cell>
          <cell r="O13482" t="str">
            <v>/appsheet/data/MeineStreuobstApp-867203665/BILDER_BAEUME/AppleTree.png</v>
          </cell>
        </row>
        <row r="13483">
          <cell r="A13483" t="str">
            <v>3a8f233f</v>
          </cell>
          <cell r="B13483">
            <v>13481</v>
          </cell>
          <cell r="D13483">
            <v>45971.485717592594</v>
          </cell>
          <cell r="E13483" t="str">
            <v>stefan.paravan.1@gmail.com</v>
          </cell>
          <cell r="G13483" t="str">
            <v>50.166297, 10.739358</v>
          </cell>
          <cell r="H13483" t="str">
            <v>Pflaume/Mirabelle</v>
          </cell>
          <cell r="I13483" t="str">
            <v>Hochstamm</v>
          </cell>
          <cell r="J13483" t="str">
            <v>Abgangsphase</v>
          </cell>
          <cell r="K13483" t="str">
            <v>Abgängig</v>
          </cell>
          <cell r="L13483" t="str">
            <v>gering</v>
          </cell>
          <cell r="M13483" t="str">
            <v>Keine Strukturen</v>
          </cell>
          <cell r="O13483" t="str">
            <v>/appsheet/data/MeineStreuobstApp-867203665/BILDER_BAEUME/AppleTree.png</v>
          </cell>
        </row>
        <row r="13484">
          <cell r="A13484" t="str">
            <v>c12511a0</v>
          </cell>
          <cell r="B13484">
            <v>13482</v>
          </cell>
          <cell r="D13484">
            <v>45971.485879629632</v>
          </cell>
          <cell r="E13484" t="str">
            <v>stefan.paravan.1@gmail.com</v>
          </cell>
          <cell r="G13484" t="str">
            <v>50.166322, 10.739322</v>
          </cell>
          <cell r="H13484" t="str">
            <v>Pflaume/Mirabelle</v>
          </cell>
          <cell r="I13484" t="str">
            <v>Hochstamm</v>
          </cell>
          <cell r="J13484" t="str">
            <v>Altersphase</v>
          </cell>
          <cell r="K13484" t="str">
            <v>Vital</v>
          </cell>
          <cell r="L13484" t="str">
            <v>gering</v>
          </cell>
          <cell r="M13484" t="str">
            <v>Keine Strukturen</v>
          </cell>
          <cell r="O13484" t="str">
            <v>/appsheet/data/MeineStreuobstApp-867203665/BILDER_BAEUME/AppleTree.png</v>
          </cell>
        </row>
        <row r="13485">
          <cell r="A13485" t="str">
            <v>ab3f1ba7</v>
          </cell>
          <cell r="B13485">
            <v>13483</v>
          </cell>
          <cell r="D13485">
            <v>45971.486168981479</v>
          </cell>
          <cell r="E13485" t="str">
            <v>stefan.paravan.1@gmail.com</v>
          </cell>
          <cell r="G13485" t="str">
            <v>50.166343, 10.739295</v>
          </cell>
          <cell r="H13485" t="str">
            <v>Pflaume/Mirabelle</v>
          </cell>
          <cell r="I13485" t="str">
            <v>Hochstamm</v>
          </cell>
          <cell r="J13485" t="str">
            <v>Ertragsphase</v>
          </cell>
          <cell r="K13485" t="str">
            <v>Vital</v>
          </cell>
          <cell r="L13485" t="str">
            <v>gering</v>
          </cell>
          <cell r="M13485" t="str">
            <v>Keine Strukturen</v>
          </cell>
          <cell r="O13485" t="str">
            <v>/appsheet/data/MeineStreuobstApp-867203665/BILDER_BAEUME/AppleTree.png</v>
          </cell>
        </row>
        <row r="13486">
          <cell r="A13486" t="str">
            <v>7638bb43</v>
          </cell>
          <cell r="B13486">
            <v>13484</v>
          </cell>
          <cell r="D13486">
            <v>45971.486296296294</v>
          </cell>
          <cell r="E13486" t="str">
            <v>stefan.paravan.1@gmail.com</v>
          </cell>
          <cell r="G13486" t="str">
            <v>50.166362, 10.739270</v>
          </cell>
          <cell r="H13486" t="str">
            <v>Pflaume/Mirabelle</v>
          </cell>
          <cell r="I13486" t="str">
            <v>Hochstamm</v>
          </cell>
          <cell r="J13486" t="str">
            <v>Ertragsphase</v>
          </cell>
          <cell r="K13486" t="str">
            <v>Vital</v>
          </cell>
          <cell r="L13486" t="str">
            <v>gering</v>
          </cell>
          <cell r="M13486" t="str">
            <v>Keine Strukturen</v>
          </cell>
          <cell r="O13486" t="str">
            <v>/appsheet/data/MeineStreuobstApp-867203665/BILDER_BAEUME/AppleTree.png</v>
          </cell>
        </row>
        <row r="13487">
          <cell r="A13487" t="str">
            <v>11b3cae3</v>
          </cell>
          <cell r="B13487">
            <v>13485</v>
          </cell>
          <cell r="D13487">
            <v>45971.486620370371</v>
          </cell>
          <cell r="E13487" t="str">
            <v>stefan.paravan.1@gmail.com</v>
          </cell>
          <cell r="G13487" t="str">
            <v>50.166397, 10.739230</v>
          </cell>
          <cell r="H13487" t="str">
            <v>Pflaume/Mirabelle</v>
          </cell>
          <cell r="I13487" t="str">
            <v>Hochstamm</v>
          </cell>
          <cell r="J13487" t="str">
            <v>Ertragsphase</v>
          </cell>
          <cell r="K13487" t="str">
            <v>Vital</v>
          </cell>
          <cell r="L13487" t="str">
            <v>gering</v>
          </cell>
          <cell r="M13487" t="str">
            <v>Keine Strukturen</v>
          </cell>
          <cell r="O13487" t="str">
            <v>/appsheet/data/MeineStreuobstApp-867203665/BILDER_BAEUME/AppleTree.png</v>
          </cell>
        </row>
        <row r="13488">
          <cell r="A13488" t="str">
            <v>6decf7b7</v>
          </cell>
          <cell r="B13488">
            <v>13486</v>
          </cell>
          <cell r="D13488">
            <v>45971.486979166664</v>
          </cell>
          <cell r="E13488" t="str">
            <v>stefan.paravan.1@gmail.com</v>
          </cell>
          <cell r="G13488" t="str">
            <v>50.166506, 10.739089</v>
          </cell>
          <cell r="H13488" t="str">
            <v>Pflaume/Mirabelle</v>
          </cell>
          <cell r="I13488" t="str">
            <v>Hochstamm</v>
          </cell>
          <cell r="J13488" t="str">
            <v>Ertragsphase</v>
          </cell>
          <cell r="K13488" t="str">
            <v>Vital</v>
          </cell>
          <cell r="L13488" t="str">
            <v>gering</v>
          </cell>
          <cell r="M13488" t="str">
            <v>Keine Strukturen</v>
          </cell>
          <cell r="O13488" t="str">
            <v>/appsheet/data/MeineStreuobstApp-867203665/BILDER_BAEUME/AppleTree.png</v>
          </cell>
        </row>
        <row r="13489">
          <cell r="A13489" t="str">
            <v>206ca773</v>
          </cell>
          <cell r="B13489">
            <v>13487</v>
          </cell>
          <cell r="D13489">
            <v>45971.48715277778</v>
          </cell>
          <cell r="E13489" t="str">
            <v>stefan.paravan.1@gmail.com</v>
          </cell>
          <cell r="G13489" t="str">
            <v>50.166469, 10.739154</v>
          </cell>
          <cell r="H13489" t="str">
            <v>Pflaume/Mirabelle</v>
          </cell>
          <cell r="I13489" t="str">
            <v>Hochstamm</v>
          </cell>
          <cell r="J13489" t="str">
            <v>Jugendphase</v>
          </cell>
          <cell r="K13489" t="str">
            <v>Vital</v>
          </cell>
          <cell r="L13489" t="str">
            <v>gering</v>
          </cell>
          <cell r="M13489" t="str">
            <v>Keine Strukturen</v>
          </cell>
          <cell r="O13489" t="str">
            <v>/appsheet/data/MeineStreuobstApp-867203665/BILDER_BAEUME/AppleTree.png</v>
          </cell>
        </row>
        <row r="13490">
          <cell r="A13490" t="str">
            <v>2a6b1e60</v>
          </cell>
          <cell r="B13490">
            <v>13488</v>
          </cell>
          <cell r="D13490">
            <v>45971.487280092595</v>
          </cell>
          <cell r="E13490" t="str">
            <v>stefan.paravan.1@gmail.com</v>
          </cell>
          <cell r="G13490" t="str">
            <v>50.166441, 10.739184</v>
          </cell>
          <cell r="H13490" t="str">
            <v>Pflaume/Mirabelle</v>
          </cell>
          <cell r="I13490" t="str">
            <v>Hochstamm</v>
          </cell>
          <cell r="J13490" t="str">
            <v>Jugendphase</v>
          </cell>
          <cell r="K13490" t="str">
            <v>Vital</v>
          </cell>
          <cell r="L13490" t="str">
            <v>gering</v>
          </cell>
          <cell r="M13490" t="str">
            <v>Keine Strukturen</v>
          </cell>
          <cell r="O13490" t="str">
            <v>/appsheet/data/MeineStreuobstApp-867203665/BILDER_BAEUME/AppleTree.png</v>
          </cell>
        </row>
        <row r="13491">
          <cell r="A13491" t="str">
            <v>31c2c95a</v>
          </cell>
          <cell r="B13491">
            <v>13489</v>
          </cell>
          <cell r="D13491">
            <v>45971.487442129626</v>
          </cell>
          <cell r="E13491" t="str">
            <v>stefan.paravan.1@gmail.com</v>
          </cell>
          <cell r="G13491" t="str">
            <v>50.166488, 10.739107</v>
          </cell>
          <cell r="H13491" t="str">
            <v>Pflaume/Mirabelle</v>
          </cell>
          <cell r="I13491" t="str">
            <v>Hochstamm</v>
          </cell>
          <cell r="J13491" t="str">
            <v>Jugendphase</v>
          </cell>
          <cell r="K13491" t="str">
            <v>Vital</v>
          </cell>
          <cell r="L13491" t="str">
            <v>gering</v>
          </cell>
          <cell r="M13491" t="str">
            <v>Keine Strukturen</v>
          </cell>
          <cell r="O13491" t="str">
            <v>/appsheet/data/MeineStreuobstApp-867203665/BILDER_BAEUME/AppleTree.png</v>
          </cell>
        </row>
        <row r="13492">
          <cell r="A13492" t="str">
            <v>b8650b2f</v>
          </cell>
          <cell r="B13492">
            <v>13490</v>
          </cell>
          <cell r="D13492">
            <v>45971.493125000001</v>
          </cell>
          <cell r="E13492" t="str">
            <v>stefan.paravan.1@gmail.com</v>
          </cell>
          <cell r="G13492" t="str">
            <v>50.166534, 10.741495</v>
          </cell>
          <cell r="H13492" t="str">
            <v>Apfel</v>
          </cell>
          <cell r="I13492" t="str">
            <v>Hochstamm</v>
          </cell>
          <cell r="J13492" t="str">
            <v>Altersphase</v>
          </cell>
          <cell r="K13492" t="str">
            <v>Vermindert vital</v>
          </cell>
          <cell r="L13492" t="str">
            <v>gering</v>
          </cell>
          <cell r="M13492" t="str">
            <v>Totholzanteil , Moose/Flechten</v>
          </cell>
          <cell r="O13492" t="str">
            <v>/appsheet/data/MeineStreuobstApp-867203665/BILDER_BAEUME/AppleTree.png</v>
          </cell>
        </row>
        <row r="13493">
          <cell r="A13493" t="str">
            <v>a5512305</v>
          </cell>
          <cell r="B13493">
            <v>13491</v>
          </cell>
          <cell r="D13493">
            <v>45971.493773148148</v>
          </cell>
          <cell r="E13493" t="str">
            <v>stefan.paravan.1@gmail.com</v>
          </cell>
          <cell r="G13493" t="str">
            <v>50.166299, 10.740830</v>
          </cell>
          <cell r="H13493" t="str">
            <v>Walnuss</v>
          </cell>
          <cell r="I13493" t="str">
            <v>Hochstamm</v>
          </cell>
          <cell r="J13493" t="str">
            <v>Ertragsphase</v>
          </cell>
          <cell r="K13493" t="str">
            <v>Vital</v>
          </cell>
          <cell r="L13493" t="str">
            <v>gering</v>
          </cell>
          <cell r="M13493" t="str">
            <v>Keine Strukturen</v>
          </cell>
          <cell r="O13493" t="str">
            <v>/appsheet/data/MeineStreuobstApp-867203665/BILDER_BAEUME/AppleTree.png</v>
          </cell>
        </row>
        <row r="13494">
          <cell r="A13494" t="str">
            <v>ae826794</v>
          </cell>
          <cell r="B13494">
            <v>13492</v>
          </cell>
          <cell r="D13494">
            <v>45971.49423611111</v>
          </cell>
          <cell r="E13494" t="str">
            <v>stefan.paravan.1@gmail.com</v>
          </cell>
          <cell r="G13494" t="str">
            <v>50.166159, 10.740347</v>
          </cell>
          <cell r="H13494" t="str">
            <v>Kirsche (Vogel-)</v>
          </cell>
          <cell r="I13494" t="str">
            <v>Hochstamm</v>
          </cell>
          <cell r="J13494" t="str">
            <v>Ertragsphase</v>
          </cell>
          <cell r="K13494" t="str">
            <v>Vital</v>
          </cell>
          <cell r="L13494" t="str">
            <v>gering</v>
          </cell>
          <cell r="M13494" t="str">
            <v>Keine Strukturen</v>
          </cell>
          <cell r="O13494" t="str">
            <v>/appsheet/data/MeineStreuobstApp-867203665/BILDER_BAEUME/AppleTree.png</v>
          </cell>
        </row>
        <row r="13495">
          <cell r="A13495" t="str">
            <v>4220c21d</v>
          </cell>
          <cell r="B13495">
            <v>13493</v>
          </cell>
          <cell r="D13495">
            <v>45971.49486111111</v>
          </cell>
          <cell r="E13495" t="str">
            <v>stefan.paravan.1@gmail.com</v>
          </cell>
          <cell r="G13495" t="str">
            <v>50.166022, 10.739956</v>
          </cell>
          <cell r="H13495" t="str">
            <v>Kirsche (Vogel-)</v>
          </cell>
          <cell r="I13495" t="str">
            <v>Hochstamm</v>
          </cell>
          <cell r="J13495" t="str">
            <v>Ertragsphase</v>
          </cell>
          <cell r="K13495" t="str">
            <v>Vital</v>
          </cell>
          <cell r="L13495" t="str">
            <v>gering</v>
          </cell>
          <cell r="M13495" t="str">
            <v>Keine Strukturen</v>
          </cell>
          <cell r="O13495" t="str">
            <v>/appsheet/data/MeineStreuobstApp-867203665/BILDER_BAEUME/AppleTree.png</v>
          </cell>
        </row>
        <row r="13496">
          <cell r="A13496" t="str">
            <v>5927fba0</v>
          </cell>
          <cell r="B13496">
            <v>13494</v>
          </cell>
          <cell r="D13496">
            <v>45971.495046296295</v>
          </cell>
          <cell r="E13496" t="str">
            <v>stefan.paravan.1@gmail.com</v>
          </cell>
          <cell r="G13496" t="str">
            <v>50.166007, 10.739912</v>
          </cell>
          <cell r="H13496" t="str">
            <v>Kirsche (Vogel-)</v>
          </cell>
          <cell r="I13496" t="str">
            <v>Hochstamm</v>
          </cell>
          <cell r="J13496" t="str">
            <v>Ertragsphase</v>
          </cell>
          <cell r="K13496" t="str">
            <v>Vital</v>
          </cell>
          <cell r="L13496" t="str">
            <v>gering</v>
          </cell>
          <cell r="M13496" t="str">
            <v>Keine Strukturen</v>
          </cell>
          <cell r="O13496" t="str">
            <v>/appsheet/data/MeineStreuobstApp-867203665/BILDER_BAEUME/AppleTree.png</v>
          </cell>
        </row>
        <row r="13497">
          <cell r="A13497" t="str">
            <v>cee63b64</v>
          </cell>
          <cell r="B13497">
            <v>13495</v>
          </cell>
          <cell r="D13497">
            <v>45971.495254629626</v>
          </cell>
          <cell r="E13497" t="str">
            <v>stefan.paravan.1@gmail.com</v>
          </cell>
          <cell r="G13497" t="str">
            <v>50.165974, 10.739847</v>
          </cell>
          <cell r="H13497" t="str">
            <v>Kirsche (Vogel-)</v>
          </cell>
          <cell r="I13497" t="str">
            <v>Hochstamm</v>
          </cell>
          <cell r="J13497" t="str">
            <v>Jugendphase</v>
          </cell>
          <cell r="K13497" t="str">
            <v>Vital</v>
          </cell>
          <cell r="L13497" t="str">
            <v>gering</v>
          </cell>
          <cell r="M13497" t="str">
            <v>Keine Strukturen</v>
          </cell>
          <cell r="O13497" t="str">
            <v>/appsheet/data/MeineStreuobstApp-867203665/BILDER_BAEUME/AppleTree.png</v>
          </cell>
        </row>
        <row r="13498">
          <cell r="A13498" t="str">
            <v>70b42727</v>
          </cell>
          <cell r="B13498">
            <v>13496</v>
          </cell>
          <cell r="D13498">
            <v>45971.495439814818</v>
          </cell>
          <cell r="E13498" t="str">
            <v>stefan.paravan.1@gmail.com</v>
          </cell>
          <cell r="G13498" t="str">
            <v>50.165998, 10.739814</v>
          </cell>
          <cell r="H13498" t="str">
            <v>Kirsche (Vogel-)</v>
          </cell>
          <cell r="I13498" t="str">
            <v>Hochstamm</v>
          </cell>
          <cell r="J13498" t="str">
            <v>Jugendphase</v>
          </cell>
          <cell r="K13498" t="str">
            <v>Vital</v>
          </cell>
          <cell r="L13498" t="str">
            <v>gering</v>
          </cell>
          <cell r="M13498" t="str">
            <v>Keine Strukturen</v>
          </cell>
          <cell r="O13498" t="str">
            <v>/appsheet/data/MeineStreuobstApp-867203665/BILDER_BAEUME/AppleTree.png</v>
          </cell>
        </row>
        <row r="13499">
          <cell r="A13499" t="str">
            <v>381f7fe2</v>
          </cell>
          <cell r="B13499">
            <v>13497</v>
          </cell>
          <cell r="D13499">
            <v>45971.50922453704</v>
          </cell>
          <cell r="E13499" t="str">
            <v>stefan.paravan.1@gmail.com</v>
          </cell>
          <cell r="G13499" t="str">
            <v>50.162879, 10.738649</v>
          </cell>
          <cell r="H13499" t="str">
            <v>Apfel</v>
          </cell>
          <cell r="I13499" t="str">
            <v>Hochstamm</v>
          </cell>
          <cell r="J13499" t="str">
            <v>Altersphase</v>
          </cell>
          <cell r="K13499" t="str">
            <v>Vermindert vital</v>
          </cell>
          <cell r="L13499" t="str">
            <v>gering</v>
          </cell>
          <cell r="M13499" t="str">
            <v>Totholzanteil</v>
          </cell>
          <cell r="O13499" t="str">
            <v>/appsheet/data/MeineStreuobstApp-867203665/BILDER_BAEUME/AppleTree.png</v>
          </cell>
        </row>
        <row r="13500">
          <cell r="A13500" t="str">
            <v>b175d093</v>
          </cell>
          <cell r="B13500">
            <v>13498</v>
          </cell>
          <cell r="D13500">
            <v>45971.509687500002</v>
          </cell>
          <cell r="E13500" t="str">
            <v>stefan.paravan.1@gmail.com</v>
          </cell>
          <cell r="G13500" t="str">
            <v>50.162919, 10.738939</v>
          </cell>
          <cell r="H13500" t="str">
            <v>Apfel</v>
          </cell>
          <cell r="I13500" t="str">
            <v>Hochstamm</v>
          </cell>
          <cell r="J13500" t="str">
            <v>Altersphase</v>
          </cell>
          <cell r="K13500" t="str">
            <v>Vital</v>
          </cell>
          <cell r="L13500" t="str">
            <v>mittel</v>
          </cell>
          <cell r="M13500" t="str">
            <v>Moose/Flechten</v>
          </cell>
          <cell r="N13500" t="str">
            <v>Misteln</v>
          </cell>
          <cell r="O13500" t="str">
            <v>/appsheet/data/MeineStreuobstApp-867203665/BILDER_BAEUME/AppleTree.png</v>
          </cell>
        </row>
        <row r="13501">
          <cell r="A13501" t="str">
            <v>d3e0abaa</v>
          </cell>
          <cell r="B13501">
            <v>13499</v>
          </cell>
          <cell r="D13501">
            <v>45971.514270833337</v>
          </cell>
          <cell r="E13501" t="str">
            <v>stefan.paravan.1@gmail.com</v>
          </cell>
          <cell r="G13501" t="str">
            <v>50.163828, 10.743577</v>
          </cell>
          <cell r="H13501" t="str">
            <v>Birne</v>
          </cell>
          <cell r="I13501" t="str">
            <v>Hochstamm</v>
          </cell>
          <cell r="J13501" t="str">
            <v>Ertragsphase</v>
          </cell>
          <cell r="K13501" t="str">
            <v>Vital</v>
          </cell>
          <cell r="L13501" t="str">
            <v>gering</v>
          </cell>
          <cell r="M13501" t="str">
            <v>Keine Strukturen</v>
          </cell>
          <cell r="O13501" t="str">
            <v>/appsheet/data/MeineStreuobstApp-867203665/BILDER_BAEUME/AppleTree.png</v>
          </cell>
        </row>
        <row r="13502">
          <cell r="A13502" t="str">
            <v>30325dd8</v>
          </cell>
          <cell r="B13502">
            <v>13500</v>
          </cell>
          <cell r="D13502">
            <v>45971.514618055553</v>
          </cell>
          <cell r="E13502" t="str">
            <v>stefan.paravan.1@gmail.com</v>
          </cell>
          <cell r="G13502" t="str">
            <v>50.163823, 10.743484</v>
          </cell>
          <cell r="H13502" t="str">
            <v>Walnuss</v>
          </cell>
          <cell r="I13502" t="str">
            <v>Halbstamm</v>
          </cell>
          <cell r="J13502" t="str">
            <v>Jugendphase</v>
          </cell>
          <cell r="K13502" t="str">
            <v>Vital</v>
          </cell>
          <cell r="L13502" t="str">
            <v>gering</v>
          </cell>
          <cell r="M13502" t="str">
            <v>Keine Strukturen</v>
          </cell>
          <cell r="O13502" t="str">
            <v>/appsheet/data/MeineStreuobstApp-867203665/BILDER_BAEUME/AppleTree.png</v>
          </cell>
        </row>
        <row r="13503">
          <cell r="A13503" t="str">
            <v>49a5646f</v>
          </cell>
          <cell r="B13503">
            <v>13501</v>
          </cell>
          <cell r="D13503">
            <v>45971.514849537038</v>
          </cell>
          <cell r="E13503" t="str">
            <v>stefan.paravan.1@gmail.com</v>
          </cell>
          <cell r="G13503" t="str">
            <v>50.163824, 10.743395</v>
          </cell>
          <cell r="H13503" t="str">
            <v>Birne</v>
          </cell>
          <cell r="I13503" t="str">
            <v>Hochstamm</v>
          </cell>
          <cell r="J13503" t="str">
            <v>Ertragsphase</v>
          </cell>
          <cell r="K13503" t="str">
            <v>Vital</v>
          </cell>
          <cell r="L13503" t="str">
            <v>gering</v>
          </cell>
          <cell r="M13503" t="str">
            <v>Keine Strukturen</v>
          </cell>
          <cell r="O13503" t="str">
            <v>/appsheet/data/MeineStreuobstApp-867203665/BILDER_BAEUME/AppleTree.png</v>
          </cell>
        </row>
        <row r="13504">
          <cell r="A13504" t="str">
            <v>22c668a4</v>
          </cell>
          <cell r="B13504">
            <v>13502</v>
          </cell>
          <cell r="D13504">
            <v>45971.515138888892</v>
          </cell>
          <cell r="E13504" t="str">
            <v>stefan.paravan.1@gmail.com</v>
          </cell>
          <cell r="G13504" t="str">
            <v>50.163808, 10.743341</v>
          </cell>
          <cell r="H13504" t="str">
            <v>Kirsche (Suess-)</v>
          </cell>
          <cell r="I13504" t="str">
            <v>Halbstamm</v>
          </cell>
          <cell r="J13504" t="str">
            <v>Ertragsphase</v>
          </cell>
          <cell r="K13504" t="str">
            <v>Vital</v>
          </cell>
          <cell r="L13504" t="str">
            <v>gering</v>
          </cell>
          <cell r="M13504" t="str">
            <v>Keine Strukturen</v>
          </cell>
          <cell r="O13504" t="str">
            <v>/appsheet/data/MeineStreuobstApp-867203665/BILDER_BAEUME/AppleTree.png</v>
          </cell>
        </row>
        <row r="13505">
          <cell r="A13505" t="str">
            <v>26da4516</v>
          </cell>
          <cell r="B13505">
            <v>13503</v>
          </cell>
          <cell r="D13505">
            <v>45971.515289351853</v>
          </cell>
          <cell r="E13505" t="str">
            <v>stefan.paravan.1@gmail.com</v>
          </cell>
          <cell r="G13505" t="str">
            <v>50.163800, 10.743275</v>
          </cell>
          <cell r="H13505" t="str">
            <v>Kirsche (Suess-)</v>
          </cell>
          <cell r="I13505" t="str">
            <v>Halbstamm</v>
          </cell>
          <cell r="J13505" t="str">
            <v>Ertragsphase</v>
          </cell>
          <cell r="K13505" t="str">
            <v>Vital</v>
          </cell>
          <cell r="L13505" t="str">
            <v>gering</v>
          </cell>
          <cell r="M13505" t="str">
            <v>Keine Strukturen</v>
          </cell>
          <cell r="O13505" t="str">
            <v>/appsheet/data/MeineStreuobstApp-867203665/BILDER_BAEUME/AppleTree.png</v>
          </cell>
        </row>
        <row r="13506">
          <cell r="A13506" t="str">
            <v>849d9c7c</v>
          </cell>
          <cell r="B13506">
            <v>13504</v>
          </cell>
          <cell r="D13506">
            <v>45971.516053240739</v>
          </cell>
          <cell r="E13506" t="str">
            <v>stefan.paravan.1@gmail.com</v>
          </cell>
          <cell r="G13506" t="str">
            <v>50.163804, 10.743212</v>
          </cell>
          <cell r="H13506" t="str">
            <v>Kirsche (Sauer-)</v>
          </cell>
          <cell r="I13506" t="str">
            <v>Hochstamm</v>
          </cell>
          <cell r="J13506" t="str">
            <v>Ertragsphase</v>
          </cell>
          <cell r="K13506" t="str">
            <v>Vital</v>
          </cell>
          <cell r="L13506" t="str">
            <v>gering</v>
          </cell>
          <cell r="M13506" t="str">
            <v>Moose/Flechten</v>
          </cell>
          <cell r="O13506" t="str">
            <v>/appsheet/data/MeineStreuobstApp-867203665/BILDER_BAEUME/AppleTree.png</v>
          </cell>
        </row>
        <row r="13507">
          <cell r="A13507" t="str">
            <v>229c9f35</v>
          </cell>
          <cell r="B13507">
            <v>13505</v>
          </cell>
          <cell r="D13507">
            <v>45971.51630787037</v>
          </cell>
          <cell r="E13507" t="str">
            <v>stefan.paravan.1@gmail.com</v>
          </cell>
          <cell r="G13507" t="str">
            <v>50.163789, 10.743149</v>
          </cell>
          <cell r="H13507" t="str">
            <v>Kirsche (Suess-)</v>
          </cell>
          <cell r="I13507" t="str">
            <v>Hochstamm</v>
          </cell>
          <cell r="J13507" t="str">
            <v>Ertragsphase</v>
          </cell>
          <cell r="K13507" t="str">
            <v>Vital</v>
          </cell>
          <cell r="L13507" t="str">
            <v>gering</v>
          </cell>
          <cell r="M13507" t="str">
            <v>Keine Strukturen</v>
          </cell>
          <cell r="O13507" t="str">
            <v>/appsheet/data/MeineStreuobstApp-867203665/BILDER_BAEUME/AppleTree.png</v>
          </cell>
        </row>
        <row r="13508">
          <cell r="A13508" t="str">
            <v>d6bd64ea</v>
          </cell>
          <cell r="B13508">
            <v>13506</v>
          </cell>
          <cell r="D13508">
            <v>45971.516585648147</v>
          </cell>
          <cell r="E13508" t="str">
            <v>stefan.paravan.1@gmail.com</v>
          </cell>
          <cell r="G13508" t="str">
            <v>50.163781, 10.743045</v>
          </cell>
          <cell r="H13508" t="str">
            <v>Kirsche (Suess-)</v>
          </cell>
          <cell r="I13508" t="str">
            <v>Hochstamm</v>
          </cell>
          <cell r="J13508" t="str">
            <v>Altersphase</v>
          </cell>
          <cell r="K13508" t="str">
            <v>Vital</v>
          </cell>
          <cell r="L13508" t="str">
            <v>gering</v>
          </cell>
          <cell r="M13508" t="str">
            <v>Moose/Flechten</v>
          </cell>
          <cell r="O13508" t="str">
            <v>/appsheet/data/MeineStreuobstApp-867203665/BILDER_BAEUME/AppleTree.png</v>
          </cell>
        </row>
        <row r="13509">
          <cell r="A13509" t="str">
            <v>3560fd1c</v>
          </cell>
          <cell r="B13509">
            <v>13507</v>
          </cell>
          <cell r="D13509">
            <v>45971.516851851855</v>
          </cell>
          <cell r="E13509" t="str">
            <v>stefan.paravan.1@gmail.com</v>
          </cell>
          <cell r="G13509" t="str">
            <v>50.163774, 10.742943</v>
          </cell>
          <cell r="H13509" t="str">
            <v>Kirsche (Suess-)</v>
          </cell>
          <cell r="I13509" t="str">
            <v>Hochstamm</v>
          </cell>
          <cell r="J13509" t="str">
            <v>Ertragsphase</v>
          </cell>
          <cell r="K13509" t="str">
            <v>Vital</v>
          </cell>
          <cell r="L13509" t="str">
            <v>gering</v>
          </cell>
          <cell r="M13509" t="str">
            <v>Keine Strukturen</v>
          </cell>
          <cell r="O13509" t="str">
            <v>/appsheet/data/MeineStreuobstApp-867203665/BILDER_BAEUME/AppleTree.png</v>
          </cell>
        </row>
        <row r="13510">
          <cell r="A13510" t="str">
            <v>528b2596</v>
          </cell>
          <cell r="B13510">
            <v>13508</v>
          </cell>
          <cell r="D13510">
            <v>45971.517094907409</v>
          </cell>
          <cell r="E13510" t="str">
            <v>stefan.paravan.1@gmail.com</v>
          </cell>
          <cell r="G13510" t="str">
            <v>50.163764, 10.742885</v>
          </cell>
          <cell r="H13510" t="str">
            <v>Kirsche (Sauer-)</v>
          </cell>
          <cell r="I13510" t="str">
            <v>Hochstamm</v>
          </cell>
          <cell r="J13510" t="str">
            <v>Ertragsphase</v>
          </cell>
          <cell r="K13510" t="str">
            <v>Vital</v>
          </cell>
          <cell r="L13510" t="str">
            <v>gering</v>
          </cell>
          <cell r="M13510" t="str">
            <v>Moose/Flechten</v>
          </cell>
          <cell r="O13510" t="str">
            <v>/appsheet/data/MeineStreuobstApp-867203665/BILDER_BAEUME/AppleTree.png</v>
          </cell>
        </row>
        <row r="13511">
          <cell r="A13511" t="str">
            <v>7639bf08</v>
          </cell>
          <cell r="B13511">
            <v>13509</v>
          </cell>
          <cell r="D13511">
            <v>45971.517372685186</v>
          </cell>
          <cell r="E13511" t="str">
            <v>stefan.paravan.1@gmail.com</v>
          </cell>
          <cell r="G13511" t="str">
            <v>50.163750, 10.742838</v>
          </cell>
          <cell r="H13511" t="str">
            <v>Kirsche (Suess-)</v>
          </cell>
          <cell r="I13511" t="str">
            <v>Hochstamm</v>
          </cell>
          <cell r="J13511" t="str">
            <v>Jugendphase</v>
          </cell>
          <cell r="K13511" t="str">
            <v>Vital</v>
          </cell>
          <cell r="L13511" t="str">
            <v>gering</v>
          </cell>
          <cell r="M13511" t="str">
            <v>Keine Strukturen</v>
          </cell>
          <cell r="O13511" t="str">
            <v>/appsheet/data/MeineStreuobstApp-867203665/BILDER_BAEUME/AppleTree.png</v>
          </cell>
        </row>
        <row r="13512">
          <cell r="A13512" t="str">
            <v>9879f000</v>
          </cell>
          <cell r="B13512">
            <v>13510</v>
          </cell>
          <cell r="D13512">
            <v>45971.517650462964</v>
          </cell>
          <cell r="E13512" t="str">
            <v>stefan.paravan.1@gmail.com</v>
          </cell>
          <cell r="G13512" t="str">
            <v>50.163760, 10.742773</v>
          </cell>
          <cell r="H13512" t="str">
            <v>Kirsche (Suess-)</v>
          </cell>
          <cell r="I13512" t="str">
            <v>Hochstamm</v>
          </cell>
          <cell r="J13512" t="str">
            <v>Ertragsphase</v>
          </cell>
          <cell r="K13512" t="str">
            <v>Vital</v>
          </cell>
          <cell r="L13512" t="str">
            <v>gering</v>
          </cell>
          <cell r="M13512" t="str">
            <v>Keine Strukturen</v>
          </cell>
          <cell r="O13512" t="str">
            <v>/appsheet/data/MeineStreuobstApp-867203665/BILDER_BAEUME/AppleTree.png</v>
          </cell>
        </row>
        <row r="13513">
          <cell r="A13513" t="str">
            <v>ef57e0a5</v>
          </cell>
          <cell r="B13513">
            <v>13511</v>
          </cell>
          <cell r="D13513">
            <v>45971.517858796295</v>
          </cell>
          <cell r="E13513" t="str">
            <v>stefan.paravan.1@gmail.com</v>
          </cell>
          <cell r="G13513" t="str">
            <v>50.163755, 10.742709</v>
          </cell>
          <cell r="H13513" t="str">
            <v>Kirsche (Suess-)</v>
          </cell>
          <cell r="I13513" t="str">
            <v>Hochstamm</v>
          </cell>
          <cell r="J13513" t="str">
            <v>Ertragsphase</v>
          </cell>
          <cell r="K13513" t="str">
            <v>Vital</v>
          </cell>
          <cell r="L13513" t="str">
            <v>gering</v>
          </cell>
          <cell r="M13513" t="str">
            <v>Keine Strukturen</v>
          </cell>
          <cell r="O13513" t="str">
            <v>/appsheet/data/MeineStreuobstApp-867203665/BILDER_BAEUME/AppleTree.png</v>
          </cell>
        </row>
        <row r="13514">
          <cell r="A13514" t="str">
            <v>e6765a6c</v>
          </cell>
          <cell r="B13514">
            <v>13512</v>
          </cell>
          <cell r="D13514">
            <v>45971.518125000002</v>
          </cell>
          <cell r="E13514" t="str">
            <v>stefan.paravan.1@gmail.com</v>
          </cell>
          <cell r="G13514" t="str">
            <v>50.163724, 10.742635</v>
          </cell>
          <cell r="H13514" t="str">
            <v>Kirsche (Suess-)</v>
          </cell>
          <cell r="I13514" t="str">
            <v>Hochstamm</v>
          </cell>
          <cell r="J13514" t="str">
            <v>Jugendphase</v>
          </cell>
          <cell r="K13514" t="str">
            <v>Vital</v>
          </cell>
          <cell r="L13514" t="str">
            <v>gering</v>
          </cell>
          <cell r="M13514" t="str">
            <v>Keine Strukturen</v>
          </cell>
          <cell r="O13514" t="str">
            <v>/appsheet/data/MeineStreuobstApp-867203665/BILDER_BAEUME/AppleTree.png</v>
          </cell>
        </row>
        <row r="13515">
          <cell r="A13515" t="str">
            <v>97aac608</v>
          </cell>
          <cell r="B13515">
            <v>13513</v>
          </cell>
          <cell r="D13515">
            <v>45971.51835648148</v>
          </cell>
          <cell r="E13515" t="str">
            <v>stefan.paravan.1@gmail.com</v>
          </cell>
          <cell r="G13515" t="str">
            <v>50.163727, 10.742598</v>
          </cell>
          <cell r="H13515" t="str">
            <v>Apfel</v>
          </cell>
          <cell r="I13515" t="str">
            <v>Hochstamm</v>
          </cell>
          <cell r="J13515" t="str">
            <v>Jugendphase</v>
          </cell>
          <cell r="K13515" t="str">
            <v>Vital</v>
          </cell>
          <cell r="L13515" t="str">
            <v>gering</v>
          </cell>
          <cell r="M13515" t="str">
            <v>Keine Strukturen</v>
          </cell>
          <cell r="O13515" t="str">
            <v>/appsheet/data/MeineStreuobstApp-867203665/BILDER_BAEUME/AppleTree.png</v>
          </cell>
        </row>
        <row r="13516">
          <cell r="A13516" t="str">
            <v>9dbafbeb</v>
          </cell>
          <cell r="B13516">
            <v>13514</v>
          </cell>
          <cell r="D13516">
            <v>45971.518576388888</v>
          </cell>
          <cell r="E13516" t="str">
            <v>stefan.paravan.1@gmail.com</v>
          </cell>
          <cell r="G13516" t="str">
            <v>50.163728, 10.742559</v>
          </cell>
          <cell r="H13516" t="str">
            <v>Kirsche (Suess-)</v>
          </cell>
          <cell r="I13516" t="str">
            <v>Halbstamm</v>
          </cell>
          <cell r="J13516" t="str">
            <v>Jugendphase</v>
          </cell>
          <cell r="K13516" t="str">
            <v>Vital</v>
          </cell>
          <cell r="L13516" t="str">
            <v>gering</v>
          </cell>
          <cell r="M13516" t="str">
            <v>Keine Strukturen</v>
          </cell>
          <cell r="O13516" t="str">
            <v>/appsheet/data/MeineStreuobstApp-867203665/BILDER_BAEUME/AppleTree.png</v>
          </cell>
        </row>
        <row r="13517">
          <cell r="A13517" t="str">
            <v>3bf48e68</v>
          </cell>
          <cell r="B13517">
            <v>13515</v>
          </cell>
          <cell r="D13517">
            <v>45971.518842592595</v>
          </cell>
          <cell r="E13517" t="str">
            <v>stefan.paravan.1@gmail.com</v>
          </cell>
          <cell r="G13517" t="str">
            <v>50.163724, 10.742531</v>
          </cell>
          <cell r="H13517" t="str">
            <v>Kirsche (Sauer-)</v>
          </cell>
          <cell r="I13517" t="str">
            <v>Halbstamm</v>
          </cell>
          <cell r="J13517" t="str">
            <v>Jugendphase</v>
          </cell>
          <cell r="K13517" t="str">
            <v>Vital</v>
          </cell>
          <cell r="L13517" t="str">
            <v>gering</v>
          </cell>
          <cell r="M13517" t="str">
            <v>Keine Strukturen</v>
          </cell>
          <cell r="O13517" t="str">
            <v>/appsheet/data/MeineStreuobstApp-867203665/BILDER_BAEUME/AppleTree.png</v>
          </cell>
        </row>
        <row r="13518">
          <cell r="A13518" t="str">
            <v>c5473d64</v>
          </cell>
          <cell r="B13518">
            <v>13516</v>
          </cell>
          <cell r="D13518">
            <v>45971.519050925926</v>
          </cell>
          <cell r="E13518" t="str">
            <v>stefan.paravan.1@gmail.com</v>
          </cell>
          <cell r="G13518" t="str">
            <v>50.163718, 10.742510</v>
          </cell>
          <cell r="H13518" t="str">
            <v>Kirsche (Suess-)</v>
          </cell>
          <cell r="I13518" t="str">
            <v>Hochstamm</v>
          </cell>
          <cell r="J13518" t="str">
            <v>Jugendphase</v>
          </cell>
          <cell r="K13518" t="str">
            <v>Vital</v>
          </cell>
          <cell r="L13518" t="str">
            <v>gering</v>
          </cell>
          <cell r="M13518" t="str">
            <v>Keine Strukturen</v>
          </cell>
          <cell r="O13518" t="str">
            <v>/appsheet/data/MeineStreuobstApp-867203665/BILDER_BAEUME/AppleTree.png</v>
          </cell>
        </row>
        <row r="13519">
          <cell r="A13519" t="str">
            <v>0303e09b</v>
          </cell>
          <cell r="B13519">
            <v>13517</v>
          </cell>
          <cell r="D13519">
            <v>45971.519317129627</v>
          </cell>
          <cell r="E13519" t="str">
            <v>stefan.paravan.1@gmail.com</v>
          </cell>
          <cell r="G13519" t="str">
            <v>50.163728, 10.742460</v>
          </cell>
          <cell r="H13519" t="str">
            <v>Apfel</v>
          </cell>
          <cell r="I13519" t="str">
            <v>Hochstamm</v>
          </cell>
          <cell r="J13519" t="str">
            <v>Jugendphase</v>
          </cell>
          <cell r="K13519" t="str">
            <v>Vital</v>
          </cell>
          <cell r="L13519" t="str">
            <v>gering</v>
          </cell>
          <cell r="M13519" t="str">
            <v>Keine Strukturen</v>
          </cell>
          <cell r="O13519" t="str">
            <v>/appsheet/data/MeineStreuobstApp-867203665/BILDER_BAEUME/AppleTree.png</v>
          </cell>
        </row>
        <row r="13520">
          <cell r="A13520" t="str">
            <v>5bb6c1fa</v>
          </cell>
          <cell r="B13520">
            <v>13518</v>
          </cell>
          <cell r="D13520">
            <v>45971.520127314812</v>
          </cell>
          <cell r="E13520" t="str">
            <v>stefan.paravan.1@gmail.com</v>
          </cell>
          <cell r="G13520" t="str">
            <v>50.163708, 10.742330</v>
          </cell>
          <cell r="H13520" t="str">
            <v>Kirsche (Suess-)</v>
          </cell>
          <cell r="I13520" t="str">
            <v>Hochstamm</v>
          </cell>
          <cell r="J13520" t="str">
            <v>Ertragsphase</v>
          </cell>
          <cell r="K13520" t="str">
            <v>Vital</v>
          </cell>
          <cell r="L13520" t="str">
            <v>gering</v>
          </cell>
          <cell r="M13520" t="str">
            <v>Moose/Flechten</v>
          </cell>
          <cell r="O13520" t="str">
            <v>/appsheet/data/MeineStreuobstApp-867203665/BILDER_BAEUME/AppleTree.png</v>
          </cell>
        </row>
        <row r="13521">
          <cell r="A13521" t="str">
            <v>5f8be5ca</v>
          </cell>
          <cell r="B13521">
            <v>13519</v>
          </cell>
          <cell r="D13521">
            <v>45971.52034722222</v>
          </cell>
          <cell r="E13521" t="str">
            <v>stefan.paravan.1@gmail.com</v>
          </cell>
          <cell r="G13521" t="str">
            <v>50.163685, 10.742249</v>
          </cell>
          <cell r="H13521" t="str">
            <v>Kirsche (Suess-)</v>
          </cell>
          <cell r="I13521" t="str">
            <v>Hochstamm</v>
          </cell>
          <cell r="J13521" t="str">
            <v>Ertragsphase</v>
          </cell>
          <cell r="K13521" t="str">
            <v>Vital</v>
          </cell>
          <cell r="L13521" t="str">
            <v>gering</v>
          </cell>
          <cell r="M13521" t="str">
            <v>Keine Strukturen</v>
          </cell>
          <cell r="O13521" t="str">
            <v>/appsheet/data/MeineStreuobstApp-867203665/BILDER_BAEUME/AppleTree.png</v>
          </cell>
        </row>
        <row r="13522">
          <cell r="A13522" t="str">
            <v>6ae5c33c</v>
          </cell>
          <cell r="B13522">
            <v>13520</v>
          </cell>
          <cell r="D13522">
            <v>45971.520509259259</v>
          </cell>
          <cell r="E13522" t="str">
            <v>stefan.paravan.1@gmail.com</v>
          </cell>
          <cell r="G13522" t="str">
            <v>50.163694, 10.742193</v>
          </cell>
          <cell r="H13522" t="str">
            <v>Kirsche (Suess-)</v>
          </cell>
          <cell r="I13522" t="str">
            <v>Hochstamm</v>
          </cell>
          <cell r="J13522" t="str">
            <v>Ertragsphase</v>
          </cell>
          <cell r="K13522" t="str">
            <v>Vital</v>
          </cell>
          <cell r="L13522" t="str">
            <v>gering</v>
          </cell>
          <cell r="M13522" t="str">
            <v>Keine Strukturen</v>
          </cell>
          <cell r="O13522" t="str">
            <v>/appsheet/data/MeineStreuobstApp-867203665/BILDER_BAEUME/AppleTree.png</v>
          </cell>
        </row>
        <row r="13523">
          <cell r="A13523" t="str">
            <v>bd40ead2</v>
          </cell>
          <cell r="B13523">
            <v>13521</v>
          </cell>
          <cell r="D13523">
            <v>45971.520949074074</v>
          </cell>
          <cell r="E13523" t="str">
            <v>stefan.paravan.1@gmail.com</v>
          </cell>
          <cell r="G13523" t="str">
            <v>50.163768, 10.742180</v>
          </cell>
          <cell r="H13523" t="str">
            <v>Apfel</v>
          </cell>
          <cell r="I13523" t="str">
            <v>Hochstamm</v>
          </cell>
          <cell r="J13523" t="str">
            <v>Altersphase</v>
          </cell>
          <cell r="K13523" t="str">
            <v>Vermindert vital</v>
          </cell>
          <cell r="L13523" t="str">
            <v>mittel</v>
          </cell>
          <cell r="M13523" t="str">
            <v>Totholzanteil</v>
          </cell>
          <cell r="N13523" t="str">
            <v>Misteln</v>
          </cell>
          <cell r="O13523" t="str">
            <v>/appsheet/data/MeineStreuobstApp-867203665/BILDER_BAEUME/AppleTree.png</v>
          </cell>
        </row>
        <row r="13524">
          <cell r="A13524" t="str">
            <v>6be5ac67</v>
          </cell>
          <cell r="B13524">
            <v>13522</v>
          </cell>
          <cell r="D13524">
            <v>45971.521562499998</v>
          </cell>
          <cell r="E13524" t="str">
            <v>stefan.paravan.1@gmail.com</v>
          </cell>
          <cell r="G13524" t="str">
            <v>50.163877, 10.742168</v>
          </cell>
          <cell r="H13524" t="str">
            <v>Apfel</v>
          </cell>
          <cell r="I13524" t="str">
            <v>Hochstamm</v>
          </cell>
          <cell r="J13524" t="str">
            <v>Altersphase</v>
          </cell>
          <cell r="K13524" t="str">
            <v>Vermindert vital</v>
          </cell>
          <cell r="L13524" t="str">
            <v>mittel</v>
          </cell>
          <cell r="M13524" t="str">
            <v>Baumhöhle(n) , Totholzanteil , Moose/Flechten</v>
          </cell>
          <cell r="O13524" t="str">
            <v>/appsheet/data/MeineStreuobstApp-867203665/BILDER_BAEUME/AppleTree.png</v>
          </cell>
        </row>
        <row r="13525">
          <cell r="A13525" t="str">
            <v>a04cf505</v>
          </cell>
          <cell r="B13525">
            <v>13523</v>
          </cell>
          <cell r="D13525">
            <v>45971.522256944445</v>
          </cell>
          <cell r="E13525" t="str">
            <v>stefan.paravan.1@gmail.com</v>
          </cell>
          <cell r="G13525" t="str">
            <v>50.163979, 10.742146</v>
          </cell>
          <cell r="H13525" t="str">
            <v>Apfel</v>
          </cell>
          <cell r="I13525" t="str">
            <v>Hochstamm</v>
          </cell>
          <cell r="J13525" t="str">
            <v>Altersphase</v>
          </cell>
          <cell r="K13525" t="str">
            <v>Vergreist</v>
          </cell>
          <cell r="L13525" t="str">
            <v>mittel</v>
          </cell>
          <cell r="M13525" t="str">
            <v>Baumhöhle(n) , Totholzanteil , Moose/Flechten</v>
          </cell>
          <cell r="O13525" t="str">
            <v>/appsheet/data/MeineStreuobstApp-867203665/BILDER_BAEUME/AppleTree.png</v>
          </cell>
        </row>
        <row r="13526">
          <cell r="A13526" t="str">
            <v>97b61f21</v>
          </cell>
          <cell r="B13526">
            <v>13524</v>
          </cell>
          <cell r="D13526">
            <v>45971.522962962961</v>
          </cell>
          <cell r="E13526" t="str">
            <v>stefan.paravan.1@gmail.com</v>
          </cell>
          <cell r="G13526" t="str">
            <v>50.164045, 10.742119</v>
          </cell>
          <cell r="H13526" t="str">
            <v>Apfel</v>
          </cell>
          <cell r="I13526" t="str">
            <v>Hochstamm</v>
          </cell>
          <cell r="J13526" t="str">
            <v>Altersphase</v>
          </cell>
          <cell r="K13526" t="str">
            <v>Vergreist</v>
          </cell>
          <cell r="L13526" t="str">
            <v>hoch</v>
          </cell>
          <cell r="M13526" t="str">
            <v>Baumhöhle(n) , Totholzanteil , Moose/Flechten</v>
          </cell>
          <cell r="N13526" t="str">
            <v>Misteln</v>
          </cell>
          <cell r="O13526" t="str">
            <v>/appsheet/data/MeineStreuobstApp-867203665/BILDER_BAEUME/97b61f21.FOTO_1.113306.jpg</v>
          </cell>
        </row>
        <row r="13527">
          <cell r="A13527" t="str">
            <v>bc29c02d</v>
          </cell>
          <cell r="B13527">
            <v>13525</v>
          </cell>
          <cell r="D13527">
            <v>45971.523761574077</v>
          </cell>
          <cell r="E13527" t="str">
            <v>stefan.paravan.1@gmail.com</v>
          </cell>
          <cell r="G13527" t="str">
            <v>50.164109, 10.742085</v>
          </cell>
          <cell r="H13527" t="str">
            <v>Apfel</v>
          </cell>
          <cell r="I13527" t="str">
            <v>Hochstamm</v>
          </cell>
          <cell r="J13527" t="str">
            <v>Altersphase</v>
          </cell>
          <cell r="K13527" t="str">
            <v>Vermindert vital</v>
          </cell>
          <cell r="L13527" t="str">
            <v>mittel</v>
          </cell>
          <cell r="M13527" t="str">
            <v>Baumhöhle(n) , Totholzanteil , Moose/Flechten</v>
          </cell>
          <cell r="O13527" t="str">
            <v>/appsheet/data/MeineStreuobstApp-867203665/BILDER_BAEUME/AppleTree.png</v>
          </cell>
        </row>
        <row r="13528">
          <cell r="A13528" t="str">
            <v>e4cf6ffc</v>
          </cell>
          <cell r="B13528">
            <v>13526</v>
          </cell>
          <cell r="D13528">
            <v>45971.524062500001</v>
          </cell>
          <cell r="E13528" t="str">
            <v>stefan.paravan.1@gmail.com</v>
          </cell>
          <cell r="G13528" t="str">
            <v>50.164179, 10.742064</v>
          </cell>
          <cell r="H13528" t="str">
            <v>Kirsche (Suess-)</v>
          </cell>
          <cell r="I13528" t="str">
            <v>Halbstamm</v>
          </cell>
          <cell r="J13528" t="str">
            <v>Altersphase</v>
          </cell>
          <cell r="K13528" t="str">
            <v>Vital</v>
          </cell>
          <cell r="L13528" t="str">
            <v>gering</v>
          </cell>
          <cell r="M13528" t="str">
            <v>Moose/Flechten</v>
          </cell>
          <cell r="O13528" t="str">
            <v>/appsheet/data/MeineStreuobstApp-867203665/BILDER_BAEUME/AppleTree.png</v>
          </cell>
        </row>
        <row r="13529">
          <cell r="A13529" t="str">
            <v>0b34575f</v>
          </cell>
          <cell r="B13529">
            <v>13527</v>
          </cell>
          <cell r="D13529">
            <v>45971.524363425924</v>
          </cell>
          <cell r="E13529" t="str">
            <v>stefan.paravan.1@gmail.com</v>
          </cell>
          <cell r="G13529" t="str">
            <v>50.164183, 10.742202</v>
          </cell>
          <cell r="H13529" t="str">
            <v>Kirsche (Suess-)</v>
          </cell>
          <cell r="I13529" t="str">
            <v>Hochstamm</v>
          </cell>
          <cell r="J13529" t="str">
            <v>Altersphase</v>
          </cell>
          <cell r="K13529" t="str">
            <v>Vital</v>
          </cell>
          <cell r="L13529" t="str">
            <v>gering</v>
          </cell>
          <cell r="M13529" t="str">
            <v>Moose/Flechten</v>
          </cell>
          <cell r="O13529" t="str">
            <v>/appsheet/data/MeineStreuobstApp-867203665/BILDER_BAEUME/AppleTree.png</v>
          </cell>
        </row>
        <row r="13530">
          <cell r="A13530" t="str">
            <v>a0568a1d</v>
          </cell>
          <cell r="B13530">
            <v>13528</v>
          </cell>
          <cell r="D13530">
            <v>45971.524641203701</v>
          </cell>
          <cell r="E13530" t="str">
            <v>stefan.paravan.1@gmail.com</v>
          </cell>
          <cell r="G13530" t="str">
            <v>50.164192, 10.742346</v>
          </cell>
          <cell r="H13530" t="str">
            <v>Kirsche (Suess-)</v>
          </cell>
          <cell r="I13530" t="str">
            <v>Hochstamm</v>
          </cell>
          <cell r="J13530" t="str">
            <v>Ertragsphase</v>
          </cell>
          <cell r="K13530" t="str">
            <v>Vital</v>
          </cell>
          <cell r="L13530" t="str">
            <v>gering</v>
          </cell>
          <cell r="M13530" t="str">
            <v>Keine Strukturen</v>
          </cell>
          <cell r="O13530" t="str">
            <v>/appsheet/data/MeineStreuobstApp-867203665/BILDER_BAEUME/AppleTree.png</v>
          </cell>
        </row>
        <row r="13531">
          <cell r="A13531" t="str">
            <v>4ab2b171</v>
          </cell>
          <cell r="B13531">
            <v>13529</v>
          </cell>
          <cell r="D13531">
            <v>45971.525625000002</v>
          </cell>
          <cell r="E13531" t="str">
            <v>stefan.paravan.1@gmail.com</v>
          </cell>
          <cell r="G13531" t="str">
            <v>50.164201, 10.742438</v>
          </cell>
          <cell r="H13531" t="str">
            <v>Apfel</v>
          </cell>
          <cell r="I13531" t="str">
            <v>Hochstamm</v>
          </cell>
          <cell r="J13531" t="str">
            <v>Altersphase</v>
          </cell>
          <cell r="K13531" t="str">
            <v>Vermindert vital</v>
          </cell>
          <cell r="L13531" t="str">
            <v>mittel</v>
          </cell>
          <cell r="M13531" t="str">
            <v>Totholzanteil , Moose/Flechten</v>
          </cell>
          <cell r="N13531" t="str">
            <v>Misteln</v>
          </cell>
          <cell r="O13531" t="str">
            <v>/appsheet/data/MeineStreuobstApp-867203665/BILDER_BAEUME/AppleTree.png</v>
          </cell>
        </row>
        <row r="13532">
          <cell r="A13532" t="str">
            <v>142af862</v>
          </cell>
          <cell r="B13532">
            <v>13530</v>
          </cell>
          <cell r="D13532">
            <v>45971.525891203702</v>
          </cell>
          <cell r="E13532" t="str">
            <v>stefan.paravan.1@gmail.com</v>
          </cell>
          <cell r="G13532" t="str">
            <v>50.164213, 10.742547</v>
          </cell>
          <cell r="H13532" t="str">
            <v>Kirsche (Suess-)</v>
          </cell>
          <cell r="I13532" t="str">
            <v>Halbstamm</v>
          </cell>
          <cell r="J13532" t="str">
            <v>Ertragsphase</v>
          </cell>
          <cell r="K13532" t="str">
            <v>Vital</v>
          </cell>
          <cell r="L13532" t="str">
            <v>gering</v>
          </cell>
          <cell r="M13532" t="str">
            <v>Keine Strukturen</v>
          </cell>
          <cell r="O13532" t="str">
            <v>/appsheet/data/MeineStreuobstApp-867203665/BILDER_BAEUME/AppleTree.png</v>
          </cell>
        </row>
        <row r="13533">
          <cell r="A13533" t="str">
            <v>822cbeae</v>
          </cell>
          <cell r="B13533">
            <v>13531</v>
          </cell>
          <cell r="D13533">
            <v>45971.526342592595</v>
          </cell>
          <cell r="E13533" t="str">
            <v>stefan.paravan.1@gmail.com</v>
          </cell>
          <cell r="G13533" t="str">
            <v>50.164223, 10.742578</v>
          </cell>
          <cell r="H13533" t="str">
            <v>Kirsche (Suess-)</v>
          </cell>
          <cell r="I13533" t="str">
            <v>Hochstamm</v>
          </cell>
          <cell r="J13533" t="str">
            <v>Jugendphase</v>
          </cell>
          <cell r="K13533" t="str">
            <v>Vital</v>
          </cell>
          <cell r="L13533" t="str">
            <v>gering</v>
          </cell>
          <cell r="M13533" t="str">
            <v>Keine Strukturen</v>
          </cell>
          <cell r="O13533" t="str">
            <v>/appsheet/data/MeineStreuobstApp-867203665/BILDER_BAEUME/AppleTree.png</v>
          </cell>
        </row>
        <row r="13534">
          <cell r="A13534" t="str">
            <v>12c1fb55</v>
          </cell>
          <cell r="B13534">
            <v>13532</v>
          </cell>
          <cell r="D13534">
            <v>45971.526504629626</v>
          </cell>
          <cell r="E13534" t="str">
            <v>stefan.paravan.1@gmail.com</v>
          </cell>
          <cell r="G13534" t="str">
            <v>50.164223, 10.742604</v>
          </cell>
          <cell r="H13534" t="str">
            <v>Kirsche (Suess-)</v>
          </cell>
          <cell r="I13534" t="str">
            <v>Hochstamm</v>
          </cell>
          <cell r="J13534" t="str">
            <v>Jugendphase</v>
          </cell>
          <cell r="K13534" t="str">
            <v>Vital</v>
          </cell>
          <cell r="L13534" t="str">
            <v>gering</v>
          </cell>
          <cell r="M13534" t="str">
            <v>Keine Strukturen</v>
          </cell>
          <cell r="O13534" t="str">
            <v>/appsheet/data/MeineStreuobstApp-867203665/BILDER_BAEUME/AppleTree.png</v>
          </cell>
        </row>
        <row r="13535">
          <cell r="A13535" t="str">
            <v>e22ec3cf</v>
          </cell>
          <cell r="B13535">
            <v>13533</v>
          </cell>
          <cell r="D13535">
            <v>45971.526724537034</v>
          </cell>
          <cell r="E13535" t="str">
            <v>stefan.paravan.1@gmail.com</v>
          </cell>
          <cell r="G13535" t="str">
            <v>50.164244, 10.742636</v>
          </cell>
          <cell r="H13535" t="str">
            <v>Kirsche (Suess-)</v>
          </cell>
          <cell r="I13535" t="str">
            <v>Hochstamm</v>
          </cell>
          <cell r="J13535" t="str">
            <v>Ertragsphase</v>
          </cell>
          <cell r="K13535" t="str">
            <v>Vital</v>
          </cell>
          <cell r="L13535" t="str">
            <v>gering</v>
          </cell>
          <cell r="M13535" t="str">
            <v>Keine Strukturen</v>
          </cell>
          <cell r="O13535" t="str">
            <v>/appsheet/data/MeineStreuobstApp-867203665/BILDER_BAEUME/AppleTree.png</v>
          </cell>
        </row>
        <row r="13536">
          <cell r="A13536" t="str">
            <v>62a4987a</v>
          </cell>
          <cell r="B13536">
            <v>13535</v>
          </cell>
          <cell r="D13536">
            <v>45971.527407407404</v>
          </cell>
          <cell r="E13536" t="str">
            <v>stefan.paravan.1@gmail.com</v>
          </cell>
          <cell r="G13536" t="str">
            <v>50.164243, 10.742762</v>
          </cell>
          <cell r="H13536" t="str">
            <v>Apfel</v>
          </cell>
          <cell r="I13536" t="str">
            <v>Hochstamm</v>
          </cell>
          <cell r="J13536" t="str">
            <v>Altersphase</v>
          </cell>
          <cell r="K13536" t="str">
            <v>Vergreist</v>
          </cell>
          <cell r="L13536" t="str">
            <v>gering</v>
          </cell>
          <cell r="M13536" t="str">
            <v>Keine Strukturen</v>
          </cell>
          <cell r="O13536" t="str">
            <v>/appsheet/data/MeineStreuobstApp-867203665/BILDER_BAEUME/62a4987a.FOTO_1.113931.jpg</v>
          </cell>
        </row>
        <row r="13537">
          <cell r="A13537" t="str">
            <v>fe3e8413</v>
          </cell>
          <cell r="B13537">
            <v>13536</v>
          </cell>
          <cell r="D13537">
            <v>45971.527824074074</v>
          </cell>
          <cell r="E13537" t="str">
            <v>stefan.paravan.1@gmail.com</v>
          </cell>
          <cell r="G13537" t="str">
            <v>50.164265, 10.742918</v>
          </cell>
          <cell r="H13537" t="str">
            <v>Apfel</v>
          </cell>
          <cell r="I13537" t="str">
            <v>Hochstamm</v>
          </cell>
          <cell r="J13537" t="str">
            <v>Altersphase</v>
          </cell>
          <cell r="K13537" t="str">
            <v>Vergreist</v>
          </cell>
          <cell r="L13537" t="str">
            <v>gering</v>
          </cell>
          <cell r="M13537" t="str">
            <v>Keine Strukturen</v>
          </cell>
          <cell r="O13537" t="str">
            <v>/appsheet/data/MeineStreuobstApp-867203665/BILDER_BAEUME/AppleTree.png</v>
          </cell>
        </row>
        <row r="13538">
          <cell r="A13538" t="str">
            <v>51e1bcf8</v>
          </cell>
          <cell r="B13538">
            <v>13537</v>
          </cell>
          <cell r="D13538">
            <v>45971.528032407405</v>
          </cell>
          <cell r="E13538" t="str">
            <v>stefan.paravan.1@gmail.com</v>
          </cell>
          <cell r="G13538" t="str">
            <v>50.164284, 10.743022</v>
          </cell>
          <cell r="H13538" t="str">
            <v>Kirsche (Suess-)</v>
          </cell>
          <cell r="I13538" t="str">
            <v>Halbstamm</v>
          </cell>
          <cell r="J13538" t="str">
            <v>Ertragsphase</v>
          </cell>
          <cell r="K13538" t="str">
            <v>Vital</v>
          </cell>
          <cell r="L13538" t="str">
            <v>gering</v>
          </cell>
          <cell r="M13538" t="str">
            <v>Keine Strukturen</v>
          </cell>
          <cell r="O13538" t="str">
            <v>/appsheet/data/MeineStreuobstApp-867203665/BILDER_BAEUME/AppleTree.png</v>
          </cell>
        </row>
        <row r="13539">
          <cell r="A13539" t="str">
            <v>89db17c0</v>
          </cell>
          <cell r="B13539">
            <v>13538</v>
          </cell>
          <cell r="D13539">
            <v>45971.528379629628</v>
          </cell>
          <cell r="E13539" t="str">
            <v>stefan.paravan.1@gmail.com</v>
          </cell>
          <cell r="G13539" t="str">
            <v>50.164302, 10.743120</v>
          </cell>
          <cell r="H13539" t="str">
            <v>Apfel</v>
          </cell>
          <cell r="I13539" t="str">
            <v>Hochstamm</v>
          </cell>
          <cell r="J13539" t="str">
            <v>Altersphase</v>
          </cell>
          <cell r="K13539" t="str">
            <v>Vergreist</v>
          </cell>
          <cell r="L13539" t="str">
            <v>gering</v>
          </cell>
          <cell r="M13539" t="str">
            <v>Keine Strukturen</v>
          </cell>
          <cell r="O13539" t="str">
            <v>/appsheet/data/MeineStreuobstApp-867203665/BILDER_BAEUME/AppleTree.png</v>
          </cell>
        </row>
        <row r="13540">
          <cell r="A13540" t="str">
            <v>be150607</v>
          </cell>
          <cell r="B13540">
            <v>13539</v>
          </cell>
          <cell r="D13540">
            <v>45971.528622685182</v>
          </cell>
          <cell r="E13540" t="str">
            <v>stefan.paravan.1@gmail.com</v>
          </cell>
          <cell r="G13540" t="str">
            <v>50.164309, 10.743218</v>
          </cell>
          <cell r="H13540" t="str">
            <v>Kirsche (Suess-)</v>
          </cell>
          <cell r="I13540" t="str">
            <v>Halbstamm</v>
          </cell>
          <cell r="J13540" t="str">
            <v>Ertragsphase</v>
          </cell>
          <cell r="K13540" t="str">
            <v>Vital</v>
          </cell>
          <cell r="L13540" t="str">
            <v>gering</v>
          </cell>
          <cell r="M13540" t="str">
            <v>Keine Strukturen</v>
          </cell>
          <cell r="O13540" t="str">
            <v>/appsheet/data/MeineStreuobstApp-867203665/BILDER_BAEUME/AppleTree.png</v>
          </cell>
        </row>
        <row r="13541">
          <cell r="A13541" t="str">
            <v>a5f2d9c4</v>
          </cell>
          <cell r="B13541">
            <v>13540</v>
          </cell>
          <cell r="D13541">
            <v>45971.52888888889</v>
          </cell>
          <cell r="E13541" t="str">
            <v>stefan.paravan.1@gmail.com</v>
          </cell>
          <cell r="G13541" t="str">
            <v>50.164305, 10.743317</v>
          </cell>
          <cell r="H13541" t="str">
            <v>Apfel</v>
          </cell>
          <cell r="I13541" t="str">
            <v>Hochstamm</v>
          </cell>
          <cell r="J13541" t="str">
            <v>Altersphase</v>
          </cell>
          <cell r="K13541" t="str">
            <v>Vergreist</v>
          </cell>
          <cell r="L13541" t="str">
            <v>gering</v>
          </cell>
          <cell r="M13541" t="str">
            <v>Keine Strukturen</v>
          </cell>
          <cell r="O13541" t="str">
            <v>/appsheet/data/MeineStreuobstApp-867203665/BILDER_BAEUME/AppleTree.png</v>
          </cell>
        </row>
        <row r="13542">
          <cell r="A13542" t="str">
            <v>1e1a4c6b</v>
          </cell>
          <cell r="B13542">
            <v>13541</v>
          </cell>
          <cell r="D13542">
            <v>45971.529479166667</v>
          </cell>
          <cell r="E13542" t="str">
            <v>stefan.paravan.1@gmail.com</v>
          </cell>
          <cell r="G13542" t="str">
            <v>50.164349, 10.743483</v>
          </cell>
          <cell r="H13542" t="str">
            <v>Apfel</v>
          </cell>
          <cell r="I13542" t="str">
            <v>Hochstamm</v>
          </cell>
          <cell r="J13542" t="str">
            <v>Altersphase</v>
          </cell>
          <cell r="K13542" t="str">
            <v>Vermindert vital</v>
          </cell>
          <cell r="L13542" t="str">
            <v>mittel</v>
          </cell>
          <cell r="M13542" t="str">
            <v>Moose/Flechten</v>
          </cell>
          <cell r="O13542" t="str">
            <v>/appsheet/data/MeineStreuobstApp-867203665/BILDER_BAEUME/AppleTree.png</v>
          </cell>
        </row>
        <row r="13543">
          <cell r="A13543" t="str">
            <v>a4391610</v>
          </cell>
          <cell r="B13543">
            <v>13542</v>
          </cell>
          <cell r="D13543">
            <v>45971.5309375</v>
          </cell>
          <cell r="E13543" t="str">
            <v>stefan.paravan.1@gmail.com</v>
          </cell>
          <cell r="G13543" t="str">
            <v>50.164401, 10.743803</v>
          </cell>
          <cell r="H13543" t="str">
            <v>Kirsche (Suess-)</v>
          </cell>
          <cell r="I13543" t="str">
            <v>Hochstamm</v>
          </cell>
          <cell r="J13543" t="str">
            <v>Ertragsphase</v>
          </cell>
          <cell r="K13543" t="str">
            <v>Vermindert vital</v>
          </cell>
          <cell r="L13543" t="str">
            <v>gering</v>
          </cell>
          <cell r="M13543" t="str">
            <v>Keine Strukturen</v>
          </cell>
          <cell r="O13543" t="str">
            <v>/appsheet/data/MeineStreuobstApp-867203665/BILDER_BAEUME/AppleTree.png</v>
          </cell>
        </row>
        <row r="13544">
          <cell r="A13544" t="str">
            <v>ff05043d</v>
          </cell>
          <cell r="B13544">
            <v>13543</v>
          </cell>
          <cell r="D13544">
            <v>45971.531226851854</v>
          </cell>
          <cell r="E13544" t="str">
            <v>stefan.paravan.1@gmail.com</v>
          </cell>
          <cell r="G13544" t="str">
            <v>50.164393, 10.743685</v>
          </cell>
          <cell r="H13544" t="str">
            <v>Kirsche (Suess-)</v>
          </cell>
          <cell r="I13544" t="str">
            <v>Hochstamm</v>
          </cell>
          <cell r="J13544" t="str">
            <v>Ertragsphase</v>
          </cell>
          <cell r="K13544" t="str">
            <v>Vital</v>
          </cell>
          <cell r="L13544" t="str">
            <v>gering</v>
          </cell>
          <cell r="M13544" t="str">
            <v>Keine Strukturen</v>
          </cell>
          <cell r="O13544" t="str">
            <v>/appsheet/data/MeineStreuobstApp-867203665/BILDER_BAEUME/AppleTree.png</v>
          </cell>
        </row>
        <row r="13545">
          <cell r="A13545" t="str">
            <v>25bd6e1b</v>
          </cell>
          <cell r="B13545">
            <v>13544</v>
          </cell>
          <cell r="D13545">
            <v>45971.531736111108</v>
          </cell>
          <cell r="E13545" t="str">
            <v>stefan.paravan.1@gmail.com</v>
          </cell>
          <cell r="G13545" t="str">
            <v>50.164421, 10.743876</v>
          </cell>
          <cell r="H13545" t="str">
            <v>Kirsche (Suess-)</v>
          </cell>
          <cell r="I13545" t="str">
            <v>Halbstamm</v>
          </cell>
          <cell r="J13545" t="str">
            <v>Abgangsphase</v>
          </cell>
          <cell r="K13545" t="str">
            <v>Abgängig</v>
          </cell>
          <cell r="L13545" t="str">
            <v>gering</v>
          </cell>
          <cell r="M13545" t="str">
            <v>Totholzanteil</v>
          </cell>
          <cell r="O13545" t="str">
            <v>/appsheet/data/MeineStreuobstApp-867203665/BILDER_BAEUME/AppleTree.png</v>
          </cell>
        </row>
        <row r="13546">
          <cell r="A13546" t="str">
            <v>a73ad5f3</v>
          </cell>
          <cell r="B13546">
            <v>13545</v>
          </cell>
          <cell r="D13546">
            <v>45971.532118055555</v>
          </cell>
          <cell r="E13546" t="str">
            <v>stefan.paravan.1@gmail.com</v>
          </cell>
          <cell r="G13546" t="str">
            <v>50.164432, 10.743936</v>
          </cell>
          <cell r="H13546" t="str">
            <v>Kirsche (Suess-)</v>
          </cell>
          <cell r="I13546" t="str">
            <v>Hochstamm</v>
          </cell>
          <cell r="J13546" t="str">
            <v>Abgangsphase</v>
          </cell>
          <cell r="K13546" t="str">
            <v>Abgängig</v>
          </cell>
          <cell r="L13546" t="str">
            <v>gering</v>
          </cell>
          <cell r="M13546" t="str">
            <v>Keine Strukturen</v>
          </cell>
          <cell r="O13546" t="str">
            <v>/appsheet/data/MeineStreuobstApp-867203665/BILDER_BAEUME/AppleTree.png</v>
          </cell>
        </row>
        <row r="13547">
          <cell r="A13547" t="str">
            <v>3ee37620</v>
          </cell>
          <cell r="B13547">
            <v>13546</v>
          </cell>
          <cell r="D13547">
            <v>45971.532754629632</v>
          </cell>
          <cell r="E13547" t="str">
            <v>stefan.paravan.1@gmail.com</v>
          </cell>
          <cell r="G13547" t="str">
            <v>50.164439, 10.743973</v>
          </cell>
          <cell r="H13547" t="str">
            <v>Kirsche (Suess-)</v>
          </cell>
          <cell r="I13547" t="str">
            <v>Hochstamm</v>
          </cell>
          <cell r="J13547" t="str">
            <v>Abgangsphase</v>
          </cell>
          <cell r="K13547" t="str">
            <v>Abgängig</v>
          </cell>
          <cell r="L13547" t="str">
            <v>gering</v>
          </cell>
          <cell r="M13547" t="str">
            <v>Keine Strukturen</v>
          </cell>
          <cell r="O13547" t="str">
            <v>/appsheet/data/MeineStreuobstApp-867203665/BILDER_BAEUME/AppleTree.png</v>
          </cell>
        </row>
        <row r="13548">
          <cell r="A13548" t="str">
            <v>e531a939</v>
          </cell>
          <cell r="B13548">
            <v>13547</v>
          </cell>
          <cell r="D13548">
            <v>45971.533136574071</v>
          </cell>
          <cell r="E13548" t="str">
            <v>stefan.paravan.1@gmail.com</v>
          </cell>
          <cell r="G13548" t="str">
            <v>50.164449, 10.744013</v>
          </cell>
          <cell r="H13548" t="str">
            <v>Kirsche (Suess-)</v>
          </cell>
          <cell r="I13548" t="str">
            <v>Hochstamm</v>
          </cell>
          <cell r="J13548" t="str">
            <v>Abgangsphase</v>
          </cell>
          <cell r="K13548" t="str">
            <v>Abgängig</v>
          </cell>
          <cell r="L13548" t="str">
            <v>gering</v>
          </cell>
          <cell r="M13548" t="str">
            <v>Keine Strukturen</v>
          </cell>
          <cell r="O13548" t="str">
            <v>/appsheet/data/MeineStreuobstApp-867203665/BILDER_BAEUME/e531a939.FOTO_1.114745.jpg</v>
          </cell>
        </row>
        <row r="13549">
          <cell r="A13549" t="str">
            <v>93ed87e9</v>
          </cell>
          <cell r="B13549">
            <v>13549</v>
          </cell>
          <cell r="C13549" t="str">
            <v>92</v>
          </cell>
          <cell r="D13549">
            <v>45971.535150462965</v>
          </cell>
          <cell r="E13549" t="str">
            <v>stefan.paravan.1@gmail.com</v>
          </cell>
          <cell r="G13549" t="str">
            <v>50.165365, 10.743792</v>
          </cell>
          <cell r="H13549" t="str">
            <v>Apfel</v>
          </cell>
          <cell r="I13549" t="str">
            <v>Hochstamm</v>
          </cell>
          <cell r="J13549" t="str">
            <v>Altersphase</v>
          </cell>
          <cell r="K13549" t="str">
            <v>Vital</v>
          </cell>
          <cell r="L13549" t="str">
            <v>gering</v>
          </cell>
          <cell r="M13549" t="str">
            <v>Moose/Flechten</v>
          </cell>
          <cell r="O13549" t="str">
            <v>/appsheet/data/MeineStreuobstApp-867203665/BILDER_BAEUME/93ed87e9.FOTO_1.115039.jpg</v>
          </cell>
        </row>
        <row r="13550">
          <cell r="A13550" t="str">
            <v>341b7054</v>
          </cell>
          <cell r="B13550">
            <v>13550</v>
          </cell>
          <cell r="C13550" t="str">
            <v>93</v>
          </cell>
          <cell r="D13550">
            <v>45971.536898148152</v>
          </cell>
          <cell r="E13550" t="str">
            <v>stefan.paravan.1@gmail.com</v>
          </cell>
          <cell r="G13550" t="str">
            <v>50.165263, 10.743830</v>
          </cell>
          <cell r="H13550" t="str">
            <v>Apfel</v>
          </cell>
          <cell r="I13550" t="str">
            <v>Hochstamm</v>
          </cell>
          <cell r="J13550" t="str">
            <v>Ertragsphase</v>
          </cell>
          <cell r="K13550" t="str">
            <v>Vital</v>
          </cell>
          <cell r="L13550" t="str">
            <v>gering</v>
          </cell>
          <cell r="M13550" t="str">
            <v>Moose/Flechten</v>
          </cell>
          <cell r="O13550" t="str">
            <v>/appsheet/data/MeineStreuobstApp-867203665/BILDER_BAEUME/341b7054.FOTO_1.115310.jpg</v>
          </cell>
        </row>
        <row r="13551">
          <cell r="A13551" t="str">
            <v>a71e2656</v>
          </cell>
          <cell r="B13551">
            <v>13551</v>
          </cell>
          <cell r="D13551">
            <v>45971.541585648149</v>
          </cell>
          <cell r="E13551" t="str">
            <v>stefan.paravan.1@gmail.com</v>
          </cell>
          <cell r="G13551" t="str">
            <v>50.163875, 10.744286</v>
          </cell>
          <cell r="H13551" t="str">
            <v>Kirsche (Suess-)</v>
          </cell>
          <cell r="I13551" t="str">
            <v>Hochstamm</v>
          </cell>
          <cell r="J13551" t="str">
            <v>Ertragsphase</v>
          </cell>
          <cell r="K13551" t="str">
            <v>Vital</v>
          </cell>
          <cell r="L13551" t="str">
            <v>gering</v>
          </cell>
          <cell r="M13551" t="str">
            <v>Keine Strukturen</v>
          </cell>
          <cell r="O13551" t="str">
            <v>/appsheet/data/MeineStreuobstApp-867203665/BILDER_BAEUME/AppleTree.png</v>
          </cell>
        </row>
        <row r="13552">
          <cell r="A13552" t="str">
            <v>ca235d32</v>
          </cell>
          <cell r="B13552">
            <v>13552</v>
          </cell>
          <cell r="D13552">
            <v>45971.54178240741</v>
          </cell>
          <cell r="E13552" t="str">
            <v>stefan.paravan.1@gmail.com</v>
          </cell>
          <cell r="G13552" t="str">
            <v>50.163876, 10.744257</v>
          </cell>
          <cell r="H13552" t="str">
            <v>Kirsche (Suess-)</v>
          </cell>
          <cell r="I13552" t="str">
            <v>Hochstamm</v>
          </cell>
          <cell r="J13552" t="str">
            <v>Ertragsphase</v>
          </cell>
          <cell r="K13552" t="str">
            <v>Vital</v>
          </cell>
          <cell r="L13552" t="str">
            <v>gering</v>
          </cell>
          <cell r="M13552" t="str">
            <v>Keine Strukturen</v>
          </cell>
          <cell r="O13552" t="str">
            <v>/appsheet/data/MeineStreuobstApp-867203665/BILDER_BAEUME/AppleTree.png</v>
          </cell>
        </row>
        <row r="13553">
          <cell r="A13553" t="str">
            <v>d72b20be</v>
          </cell>
          <cell r="B13553">
            <v>13553</v>
          </cell>
          <cell r="D13553">
            <v>45971.542037037034</v>
          </cell>
          <cell r="E13553" t="str">
            <v>stefan.paravan.1@gmail.com</v>
          </cell>
          <cell r="G13553" t="str">
            <v>50.163870, 10.744111</v>
          </cell>
          <cell r="H13553" t="str">
            <v>Kirsche (Suess-)</v>
          </cell>
          <cell r="I13553" t="str">
            <v>Hochstamm</v>
          </cell>
          <cell r="J13553" t="str">
            <v>Ertragsphase</v>
          </cell>
          <cell r="K13553" t="str">
            <v>Vital</v>
          </cell>
          <cell r="L13553" t="str">
            <v>gering</v>
          </cell>
          <cell r="M13553" t="str">
            <v>Keine Strukturen</v>
          </cell>
          <cell r="O13553" t="str">
            <v>/appsheet/data/MeineStreuobstApp-867203665/BILDER_BAEUME/AppleTree.png</v>
          </cell>
        </row>
        <row r="13554">
          <cell r="A13554" t="str">
            <v>04956dc7</v>
          </cell>
          <cell r="B13554">
            <v>13554</v>
          </cell>
          <cell r="D13554">
            <v>45971.542303240742</v>
          </cell>
          <cell r="E13554" t="str">
            <v>stefan.paravan.1@gmail.com</v>
          </cell>
          <cell r="G13554" t="str">
            <v>50.163861, 10.744071</v>
          </cell>
          <cell r="H13554" t="str">
            <v>Kirsche (Suess-)</v>
          </cell>
          <cell r="I13554" t="str">
            <v>Hochstamm</v>
          </cell>
          <cell r="J13554" t="str">
            <v>Ertragsphase</v>
          </cell>
          <cell r="K13554" t="str">
            <v>Vital</v>
          </cell>
          <cell r="L13554" t="str">
            <v>gering</v>
          </cell>
          <cell r="M13554" t="str">
            <v>Keine Strukturen</v>
          </cell>
          <cell r="O13554" t="str">
            <v>/appsheet/data/MeineStreuobstApp-867203665/BILDER_BAEUME/AppleTree.png</v>
          </cell>
        </row>
        <row r="13555">
          <cell r="A13555" t="str">
            <v>c6245f78</v>
          </cell>
          <cell r="B13555">
            <v>13555</v>
          </cell>
          <cell r="D13555">
            <v>45971.542534722219</v>
          </cell>
          <cell r="E13555" t="str">
            <v>stefan.paravan.1@gmail.com</v>
          </cell>
          <cell r="G13555" t="str">
            <v>50.163851, 10.744012</v>
          </cell>
          <cell r="H13555" t="str">
            <v>Kirsche (Suess-)</v>
          </cell>
          <cell r="I13555" t="str">
            <v>Hochstamm</v>
          </cell>
          <cell r="J13555" t="str">
            <v>Ertragsphase</v>
          </cell>
          <cell r="K13555" t="str">
            <v>Vital</v>
          </cell>
          <cell r="L13555" t="str">
            <v>gering</v>
          </cell>
          <cell r="M13555" t="str">
            <v>Keine Strukturen</v>
          </cell>
          <cell r="O13555" t="str">
            <v>/appsheet/data/MeineStreuobstApp-867203665/BILDER_BAEUME/AppleTree.png</v>
          </cell>
        </row>
        <row r="13556">
          <cell r="A13556" t="str">
            <v>0127d42c</v>
          </cell>
          <cell r="B13556">
            <v>13556</v>
          </cell>
          <cell r="D13556">
            <v>45971.542743055557</v>
          </cell>
          <cell r="E13556" t="str">
            <v>stefan.paravan.1@gmail.com</v>
          </cell>
          <cell r="G13556" t="str">
            <v>50.163840, 10.743965</v>
          </cell>
          <cell r="H13556" t="str">
            <v>Kirsche (Suess-)</v>
          </cell>
          <cell r="I13556" t="str">
            <v>Hochstamm</v>
          </cell>
          <cell r="J13556" t="str">
            <v>Jugendphase</v>
          </cell>
          <cell r="K13556" t="str">
            <v>Vital</v>
          </cell>
          <cell r="L13556" t="str">
            <v>gering</v>
          </cell>
          <cell r="M13556" t="str">
            <v>Keine Strukturen</v>
          </cell>
          <cell r="O13556" t="str">
            <v>/appsheet/data/MeineStreuobstApp-867203665/BILDER_BAEUME/AppleTree.png</v>
          </cell>
        </row>
        <row r="13557">
          <cell r="A13557" t="str">
            <v>7cd1ecd4</v>
          </cell>
          <cell r="B13557">
            <v>13557</v>
          </cell>
          <cell r="D13557">
            <v>45971.542951388888</v>
          </cell>
          <cell r="E13557" t="str">
            <v>stefan.paravan.1@gmail.com</v>
          </cell>
          <cell r="G13557" t="str">
            <v>50.163826, 10.743893</v>
          </cell>
          <cell r="H13557" t="str">
            <v>Kirsche (Suess-)</v>
          </cell>
          <cell r="I13557" t="str">
            <v>Hochstamm</v>
          </cell>
          <cell r="J13557" t="str">
            <v>Ertragsphase</v>
          </cell>
          <cell r="K13557" t="str">
            <v>Vital</v>
          </cell>
          <cell r="L13557" t="str">
            <v>gering</v>
          </cell>
          <cell r="M13557" t="str">
            <v>Keine Strukturen</v>
          </cell>
          <cell r="O13557" t="str">
            <v>/appsheet/data/MeineStreuobstApp-867203665/BILDER_BAEUME/AppleTree.png</v>
          </cell>
        </row>
        <row r="13558">
          <cell r="A13558" t="str">
            <v>473b2bec</v>
          </cell>
          <cell r="B13558">
            <v>13558</v>
          </cell>
          <cell r="D13558">
            <v>45971.543182870373</v>
          </cell>
          <cell r="E13558" t="str">
            <v>stefan.paravan.1@gmail.com</v>
          </cell>
          <cell r="G13558" t="str">
            <v>50.163830, 10.743851</v>
          </cell>
          <cell r="H13558" t="str">
            <v>Kirsche (Suess-)</v>
          </cell>
          <cell r="I13558" t="str">
            <v>Hochstamm</v>
          </cell>
          <cell r="J13558" t="str">
            <v>Ertragsphase</v>
          </cell>
          <cell r="K13558" t="str">
            <v>Vital</v>
          </cell>
          <cell r="L13558" t="str">
            <v>gering</v>
          </cell>
          <cell r="M13558" t="str">
            <v>Keine Strukturen</v>
          </cell>
          <cell r="O13558" t="str">
            <v>/appsheet/data/MeineStreuobstApp-867203665/BILDER_BAEUME/AppleTree.png</v>
          </cell>
        </row>
        <row r="13559">
          <cell r="A13559" t="str">
            <v>0fc4d9ba</v>
          </cell>
          <cell r="B13559">
            <v>13559</v>
          </cell>
          <cell r="D13559">
            <v>45971.543379629627</v>
          </cell>
          <cell r="E13559" t="str">
            <v>stefan.paravan.1@gmail.com</v>
          </cell>
          <cell r="G13559" t="str">
            <v>50.163827, 10.743782</v>
          </cell>
          <cell r="H13559" t="str">
            <v>Kirsche (Suess-)</v>
          </cell>
          <cell r="I13559" t="str">
            <v>Hochstamm</v>
          </cell>
          <cell r="J13559" t="str">
            <v>Ertragsphase</v>
          </cell>
          <cell r="K13559" t="str">
            <v>Vital</v>
          </cell>
          <cell r="L13559" t="str">
            <v>gering</v>
          </cell>
          <cell r="M13559" t="str">
            <v>Keine Strukturen</v>
          </cell>
          <cell r="O13559" t="str">
            <v>/appsheet/data/MeineStreuobstApp-867203665/BILDER_BAEUME/AppleTree.png</v>
          </cell>
        </row>
        <row r="13560">
          <cell r="A13560" t="str">
            <v>60668481</v>
          </cell>
          <cell r="B13560">
            <v>13560</v>
          </cell>
          <cell r="D13560">
            <v>45971.543587962966</v>
          </cell>
          <cell r="E13560" t="str">
            <v>stefan.paravan.1@gmail.com</v>
          </cell>
          <cell r="G13560" t="str">
            <v>50.163819, 10.743750</v>
          </cell>
          <cell r="H13560" t="str">
            <v>Kirsche (Suess-)</v>
          </cell>
          <cell r="I13560" t="str">
            <v>Hochstamm</v>
          </cell>
          <cell r="J13560" t="str">
            <v>Ertragsphase</v>
          </cell>
          <cell r="K13560" t="str">
            <v>Vital</v>
          </cell>
          <cell r="L13560" t="str">
            <v>gering</v>
          </cell>
          <cell r="M13560" t="str">
            <v>Keine Strukturen</v>
          </cell>
          <cell r="O13560" t="str">
            <v>/appsheet/data/MeineStreuobstApp-867203665/BILDER_BAEUME/AppleTree.png</v>
          </cell>
        </row>
        <row r="13561">
          <cell r="A13561" t="str">
            <v>8e4d93fa</v>
          </cell>
          <cell r="B13561">
            <v>13561</v>
          </cell>
          <cell r="D13561">
            <v>45971.543773148151</v>
          </cell>
          <cell r="E13561" t="str">
            <v>stefan.paravan.1@gmail.com</v>
          </cell>
          <cell r="G13561" t="str">
            <v>50.163826, 10.743682</v>
          </cell>
          <cell r="H13561" t="str">
            <v>Kirsche (Suess-)</v>
          </cell>
          <cell r="I13561" t="str">
            <v>Hochstamm</v>
          </cell>
          <cell r="J13561" t="str">
            <v>Ertragsphase</v>
          </cell>
          <cell r="K13561" t="str">
            <v>Vital</v>
          </cell>
          <cell r="L13561" t="str">
            <v>gering</v>
          </cell>
          <cell r="M13561" t="str">
            <v>Keine Strukturen</v>
          </cell>
          <cell r="O13561" t="str">
            <v>/appsheet/data/MeineStreuobstApp-867203665/BILDER_BAEUME/AppleTree.png</v>
          </cell>
        </row>
        <row r="13562">
          <cell r="A13562" t="str">
            <v>2be980eb</v>
          </cell>
          <cell r="B13562">
            <v>13562</v>
          </cell>
          <cell r="D13562">
            <v>45971.545532407406</v>
          </cell>
          <cell r="E13562" t="str">
            <v>stefan.paravan.1@gmail.com</v>
          </cell>
          <cell r="G13562" t="str">
            <v>50.163907, 10.743552</v>
          </cell>
          <cell r="H13562" t="str">
            <v>Birne</v>
          </cell>
          <cell r="I13562" t="str">
            <v>Hochstamm</v>
          </cell>
          <cell r="J13562" t="str">
            <v>Ertragsphase</v>
          </cell>
          <cell r="K13562" t="str">
            <v>Vital</v>
          </cell>
          <cell r="L13562" t="str">
            <v>gering</v>
          </cell>
          <cell r="M13562" t="str">
            <v>Keine Strukturen</v>
          </cell>
          <cell r="O13562" t="str">
            <v>/appsheet/data/MeineStreuobstApp-867203665/BILDER_BAEUME/AppleTree.png</v>
          </cell>
        </row>
        <row r="13563">
          <cell r="A13563" t="str">
            <v>b1226e5e</v>
          </cell>
          <cell r="B13563">
            <v>13563</v>
          </cell>
          <cell r="D13563">
            <v>45971.545810185184</v>
          </cell>
          <cell r="E13563" t="str">
            <v>stefan.paravan.1@gmail.com</v>
          </cell>
          <cell r="G13563" t="str">
            <v>50.163894, 10.743471</v>
          </cell>
          <cell r="H13563" t="str">
            <v>Birne</v>
          </cell>
          <cell r="I13563" t="str">
            <v>Hochstamm</v>
          </cell>
          <cell r="J13563" t="str">
            <v>Ertragsphase</v>
          </cell>
          <cell r="K13563" t="str">
            <v>Vital</v>
          </cell>
          <cell r="L13563" t="str">
            <v>gering</v>
          </cell>
          <cell r="M13563" t="str">
            <v>Keine Strukturen</v>
          </cell>
          <cell r="O13563" t="str">
            <v>/appsheet/data/MeineStreuobstApp-867203665/BILDER_BAEUME/AppleTree.png</v>
          </cell>
        </row>
        <row r="13564">
          <cell r="A13564" t="str">
            <v>f5fe1cc1</v>
          </cell>
          <cell r="B13564">
            <v>13564</v>
          </cell>
          <cell r="D13564">
            <v>45971.546087962961</v>
          </cell>
          <cell r="E13564" t="str">
            <v>stefan.paravan.1@gmail.com</v>
          </cell>
          <cell r="G13564" t="str">
            <v>50.163891, 10.743363</v>
          </cell>
          <cell r="H13564" t="str">
            <v>Birne</v>
          </cell>
          <cell r="I13564" t="str">
            <v>Hochstamm</v>
          </cell>
          <cell r="J13564" t="str">
            <v>Ertragsphase</v>
          </cell>
          <cell r="K13564" t="str">
            <v>Vital</v>
          </cell>
          <cell r="L13564" t="str">
            <v>gering</v>
          </cell>
          <cell r="M13564" t="str">
            <v>Keine Strukturen</v>
          </cell>
          <cell r="O13564" t="str">
            <v>/appsheet/data/MeineStreuobstApp-867203665/BILDER_BAEUME/AppleTree.png</v>
          </cell>
        </row>
        <row r="13565">
          <cell r="A13565" t="str">
            <v>bc294bb4</v>
          </cell>
          <cell r="B13565">
            <v>13565</v>
          </cell>
          <cell r="D13565">
            <v>45971.547037037039</v>
          </cell>
          <cell r="E13565" t="str">
            <v>stefan.paravan.1@gmail.com</v>
          </cell>
          <cell r="G13565" t="str">
            <v>50.163857, 10.743114</v>
          </cell>
          <cell r="H13565" t="str">
            <v>Kirsche (Suess-)</v>
          </cell>
          <cell r="I13565" t="str">
            <v>Halbstamm</v>
          </cell>
          <cell r="J13565" t="str">
            <v>Jugendphase</v>
          </cell>
          <cell r="K13565" t="str">
            <v>Vital</v>
          </cell>
          <cell r="L13565" t="str">
            <v>gering</v>
          </cell>
          <cell r="M13565" t="str">
            <v>Keine Strukturen</v>
          </cell>
          <cell r="O13565" t="str">
            <v>/appsheet/data/MeineStreuobstApp-867203665/BILDER_BAEUME/AppleTree.png</v>
          </cell>
        </row>
        <row r="13566">
          <cell r="A13566" t="str">
            <v>3382cc59</v>
          </cell>
          <cell r="B13566">
            <v>13566</v>
          </cell>
          <cell r="D13566">
            <v>45971.547233796293</v>
          </cell>
          <cell r="E13566" t="str">
            <v>stefan.paravan.1@gmail.com</v>
          </cell>
          <cell r="G13566" t="str">
            <v>50.163878, 10.743275</v>
          </cell>
          <cell r="H13566" t="str">
            <v>Kirsche (Suess-)</v>
          </cell>
          <cell r="I13566" t="str">
            <v>Halbstamm</v>
          </cell>
          <cell r="J13566" t="str">
            <v>Ertragsphase</v>
          </cell>
          <cell r="K13566" t="str">
            <v>Vital</v>
          </cell>
          <cell r="L13566" t="str">
            <v>gering</v>
          </cell>
          <cell r="M13566" t="str">
            <v>Keine Strukturen</v>
          </cell>
          <cell r="O13566" t="str">
            <v>/appsheet/data/MeineStreuobstApp-867203665/BILDER_BAEUME/AppleTree.png</v>
          </cell>
        </row>
        <row r="13567">
          <cell r="A13567" t="str">
            <v>c9818e1f</v>
          </cell>
          <cell r="B13567">
            <v>13567</v>
          </cell>
          <cell r="D13567">
            <v>45971.547395833331</v>
          </cell>
          <cell r="E13567" t="str">
            <v>stefan.paravan.1@gmail.com</v>
          </cell>
          <cell r="G13567" t="str">
            <v>50.163880, 10.743219</v>
          </cell>
          <cell r="H13567" t="str">
            <v>Kirsche (Suess-)</v>
          </cell>
          <cell r="I13567" t="str">
            <v>Halbstamm</v>
          </cell>
          <cell r="J13567" t="str">
            <v>Ertragsphase</v>
          </cell>
          <cell r="K13567" t="str">
            <v>Vital</v>
          </cell>
          <cell r="L13567" t="str">
            <v>gering</v>
          </cell>
          <cell r="M13567" t="str">
            <v>Keine Strukturen</v>
          </cell>
          <cell r="O13567" t="str">
            <v>/appsheet/data/MeineStreuobstApp-867203665/BILDER_BAEUME/AppleTree.png</v>
          </cell>
        </row>
        <row r="13568">
          <cell r="A13568" t="str">
            <v>f12fd820</v>
          </cell>
          <cell r="B13568">
            <v>13568</v>
          </cell>
          <cell r="D13568">
            <v>45971.547534722224</v>
          </cell>
          <cell r="E13568" t="str">
            <v>stefan.paravan.1@gmail.com</v>
          </cell>
          <cell r="G13568" t="str">
            <v>50.163871, 10.743194</v>
          </cell>
          <cell r="H13568" t="str">
            <v>Kirsche (Suess-)</v>
          </cell>
          <cell r="I13568" t="str">
            <v>Halbstamm</v>
          </cell>
          <cell r="J13568" t="str">
            <v>Ertragsphase</v>
          </cell>
          <cell r="K13568" t="str">
            <v>Vital</v>
          </cell>
          <cell r="L13568" t="str">
            <v>gering</v>
          </cell>
          <cell r="M13568" t="str">
            <v>Keine Strukturen</v>
          </cell>
          <cell r="O13568" t="str">
            <v>/appsheet/data/MeineStreuobstApp-867203665/BILDER_BAEUME/AppleTree.png</v>
          </cell>
        </row>
        <row r="13569">
          <cell r="A13569" t="str">
            <v>3543403e</v>
          </cell>
          <cell r="B13569">
            <v>13569</v>
          </cell>
          <cell r="D13569">
            <v>45971.547708333332</v>
          </cell>
          <cell r="E13569" t="str">
            <v>stefan.paravan.1@gmail.com</v>
          </cell>
          <cell r="G13569" t="str">
            <v>50.163869, 10.743159</v>
          </cell>
          <cell r="H13569" t="str">
            <v>Kirsche (Suess-)</v>
          </cell>
          <cell r="I13569" t="str">
            <v>Halbstamm</v>
          </cell>
          <cell r="J13569" t="str">
            <v>Ertragsphase</v>
          </cell>
          <cell r="K13569" t="str">
            <v>Vital</v>
          </cell>
          <cell r="L13569" t="str">
            <v>gering</v>
          </cell>
          <cell r="M13569" t="str">
            <v>Keine Strukturen</v>
          </cell>
          <cell r="O13569" t="str">
            <v>/appsheet/data/MeineStreuobstApp-867203665/BILDER_BAEUME/AppleTree.png</v>
          </cell>
        </row>
        <row r="13570">
          <cell r="A13570" t="str">
            <v>bc1a0907</v>
          </cell>
          <cell r="B13570">
            <v>13570</v>
          </cell>
          <cell r="D13570">
            <v>45971.54787037037</v>
          </cell>
          <cell r="E13570" t="str">
            <v>stefan.paravan.1@gmail.com</v>
          </cell>
          <cell r="G13570" t="str">
            <v>50.163884, 10.743316</v>
          </cell>
          <cell r="H13570" t="str">
            <v>Kirsche (Suess-)</v>
          </cell>
          <cell r="I13570" t="str">
            <v>Halbstamm</v>
          </cell>
          <cell r="J13570" t="str">
            <v>Ertragsphase</v>
          </cell>
          <cell r="K13570" t="str">
            <v>Vital</v>
          </cell>
          <cell r="L13570" t="str">
            <v>gering</v>
          </cell>
          <cell r="M13570" t="str">
            <v>Keine Strukturen</v>
          </cell>
          <cell r="O13570" t="str">
            <v>/appsheet/data/MeineStreuobstApp-867203665/BILDER_BAEUME/AppleTree.png</v>
          </cell>
        </row>
        <row r="13571">
          <cell r="A13571" t="str">
            <v>1270c470</v>
          </cell>
          <cell r="B13571">
            <v>13571</v>
          </cell>
          <cell r="D13571">
            <v>45971.548449074071</v>
          </cell>
          <cell r="E13571" t="str">
            <v>stefan.paravan.1@gmail.com</v>
          </cell>
          <cell r="G13571" t="str">
            <v>50.163848, 10.742878</v>
          </cell>
          <cell r="H13571" t="str">
            <v>Kirsche (Sauer-)</v>
          </cell>
          <cell r="I13571" t="str">
            <v>Hochstamm</v>
          </cell>
          <cell r="J13571" t="str">
            <v>Ertragsphase</v>
          </cell>
          <cell r="K13571" t="str">
            <v>Vital</v>
          </cell>
          <cell r="L13571" t="str">
            <v>gering</v>
          </cell>
          <cell r="M13571" t="str">
            <v>Keine Strukturen</v>
          </cell>
          <cell r="O13571" t="str">
            <v>/appsheet/data/MeineStreuobstApp-867203665/BILDER_BAEUME/AppleTree.png</v>
          </cell>
        </row>
        <row r="13572">
          <cell r="A13572" t="str">
            <v>04985a48</v>
          </cell>
          <cell r="B13572">
            <v>13572</v>
          </cell>
          <cell r="D13572">
            <v>45971.549618055556</v>
          </cell>
          <cell r="E13572" t="str">
            <v>stefan.paravan.1@gmail.com</v>
          </cell>
          <cell r="G13572" t="str">
            <v>50.163828, 10.742706</v>
          </cell>
          <cell r="H13572" t="str">
            <v>Kirsche (Suess-)</v>
          </cell>
          <cell r="I13572" t="str">
            <v>Hochstamm</v>
          </cell>
          <cell r="J13572" t="str">
            <v>Ertragsphase</v>
          </cell>
          <cell r="K13572" t="str">
            <v>Vermindert vital</v>
          </cell>
          <cell r="L13572" t="str">
            <v>gering</v>
          </cell>
          <cell r="M13572" t="str">
            <v>Totholzanteil</v>
          </cell>
          <cell r="O13572" t="str">
            <v>/appsheet/data/MeineStreuobstApp-867203665/BILDER_BAEUME/04985a48.FOTO_1.121130.jpg</v>
          </cell>
        </row>
        <row r="13573">
          <cell r="A13573" t="str">
            <v>76a0f0e8</v>
          </cell>
          <cell r="B13573">
            <v>13573</v>
          </cell>
          <cell r="D13573">
            <v>45971.550347222219</v>
          </cell>
          <cell r="E13573" t="str">
            <v>stefan.paravan.1@gmail.com</v>
          </cell>
          <cell r="G13573" t="str">
            <v>50.163814, 10.742657</v>
          </cell>
          <cell r="H13573" t="str">
            <v>Kirsche (Sauer-)</v>
          </cell>
          <cell r="I13573" t="str">
            <v>Halbstamm</v>
          </cell>
          <cell r="J13573" t="str">
            <v>Jugendphase</v>
          </cell>
          <cell r="K13573" t="str">
            <v>Vital</v>
          </cell>
          <cell r="L13573" t="str">
            <v>gering</v>
          </cell>
          <cell r="M13573" t="str">
            <v>Keine Strukturen</v>
          </cell>
          <cell r="O13573" t="str">
            <v>/appsheet/data/MeineStreuobstApp-867203665/BILDER_BAEUME/AppleTree.png</v>
          </cell>
        </row>
        <row r="13574">
          <cell r="A13574" t="str">
            <v>9be78aec</v>
          </cell>
          <cell r="B13574">
            <v>13574</v>
          </cell>
          <cell r="D13574">
            <v>45971.550520833334</v>
          </cell>
          <cell r="E13574" t="str">
            <v>stefan.paravan.1@gmail.com</v>
          </cell>
          <cell r="G13574" t="str">
            <v>50.163811, 10.742631</v>
          </cell>
          <cell r="H13574" t="str">
            <v>Kirsche (Suess-)</v>
          </cell>
          <cell r="I13574" t="str">
            <v>Halbstamm</v>
          </cell>
          <cell r="J13574" t="str">
            <v>Jugendphase</v>
          </cell>
          <cell r="K13574" t="str">
            <v>Vital</v>
          </cell>
          <cell r="L13574" t="str">
            <v>gering</v>
          </cell>
          <cell r="M13574" t="str">
            <v>Keine Strukturen</v>
          </cell>
          <cell r="O13574" t="str">
            <v>/appsheet/data/MeineStreuobstApp-867203665/BILDER_BAEUME/AppleTree.png</v>
          </cell>
        </row>
        <row r="13575">
          <cell r="A13575" t="str">
            <v>50a07113</v>
          </cell>
          <cell r="B13575">
            <v>13575</v>
          </cell>
          <cell r="D13575">
            <v>45971.550682870373</v>
          </cell>
          <cell r="E13575" t="str">
            <v>stefan.paravan.1@gmail.com</v>
          </cell>
          <cell r="G13575" t="str">
            <v>50.163802, 10.742610</v>
          </cell>
          <cell r="H13575" t="str">
            <v>Kirsche (Sauer-)</v>
          </cell>
          <cell r="I13575" t="str">
            <v>Halbstamm</v>
          </cell>
          <cell r="J13575" t="str">
            <v>Jugendphase</v>
          </cell>
          <cell r="K13575" t="str">
            <v>Vital</v>
          </cell>
          <cell r="L13575" t="str">
            <v>gering</v>
          </cell>
          <cell r="M13575" t="str">
            <v>Keine Strukturen</v>
          </cell>
          <cell r="O13575" t="str">
            <v>/appsheet/data/MeineStreuobstApp-867203665/BILDER_BAEUME/AppleTree.png</v>
          </cell>
        </row>
        <row r="13576">
          <cell r="A13576" t="str">
            <v>98e540d8</v>
          </cell>
          <cell r="B13576">
            <v>13576</v>
          </cell>
          <cell r="D13576">
            <v>45971.551539351851</v>
          </cell>
          <cell r="E13576" t="str">
            <v>stefan.paravan.1@gmail.com</v>
          </cell>
          <cell r="G13576" t="str">
            <v>50.163799, 10.742578</v>
          </cell>
          <cell r="H13576" t="str">
            <v>Kirsche (Suess-)</v>
          </cell>
          <cell r="I13576" t="str">
            <v>Halbstamm</v>
          </cell>
          <cell r="J13576" t="str">
            <v>Ertragsphase</v>
          </cell>
          <cell r="K13576" t="str">
            <v>Vermindert vital</v>
          </cell>
          <cell r="L13576" t="str">
            <v>gering</v>
          </cell>
          <cell r="M13576" t="str">
            <v>Keine Strukturen</v>
          </cell>
          <cell r="N13576" t="str">
            <v>Stamm Rinde offen</v>
          </cell>
          <cell r="O13576" t="str">
            <v>/appsheet/data/MeineStreuobstApp-867203665/BILDER_BAEUME/AppleTree.png</v>
          </cell>
        </row>
        <row r="13577">
          <cell r="A13577" t="str">
            <v>87965a36</v>
          </cell>
          <cell r="B13577">
            <v>13577</v>
          </cell>
          <cell r="D13577">
            <v>45971.551898148151</v>
          </cell>
          <cell r="E13577" t="str">
            <v>stefan.paravan.1@gmail.com</v>
          </cell>
          <cell r="G13577" t="str">
            <v>50.163798, 10.742560</v>
          </cell>
          <cell r="H13577" t="str">
            <v>Kirsche (Suess-)</v>
          </cell>
          <cell r="I13577" t="str">
            <v>Halbstamm</v>
          </cell>
          <cell r="J13577" t="str">
            <v>Ertragsphase</v>
          </cell>
          <cell r="K13577" t="str">
            <v>Vermindert vital</v>
          </cell>
          <cell r="L13577" t="str">
            <v>gering</v>
          </cell>
          <cell r="M13577" t="str">
            <v>Keine Strukturen</v>
          </cell>
          <cell r="N13577" t="str">
            <v>Stamm Rinde offen</v>
          </cell>
          <cell r="O13577" t="str">
            <v>/appsheet/data/MeineStreuobstApp-867203665/BILDER_BAEUME/AppleTree.png</v>
          </cell>
        </row>
        <row r="13578">
          <cell r="A13578" t="str">
            <v>6ca2f7c2</v>
          </cell>
          <cell r="B13578">
            <v>13578</v>
          </cell>
          <cell r="D13578">
            <v>45971.552106481482</v>
          </cell>
          <cell r="E13578" t="str">
            <v>stefan.paravan.1@gmail.com</v>
          </cell>
          <cell r="G13578" t="str">
            <v>50.163800, 10.742538</v>
          </cell>
          <cell r="H13578" t="str">
            <v>Kirsche (Suess-)</v>
          </cell>
          <cell r="I13578" t="str">
            <v>Halbstamm</v>
          </cell>
          <cell r="J13578" t="str">
            <v>Jugendphase</v>
          </cell>
          <cell r="K13578" t="str">
            <v>Vital</v>
          </cell>
          <cell r="L13578" t="str">
            <v>gering</v>
          </cell>
          <cell r="M13578" t="str">
            <v>Keine Strukturen</v>
          </cell>
          <cell r="O13578" t="str">
            <v>/appsheet/data/MeineStreuobstApp-867203665/BILDER_BAEUME/AppleTree.png</v>
          </cell>
        </row>
        <row r="13579">
          <cell r="A13579" t="str">
            <v>1f09a939</v>
          </cell>
          <cell r="B13579">
            <v>13579</v>
          </cell>
          <cell r="D13579">
            <v>45971.552418981482</v>
          </cell>
          <cell r="E13579" t="str">
            <v>stefan.paravan.1@gmail.com</v>
          </cell>
          <cell r="G13579" t="str">
            <v>50.163797, 10.742514</v>
          </cell>
          <cell r="H13579" t="str">
            <v>Kirsche (Suess-)</v>
          </cell>
          <cell r="I13579" t="str">
            <v>Halbstamm</v>
          </cell>
          <cell r="J13579" t="str">
            <v>Ertragsphase</v>
          </cell>
          <cell r="K13579" t="str">
            <v>Vital</v>
          </cell>
          <cell r="L13579" t="str">
            <v>gering</v>
          </cell>
          <cell r="M13579" t="str">
            <v>Keine Strukturen</v>
          </cell>
          <cell r="O13579" t="str">
            <v>/appsheet/data/MeineStreuobstApp-867203665/BILDER_BAEUME/AppleTree.png</v>
          </cell>
        </row>
        <row r="13580">
          <cell r="A13580" t="str">
            <v>978eae20</v>
          </cell>
          <cell r="B13580">
            <v>13580</v>
          </cell>
          <cell r="D13580">
            <v>45971.552557870367</v>
          </cell>
          <cell r="E13580" t="str">
            <v>stefan.paravan.1@gmail.com</v>
          </cell>
          <cell r="G13580" t="str">
            <v>50.163788, 10.742498</v>
          </cell>
          <cell r="H13580" t="str">
            <v>Kirsche (Suess-)</v>
          </cell>
          <cell r="I13580" t="str">
            <v>Halbstamm</v>
          </cell>
          <cell r="J13580" t="str">
            <v>Ertragsphase</v>
          </cell>
          <cell r="K13580" t="str">
            <v>Vital</v>
          </cell>
          <cell r="L13580" t="str">
            <v>gering</v>
          </cell>
          <cell r="M13580" t="str">
            <v>Keine Strukturen</v>
          </cell>
          <cell r="O13580" t="str">
            <v>/appsheet/data/MeineStreuobstApp-867203665/BILDER_BAEUME/AppleTree.png</v>
          </cell>
        </row>
        <row r="13581">
          <cell r="A13581" t="str">
            <v>9ae828a0</v>
          </cell>
          <cell r="B13581">
            <v>13581</v>
          </cell>
          <cell r="D13581">
            <v>45971.552974537037</v>
          </cell>
          <cell r="E13581" t="str">
            <v>stefan.paravan.1@gmail.com</v>
          </cell>
          <cell r="G13581" t="str">
            <v>50.163784, 10.742461</v>
          </cell>
          <cell r="H13581" t="str">
            <v>Kirsche (Suess-)</v>
          </cell>
          <cell r="I13581" t="str">
            <v>Halbstamm</v>
          </cell>
          <cell r="J13581" t="str">
            <v>Altersphase</v>
          </cell>
          <cell r="K13581" t="str">
            <v>Vermindert vital</v>
          </cell>
          <cell r="L13581" t="str">
            <v>gering</v>
          </cell>
          <cell r="M13581" t="str">
            <v>Baumhöhle(n) , Totholzanteil , Moose/Flechten</v>
          </cell>
          <cell r="O13581" t="str">
            <v>/appsheet/data/MeineStreuobstApp-867203665/BILDER_BAEUME/AppleTree.png</v>
          </cell>
        </row>
        <row r="13582">
          <cell r="A13582" t="str">
            <v>2e27032d</v>
          </cell>
          <cell r="B13582">
            <v>13582</v>
          </cell>
          <cell r="D13582">
            <v>45971.553263888891</v>
          </cell>
          <cell r="E13582" t="str">
            <v>stefan.paravan.1@gmail.com</v>
          </cell>
          <cell r="G13582" t="str">
            <v>50.163785, 10.742399</v>
          </cell>
          <cell r="H13582" t="str">
            <v>Kirsche (Suess-)</v>
          </cell>
          <cell r="I13582" t="str">
            <v>Halbstamm</v>
          </cell>
          <cell r="J13582" t="str">
            <v>Ertragsphase</v>
          </cell>
          <cell r="K13582" t="str">
            <v>Vital</v>
          </cell>
          <cell r="L13582" t="str">
            <v>gering</v>
          </cell>
          <cell r="M13582" t="str">
            <v>Keine Strukturen</v>
          </cell>
          <cell r="O13582" t="str">
            <v>/appsheet/data/MeineStreuobstApp-867203665/BILDER_BAEUME/AppleTree.png</v>
          </cell>
        </row>
        <row r="13583">
          <cell r="A13583" t="str">
            <v>449d0c70</v>
          </cell>
          <cell r="B13583">
            <v>13584</v>
          </cell>
          <cell r="D13583">
            <v>45971.556909722225</v>
          </cell>
          <cell r="E13583" t="str">
            <v>stefan.paravan.1@gmail.com</v>
          </cell>
          <cell r="G13583" t="str">
            <v>50.163949, 10.743284</v>
          </cell>
          <cell r="H13583" t="str">
            <v>Kirsche (Suess-)</v>
          </cell>
          <cell r="I13583" t="str">
            <v>Hochstamm</v>
          </cell>
          <cell r="J13583" t="str">
            <v>Ertragsphase</v>
          </cell>
          <cell r="K13583" t="str">
            <v>Vital</v>
          </cell>
          <cell r="L13583" t="str">
            <v>gering</v>
          </cell>
          <cell r="M13583" t="str">
            <v>Keine Strukturen</v>
          </cell>
          <cell r="O13583" t="str">
            <v>/appsheet/data/MeineStreuobstApp-867203665/BILDER_BAEUME/AppleTree.png</v>
          </cell>
        </row>
        <row r="13584">
          <cell r="A13584" t="str">
            <v>27c57f8e</v>
          </cell>
          <cell r="B13584">
            <v>13585</v>
          </cell>
          <cell r="D13584">
            <v>45971.557754629626</v>
          </cell>
          <cell r="E13584" t="str">
            <v>stefan.paravan.1@gmail.com</v>
          </cell>
          <cell r="G13584" t="str">
            <v>50.163943, 10.743236</v>
          </cell>
          <cell r="H13584" t="str">
            <v>Kirsche (Suess-)</v>
          </cell>
          <cell r="I13584" t="str">
            <v>Halbstamm</v>
          </cell>
          <cell r="J13584" t="str">
            <v>Jugendphase</v>
          </cell>
          <cell r="K13584" t="str">
            <v>Vital</v>
          </cell>
          <cell r="L13584" t="str">
            <v>gering</v>
          </cell>
          <cell r="M13584" t="str">
            <v>Keine Strukturen</v>
          </cell>
          <cell r="O13584" t="str">
            <v>/appsheet/data/MeineStreuobstApp-867203665/BILDER_BAEUME/AppleTree.png</v>
          </cell>
        </row>
        <row r="13585">
          <cell r="A13585" t="str">
            <v>67fcf03f</v>
          </cell>
          <cell r="B13585">
            <v>13586</v>
          </cell>
          <cell r="D13585">
            <v>45971.557986111111</v>
          </cell>
          <cell r="E13585" t="str">
            <v>stefan.paravan.1@gmail.com</v>
          </cell>
          <cell r="G13585" t="str">
            <v>50.163937, 10.743173</v>
          </cell>
          <cell r="H13585" t="str">
            <v>Kirsche (Sauer-)</v>
          </cell>
          <cell r="I13585" t="str">
            <v>Halbstamm</v>
          </cell>
          <cell r="J13585" t="str">
            <v>Jugendphase</v>
          </cell>
          <cell r="K13585" t="str">
            <v>Vital</v>
          </cell>
          <cell r="L13585" t="str">
            <v>gering</v>
          </cell>
          <cell r="M13585" t="str">
            <v>Keine Strukturen</v>
          </cell>
          <cell r="O13585" t="str">
            <v>/appsheet/data/MeineStreuobstApp-867203665/BILDER_BAEUME/AppleTree.png</v>
          </cell>
        </row>
        <row r="13586">
          <cell r="A13586" t="str">
            <v>9a8bf9e4</v>
          </cell>
          <cell r="B13586">
            <v>13587</v>
          </cell>
          <cell r="D13586">
            <v>45971.558206018519</v>
          </cell>
          <cell r="E13586" t="str">
            <v>stefan.paravan.1@gmail.com</v>
          </cell>
          <cell r="G13586" t="str">
            <v>50.163936, 10.743149</v>
          </cell>
          <cell r="H13586" t="str">
            <v>Kirsche (Sauer-)</v>
          </cell>
          <cell r="I13586" t="str">
            <v>Halbstamm</v>
          </cell>
          <cell r="J13586" t="str">
            <v>Jugendphase</v>
          </cell>
          <cell r="K13586" t="str">
            <v>Vital</v>
          </cell>
          <cell r="L13586" t="str">
            <v>gering</v>
          </cell>
          <cell r="M13586" t="str">
            <v>Keine Strukturen</v>
          </cell>
          <cell r="O13586" t="str">
            <v>/appsheet/data/MeineStreuobstApp-867203665/BILDER_BAEUME/AppleTree.png</v>
          </cell>
        </row>
        <row r="13587">
          <cell r="A13587" t="str">
            <v>ef203e90</v>
          </cell>
          <cell r="B13587">
            <v>13588</v>
          </cell>
          <cell r="D13587">
            <v>45971.558715277781</v>
          </cell>
          <cell r="E13587" t="str">
            <v>stefan.paravan.1@gmail.com</v>
          </cell>
          <cell r="G13587" t="str">
            <v>50.163931, 10.743111</v>
          </cell>
          <cell r="H13587" t="str">
            <v>Kirsche (Suess-)</v>
          </cell>
          <cell r="I13587" t="str">
            <v>Hochstamm</v>
          </cell>
          <cell r="J13587" t="str">
            <v>Ertragsphase</v>
          </cell>
          <cell r="K13587" t="str">
            <v>Vital</v>
          </cell>
          <cell r="L13587" t="str">
            <v>gering</v>
          </cell>
          <cell r="M13587" t="str">
            <v>Keine Strukturen</v>
          </cell>
          <cell r="N13587" t="str">
            <v>Stamm Rinde offen</v>
          </cell>
          <cell r="O13587" t="str">
            <v>/appsheet/data/MeineStreuobstApp-867203665/BILDER_BAEUME/AppleTree.png</v>
          </cell>
        </row>
        <row r="13588">
          <cell r="A13588" t="str">
            <v>e1ac813c</v>
          </cell>
          <cell r="B13588">
            <v>13589</v>
          </cell>
          <cell r="D13588">
            <v>45971.559386574074</v>
          </cell>
          <cell r="E13588" t="str">
            <v>stefan.paravan.1@gmail.com</v>
          </cell>
          <cell r="G13588" t="str">
            <v>50.163869, 10.742684</v>
          </cell>
          <cell r="H13588" t="str">
            <v>Kirsche (Suess-)</v>
          </cell>
          <cell r="I13588" t="str">
            <v>Hochstamm</v>
          </cell>
          <cell r="J13588" t="str">
            <v>Ertragsphase</v>
          </cell>
          <cell r="K13588" t="str">
            <v>Vital</v>
          </cell>
          <cell r="L13588" t="str">
            <v>gering</v>
          </cell>
          <cell r="M13588" t="str">
            <v>Keine Strukturen</v>
          </cell>
          <cell r="O13588" t="str">
            <v>/appsheet/data/MeineStreuobstApp-867203665/BILDER_BAEUME/AppleTree.png</v>
          </cell>
        </row>
        <row r="13589">
          <cell r="A13589" t="str">
            <v>cac6218a</v>
          </cell>
          <cell r="B13589">
            <v>13590</v>
          </cell>
          <cell r="D13589">
            <v>45971.561840277776</v>
          </cell>
          <cell r="E13589" t="str">
            <v>stefan.paravan.1@gmail.com</v>
          </cell>
          <cell r="G13589" t="str">
            <v>50.163811, 10.742384</v>
          </cell>
          <cell r="H13589" t="str">
            <v>Kirsche (Suess-)</v>
          </cell>
          <cell r="I13589" t="str">
            <v>Halbstamm</v>
          </cell>
          <cell r="J13589" t="str">
            <v>Ertragsphase</v>
          </cell>
          <cell r="K13589" t="str">
            <v>Vermindert vital</v>
          </cell>
          <cell r="L13589" t="str">
            <v>gering</v>
          </cell>
          <cell r="M13589" t="str">
            <v>Totholzanteil</v>
          </cell>
          <cell r="N13589" t="str">
            <v>Stamm Rinde offen</v>
          </cell>
          <cell r="O13589" t="str">
            <v>/appsheet/data/MeineStreuobstApp-867203665/BILDER_BAEUME/AppleTree.png</v>
          </cell>
        </row>
        <row r="13590">
          <cell r="A13590" t="str">
            <v>222fabce</v>
          </cell>
          <cell r="B13590">
            <v>13591</v>
          </cell>
          <cell r="D13590">
            <v>45971.562210648146</v>
          </cell>
          <cell r="E13590" t="str">
            <v>stefan.paravan.1@gmail.com</v>
          </cell>
          <cell r="G13590" t="str">
            <v>50.163832, 10.742367</v>
          </cell>
          <cell r="H13590" t="str">
            <v>Kirsche (Suess-)</v>
          </cell>
          <cell r="I13590" t="str">
            <v>Halbstamm</v>
          </cell>
          <cell r="J13590" t="str">
            <v>Ertragsphase</v>
          </cell>
          <cell r="K13590" t="str">
            <v>Vermindert vital</v>
          </cell>
          <cell r="L13590" t="str">
            <v>gering</v>
          </cell>
          <cell r="M13590" t="str">
            <v>Totholzanteil</v>
          </cell>
          <cell r="N13590" t="str">
            <v>Stamm Rinde offen</v>
          </cell>
          <cell r="O13590" t="str">
            <v>/appsheet/data/MeineStreuobstApp-867203665/BILDER_BAEUME/AppleTree.png</v>
          </cell>
        </row>
        <row r="13591">
          <cell r="A13591" t="str">
            <v>7f989a1b</v>
          </cell>
          <cell r="B13591">
            <v>13592</v>
          </cell>
          <cell r="D13591">
            <v>45971.562962962962</v>
          </cell>
          <cell r="E13591" t="str">
            <v>stefan.paravan.1@gmail.com</v>
          </cell>
          <cell r="G13591" t="str">
            <v>50.163841, 10.742411</v>
          </cell>
          <cell r="H13591" t="str">
            <v>Kirsche (Suess-)</v>
          </cell>
          <cell r="I13591" t="str">
            <v>Halbstamm</v>
          </cell>
          <cell r="J13591" t="str">
            <v>Abgangsphase</v>
          </cell>
          <cell r="K13591" t="str">
            <v>Abgängig</v>
          </cell>
          <cell r="L13591" t="str">
            <v>gering</v>
          </cell>
          <cell r="M13591" t="str">
            <v>Keine Strukturen</v>
          </cell>
          <cell r="O13591" t="str">
            <v>/appsheet/data/MeineStreuobstApp-867203665/BILDER_BAEUME/AppleTree.png</v>
          </cell>
        </row>
        <row r="13592">
          <cell r="A13592" t="str">
            <v>f5f1190e</v>
          </cell>
          <cell r="B13592">
            <v>13593</v>
          </cell>
          <cell r="D13592">
            <v>45971.563391203701</v>
          </cell>
          <cell r="E13592" t="str">
            <v>stefan.paravan.1@gmail.com</v>
          </cell>
          <cell r="G13592" t="str">
            <v>50.163846, 10.742439</v>
          </cell>
          <cell r="H13592" t="str">
            <v>Kirsche (Suess-)</v>
          </cell>
          <cell r="I13592" t="str">
            <v>Hochstamm</v>
          </cell>
          <cell r="J13592" t="str">
            <v>Ertragsphase</v>
          </cell>
          <cell r="K13592" t="str">
            <v>Vermindert vital</v>
          </cell>
          <cell r="L13592" t="str">
            <v>gering</v>
          </cell>
          <cell r="M13592" t="str">
            <v>Keine Strukturen</v>
          </cell>
          <cell r="O13592" t="str">
            <v>/appsheet/data/MeineStreuobstApp-867203665/BILDER_BAEUME/AppleTree.png</v>
          </cell>
        </row>
        <row r="13593">
          <cell r="A13593" t="str">
            <v>0872ad38</v>
          </cell>
          <cell r="B13593">
            <v>13594</v>
          </cell>
          <cell r="D13593">
            <v>45971.563842592594</v>
          </cell>
          <cell r="E13593" t="str">
            <v>stefan.paravan.1@gmail.com</v>
          </cell>
          <cell r="G13593" t="str">
            <v>50.163844, 10.742473</v>
          </cell>
          <cell r="H13593" t="str">
            <v>Kirsche (Suess-)</v>
          </cell>
          <cell r="I13593" t="str">
            <v>Hochstamm</v>
          </cell>
          <cell r="J13593" t="str">
            <v>Ertragsphase</v>
          </cell>
          <cell r="K13593" t="str">
            <v>Vermindert vital</v>
          </cell>
          <cell r="L13593" t="str">
            <v>gering</v>
          </cell>
          <cell r="M13593" t="str">
            <v>Totholzanteil , Pilze</v>
          </cell>
          <cell r="O13593" t="str">
            <v>/appsheet/data/MeineStreuobstApp-867203665/BILDER_BAEUME/AppleTree.png</v>
          </cell>
        </row>
        <row r="13594">
          <cell r="A13594" t="str">
            <v>3b0b8a51</v>
          </cell>
          <cell r="B13594">
            <v>13595</v>
          </cell>
          <cell r="D13594">
            <v>45971.564108796294</v>
          </cell>
          <cell r="E13594" t="str">
            <v>stefan.paravan.1@gmail.com</v>
          </cell>
          <cell r="G13594" t="str">
            <v>50.163848, 10.742502</v>
          </cell>
          <cell r="H13594" t="str">
            <v>Kirsche (Suess-)</v>
          </cell>
          <cell r="I13594" t="str">
            <v>Hochstamm</v>
          </cell>
          <cell r="J13594" t="str">
            <v>Ertragsphase</v>
          </cell>
          <cell r="K13594" t="str">
            <v>Vital</v>
          </cell>
          <cell r="L13594" t="str">
            <v>gering</v>
          </cell>
          <cell r="M13594" t="str">
            <v>Keine Strukturen</v>
          </cell>
          <cell r="O13594" t="str">
            <v>/appsheet/data/MeineStreuobstApp-867203665/BILDER_BAEUME/AppleTree.png</v>
          </cell>
        </row>
        <row r="13595">
          <cell r="A13595" t="str">
            <v>4d35b393</v>
          </cell>
          <cell r="B13595">
            <v>13596</v>
          </cell>
          <cell r="D13595">
            <v>45971.564363425925</v>
          </cell>
          <cell r="E13595" t="str">
            <v>stefan.paravan.1@gmail.com</v>
          </cell>
          <cell r="G13595" t="str">
            <v>50.163863, 10.742543</v>
          </cell>
          <cell r="H13595" t="str">
            <v>Kirsche (Suess-)</v>
          </cell>
          <cell r="I13595" t="str">
            <v>Hochstamm</v>
          </cell>
          <cell r="J13595" t="str">
            <v>Ertragsphase</v>
          </cell>
          <cell r="K13595" t="str">
            <v>Vital</v>
          </cell>
          <cell r="L13595" t="str">
            <v>gering</v>
          </cell>
          <cell r="M13595" t="str">
            <v>Keine Strukturen</v>
          </cell>
          <cell r="O13595" t="str">
            <v>/appsheet/data/MeineStreuobstApp-867203665/BILDER_BAEUME/AppleTree.png</v>
          </cell>
        </row>
        <row r="13596">
          <cell r="A13596" t="str">
            <v>802a8528</v>
          </cell>
          <cell r="B13596">
            <v>13597</v>
          </cell>
          <cell r="D13596">
            <v>45971.564606481479</v>
          </cell>
          <cell r="E13596" t="str">
            <v>stefan.paravan.1@gmail.com</v>
          </cell>
          <cell r="G13596" t="str">
            <v>50.163869, 10.742596</v>
          </cell>
          <cell r="H13596" t="str">
            <v>Kirsche (Suess-)</v>
          </cell>
          <cell r="I13596" t="str">
            <v>Hochstamm</v>
          </cell>
          <cell r="J13596" t="str">
            <v>Ertragsphase</v>
          </cell>
          <cell r="K13596" t="str">
            <v>Vital</v>
          </cell>
          <cell r="L13596" t="str">
            <v>gering</v>
          </cell>
          <cell r="M13596" t="str">
            <v>Keine Strukturen</v>
          </cell>
          <cell r="O13596" t="str">
            <v>/appsheet/data/MeineStreuobstApp-867203665/BILDER_BAEUME/AppleTree.png</v>
          </cell>
        </row>
        <row r="13597">
          <cell r="A13597" t="str">
            <v>62b85335</v>
          </cell>
          <cell r="B13597">
            <v>13598</v>
          </cell>
          <cell r="D13597">
            <v>45971.564814814818</v>
          </cell>
          <cell r="E13597" t="str">
            <v>stefan.paravan.1@gmail.com</v>
          </cell>
          <cell r="G13597" t="str">
            <v>50.163871, 10.742635</v>
          </cell>
          <cell r="H13597" t="str">
            <v>Kirsche (Sauer-)</v>
          </cell>
          <cell r="I13597" t="str">
            <v>Halbstamm</v>
          </cell>
          <cell r="J13597" t="str">
            <v>Jugendphase</v>
          </cell>
          <cell r="K13597" t="str">
            <v>Vital</v>
          </cell>
          <cell r="L13597" t="str">
            <v>gering</v>
          </cell>
          <cell r="M13597" t="str">
            <v>Keine Strukturen</v>
          </cell>
          <cell r="O13597" t="str">
            <v>/appsheet/data/MeineStreuobstApp-867203665/BILDER_BAEUME/AppleTree.png</v>
          </cell>
        </row>
        <row r="13598">
          <cell r="A13598" t="str">
            <v>ab107a2d</v>
          </cell>
          <cell r="B13598">
            <v>13599</v>
          </cell>
          <cell r="D13598">
            <v>45971.565601851849</v>
          </cell>
          <cell r="E13598" t="str">
            <v>stefan.paravan.1@gmail.com</v>
          </cell>
          <cell r="G13598" t="str">
            <v>50.163908, 10.742297</v>
          </cell>
          <cell r="H13598" t="str">
            <v>Kirsche (Suess-)</v>
          </cell>
          <cell r="I13598" t="str">
            <v>Hochstamm</v>
          </cell>
          <cell r="J13598" t="str">
            <v>Ertragsphase</v>
          </cell>
          <cell r="K13598" t="str">
            <v>Vital</v>
          </cell>
          <cell r="L13598" t="str">
            <v>gering</v>
          </cell>
          <cell r="M13598" t="str">
            <v>Keine Strukturen</v>
          </cell>
          <cell r="O13598" t="str">
            <v>/appsheet/data/MeineStreuobstApp-867203665/BILDER_BAEUME/AppleTree.png</v>
          </cell>
        </row>
        <row r="13599">
          <cell r="A13599" t="str">
            <v>7f3e2cbf</v>
          </cell>
          <cell r="B13599">
            <v>13600</v>
          </cell>
          <cell r="D13599">
            <v>45971.565810185188</v>
          </cell>
          <cell r="E13599" t="str">
            <v>stefan.paravan.1@gmail.com</v>
          </cell>
          <cell r="G13599" t="str">
            <v>50.163911, 10.742365</v>
          </cell>
          <cell r="H13599" t="str">
            <v>Kirsche (Suess-)</v>
          </cell>
          <cell r="I13599" t="str">
            <v>Hochstamm</v>
          </cell>
          <cell r="J13599" t="str">
            <v>Ertragsphase</v>
          </cell>
          <cell r="K13599" t="str">
            <v>Vital</v>
          </cell>
          <cell r="L13599" t="str">
            <v>gering</v>
          </cell>
          <cell r="M13599" t="str">
            <v>Keine Strukturen</v>
          </cell>
          <cell r="O13599" t="str">
            <v>/appsheet/data/MeineStreuobstApp-867203665/BILDER_BAEUME/AppleTree.png</v>
          </cell>
        </row>
        <row r="13600">
          <cell r="A13600" t="str">
            <v>80393c16</v>
          </cell>
          <cell r="B13600">
            <v>13601</v>
          </cell>
          <cell r="D13600">
            <v>45971.566099537034</v>
          </cell>
          <cell r="E13600" t="str">
            <v>stefan.paravan.1@gmail.com</v>
          </cell>
          <cell r="G13600" t="str">
            <v>50.163915, 10.742410</v>
          </cell>
          <cell r="H13600" t="str">
            <v>Kirsche (Sauer-)</v>
          </cell>
          <cell r="I13600" t="str">
            <v>Hochstamm</v>
          </cell>
          <cell r="J13600" t="str">
            <v>Jugendphase</v>
          </cell>
          <cell r="K13600" t="str">
            <v>Vital</v>
          </cell>
          <cell r="L13600" t="str">
            <v>gering</v>
          </cell>
          <cell r="M13600" t="str">
            <v>Keine Strukturen</v>
          </cell>
          <cell r="O13600" t="str">
            <v>/appsheet/data/MeineStreuobstApp-867203665/BILDER_BAEUME/AppleTree.png</v>
          </cell>
        </row>
        <row r="13601">
          <cell r="A13601" t="str">
            <v>5152dc8d</v>
          </cell>
          <cell r="B13601">
            <v>13602</v>
          </cell>
          <cell r="D13601">
            <v>45971.566342592596</v>
          </cell>
          <cell r="E13601" t="str">
            <v>stefan.paravan.1@gmail.com</v>
          </cell>
          <cell r="G13601" t="str">
            <v>50.163924, 10.742445</v>
          </cell>
          <cell r="H13601" t="str">
            <v>Kirsche (Suess-)</v>
          </cell>
          <cell r="I13601" t="str">
            <v>Hochstamm</v>
          </cell>
          <cell r="J13601" t="str">
            <v>Ertragsphase</v>
          </cell>
          <cell r="K13601" t="str">
            <v>Vital</v>
          </cell>
          <cell r="L13601" t="str">
            <v>gering</v>
          </cell>
          <cell r="M13601" t="str">
            <v>Keine Strukturen</v>
          </cell>
          <cell r="O13601" t="str">
            <v>/appsheet/data/MeineStreuobstApp-867203665/BILDER_BAEUME/AppleTree.png</v>
          </cell>
        </row>
        <row r="13602">
          <cell r="A13602" t="str">
            <v>6c3537ac</v>
          </cell>
          <cell r="B13602">
            <v>13603</v>
          </cell>
          <cell r="D13602">
            <v>45971.566620370373</v>
          </cell>
          <cell r="E13602" t="str">
            <v>stefan.paravan.1@gmail.com</v>
          </cell>
          <cell r="G13602" t="str">
            <v>50.163924, 10.742466</v>
          </cell>
          <cell r="H13602" t="str">
            <v>Kirsche (Sauer-)</v>
          </cell>
          <cell r="I13602" t="str">
            <v>Halbstamm</v>
          </cell>
          <cell r="J13602" t="str">
            <v>Jugendphase</v>
          </cell>
          <cell r="K13602" t="str">
            <v>Vital</v>
          </cell>
          <cell r="L13602" t="str">
            <v>gering</v>
          </cell>
          <cell r="M13602" t="str">
            <v>Keine Strukturen</v>
          </cell>
          <cell r="O13602" t="str">
            <v>/appsheet/data/MeineStreuobstApp-867203665/BILDER_BAEUME/AppleTree.png</v>
          </cell>
        </row>
        <row r="13603">
          <cell r="A13603" t="str">
            <v>4581de62</v>
          </cell>
          <cell r="B13603">
            <v>13604</v>
          </cell>
          <cell r="D13603">
            <v>45971.566817129627</v>
          </cell>
          <cell r="E13603" t="str">
            <v>stefan.paravan.1@gmail.com</v>
          </cell>
          <cell r="G13603" t="str">
            <v>50.163933, 10.742483</v>
          </cell>
          <cell r="H13603" t="str">
            <v>Kirsche (Suess-)</v>
          </cell>
          <cell r="I13603" t="str">
            <v>Hochstamm</v>
          </cell>
          <cell r="J13603" t="str">
            <v>Ertragsphase</v>
          </cell>
          <cell r="K13603" t="str">
            <v>Vital</v>
          </cell>
          <cell r="L13603" t="str">
            <v>gering</v>
          </cell>
          <cell r="M13603" t="str">
            <v>Keine Strukturen</v>
          </cell>
          <cell r="O13603" t="str">
            <v>/appsheet/data/MeineStreuobstApp-867203665/BILDER_BAEUME/AppleTree.png</v>
          </cell>
        </row>
        <row r="13604">
          <cell r="A13604" t="str">
            <v>0e2bb206</v>
          </cell>
          <cell r="B13604">
            <v>13605</v>
          </cell>
          <cell r="D13604">
            <v>45971.567083333335</v>
          </cell>
          <cell r="E13604" t="str">
            <v>stefan.paravan.1@gmail.com</v>
          </cell>
          <cell r="G13604" t="str">
            <v>50.163939, 10.742508</v>
          </cell>
          <cell r="H13604" t="str">
            <v>Kirsche (Sauer-)</v>
          </cell>
          <cell r="I13604" t="str">
            <v>Halbstamm</v>
          </cell>
          <cell r="J13604" t="str">
            <v>Jugendphase</v>
          </cell>
          <cell r="K13604" t="str">
            <v>Vital</v>
          </cell>
          <cell r="L13604" t="str">
            <v>gering</v>
          </cell>
          <cell r="M13604" t="str">
            <v>Keine Strukturen</v>
          </cell>
          <cell r="O13604" t="str">
            <v>/appsheet/data/MeineStreuobstApp-867203665/BILDER_BAEUME/AppleTree.png</v>
          </cell>
        </row>
        <row r="13605">
          <cell r="A13605" t="str">
            <v>8731d1bc</v>
          </cell>
          <cell r="B13605">
            <v>13606</v>
          </cell>
          <cell r="D13605">
            <v>45971.567326388889</v>
          </cell>
          <cell r="E13605" t="str">
            <v>stefan.paravan.1@gmail.com</v>
          </cell>
          <cell r="G13605" t="str">
            <v>50.163939, 10.742546</v>
          </cell>
          <cell r="H13605" t="str">
            <v>Kirsche (Suess-)</v>
          </cell>
          <cell r="I13605" t="str">
            <v>Hochstamm</v>
          </cell>
          <cell r="J13605" t="str">
            <v>Ertragsphase</v>
          </cell>
          <cell r="K13605" t="str">
            <v>Vital</v>
          </cell>
          <cell r="L13605" t="str">
            <v>gering</v>
          </cell>
          <cell r="M13605" t="str">
            <v>Keine Strukturen</v>
          </cell>
          <cell r="O13605" t="str">
            <v>/appsheet/data/MeineStreuobstApp-867203665/BILDER_BAEUME/AppleTree.png</v>
          </cell>
        </row>
        <row r="13606">
          <cell r="A13606" t="str">
            <v>aff0b3a3</v>
          </cell>
          <cell r="B13606">
            <v>13607</v>
          </cell>
          <cell r="D13606">
            <v>45971.567557870374</v>
          </cell>
          <cell r="E13606" t="str">
            <v>stefan.paravan.1@gmail.com</v>
          </cell>
          <cell r="G13606" t="str">
            <v>50.163949, 10.742568</v>
          </cell>
          <cell r="H13606" t="str">
            <v>Kirsche (Sauer-)</v>
          </cell>
          <cell r="I13606" t="str">
            <v>Halbstamm</v>
          </cell>
          <cell r="J13606" t="str">
            <v>Jugendphase</v>
          </cell>
          <cell r="K13606" t="str">
            <v>Vital</v>
          </cell>
          <cell r="L13606" t="str">
            <v>gering</v>
          </cell>
          <cell r="M13606" t="str">
            <v>Keine Strukturen</v>
          </cell>
          <cell r="O13606" t="str">
            <v>/appsheet/data/MeineStreuobstApp-867203665/BILDER_BAEUME/AppleTree.png</v>
          </cell>
        </row>
        <row r="13607">
          <cell r="A13607" t="str">
            <v>5c7ec04d</v>
          </cell>
          <cell r="B13607">
            <v>13608</v>
          </cell>
          <cell r="D13607">
            <v>45971.567777777775</v>
          </cell>
          <cell r="E13607" t="str">
            <v>stefan.paravan.1@gmail.com</v>
          </cell>
          <cell r="G13607" t="str">
            <v>50.163955, 10.742591</v>
          </cell>
          <cell r="H13607" t="str">
            <v>Kirsche (Suess-)</v>
          </cell>
          <cell r="I13607" t="str">
            <v>Hochstamm</v>
          </cell>
          <cell r="J13607" t="str">
            <v>Ertragsphase</v>
          </cell>
          <cell r="K13607" t="str">
            <v>Vital</v>
          </cell>
          <cell r="L13607" t="str">
            <v>gering</v>
          </cell>
          <cell r="M13607" t="str">
            <v>Keine Strukturen</v>
          </cell>
          <cell r="O13607" t="str">
            <v>/appsheet/data/MeineStreuobstApp-867203665/BILDER_BAEUME/AppleTree.png</v>
          </cell>
        </row>
        <row r="13608">
          <cell r="A13608" t="str">
            <v>9081654c</v>
          </cell>
          <cell r="B13608">
            <v>13609</v>
          </cell>
          <cell r="D13608">
            <v>45971.567974537036</v>
          </cell>
          <cell r="E13608" t="str">
            <v>stefan.paravan.1@gmail.com</v>
          </cell>
          <cell r="G13608" t="str">
            <v>50.163960, 10.742609</v>
          </cell>
          <cell r="H13608" t="str">
            <v>Kirsche (Sauer-)</v>
          </cell>
          <cell r="I13608" t="str">
            <v>Halbstamm</v>
          </cell>
          <cell r="J13608" t="str">
            <v>Jugendphase</v>
          </cell>
          <cell r="K13608" t="str">
            <v>Vital</v>
          </cell>
          <cell r="L13608" t="str">
            <v>gering</v>
          </cell>
          <cell r="M13608" t="str">
            <v>Keine Strukturen</v>
          </cell>
          <cell r="O13608" t="str">
            <v>/appsheet/data/MeineStreuobstApp-867203665/BILDER_BAEUME/AppleTree.png</v>
          </cell>
        </row>
        <row r="13609">
          <cell r="A13609" t="str">
            <v>860d93db</v>
          </cell>
          <cell r="B13609">
            <v>13610</v>
          </cell>
          <cell r="D13609">
            <v>45971.568182870367</v>
          </cell>
          <cell r="E13609" t="str">
            <v>stefan.paravan.1@gmail.com</v>
          </cell>
          <cell r="G13609" t="str">
            <v>50.163966, 10.742632</v>
          </cell>
          <cell r="H13609" t="str">
            <v>Kirsche (Suess-)</v>
          </cell>
          <cell r="I13609" t="str">
            <v>Hochstamm</v>
          </cell>
          <cell r="J13609" t="str">
            <v>Ertragsphase</v>
          </cell>
          <cell r="K13609" t="str">
            <v>Vital</v>
          </cell>
          <cell r="L13609" t="str">
            <v>gering</v>
          </cell>
          <cell r="M13609" t="str">
            <v>Keine Strukturen</v>
          </cell>
          <cell r="O13609" t="str">
            <v>/appsheet/data/MeineStreuobstApp-867203665/BILDER_BAEUME/AppleTree.png</v>
          </cell>
        </row>
        <row r="13610">
          <cell r="A13610" t="str">
            <v>6fa7ae73</v>
          </cell>
          <cell r="B13610">
            <v>13611</v>
          </cell>
          <cell r="D13610">
            <v>45971.568472222221</v>
          </cell>
          <cell r="E13610" t="str">
            <v>stefan.paravan.1@gmail.com</v>
          </cell>
          <cell r="G13610" t="str">
            <v>50.163966, 10.742679</v>
          </cell>
          <cell r="H13610" t="str">
            <v>Kirsche (Suess-)</v>
          </cell>
          <cell r="I13610" t="str">
            <v>Hochstamm</v>
          </cell>
          <cell r="J13610" t="str">
            <v>Jugendphase</v>
          </cell>
          <cell r="K13610" t="str">
            <v>Vital</v>
          </cell>
          <cell r="L13610" t="str">
            <v>gering</v>
          </cell>
          <cell r="M13610" t="str">
            <v>Keine Strukturen</v>
          </cell>
          <cell r="O13610" t="str">
            <v>/appsheet/data/MeineStreuobstApp-867203665/BILDER_BAEUME/AppleTree.png</v>
          </cell>
        </row>
        <row r="13611">
          <cell r="A13611" t="str">
            <v>b67cc2b7</v>
          </cell>
          <cell r="B13611">
            <v>13612</v>
          </cell>
          <cell r="D13611">
            <v>45971.568923611114</v>
          </cell>
          <cell r="E13611" t="str">
            <v>stefan.paravan.1@gmail.com</v>
          </cell>
          <cell r="G13611" t="str">
            <v>50.163962, 10.742721</v>
          </cell>
          <cell r="H13611" t="str">
            <v>Kirsche (Suess-)</v>
          </cell>
          <cell r="I13611" t="str">
            <v>Hochstamm</v>
          </cell>
          <cell r="J13611" t="str">
            <v>Ertragsphase</v>
          </cell>
          <cell r="K13611" t="str">
            <v>Vital</v>
          </cell>
          <cell r="L13611" t="str">
            <v>gering</v>
          </cell>
          <cell r="M13611" t="str">
            <v>Keine Strukturen</v>
          </cell>
          <cell r="O13611" t="str">
            <v>/appsheet/data/MeineStreuobstApp-867203665/BILDER_BAEUME/AppleTree.png</v>
          </cell>
        </row>
        <row r="13612">
          <cell r="A13612" t="str">
            <v>e40f8b84</v>
          </cell>
          <cell r="B13612">
            <v>13613</v>
          </cell>
          <cell r="D13612">
            <v>45971.569224537037</v>
          </cell>
          <cell r="E13612" t="str">
            <v>stefan.paravan.1@gmail.com</v>
          </cell>
          <cell r="G13612" t="str">
            <v>50.163967, 10.742765</v>
          </cell>
          <cell r="H13612" t="str">
            <v>Kirsche (Suess-)</v>
          </cell>
          <cell r="I13612" t="str">
            <v>Hochstamm</v>
          </cell>
          <cell r="J13612" t="str">
            <v>Ertragsphase</v>
          </cell>
          <cell r="K13612" t="str">
            <v>Vital</v>
          </cell>
          <cell r="L13612" t="str">
            <v>gering</v>
          </cell>
          <cell r="M13612" t="str">
            <v>Keine Strukturen</v>
          </cell>
          <cell r="O13612" t="str">
            <v>/appsheet/data/MeineStreuobstApp-867203665/BILDER_BAEUME/AppleTree.png</v>
          </cell>
        </row>
        <row r="13613">
          <cell r="A13613" t="str">
            <v>e575066a</v>
          </cell>
          <cell r="B13613">
            <v>13614</v>
          </cell>
          <cell r="D13613">
            <v>45971.569421296299</v>
          </cell>
          <cell r="E13613" t="str">
            <v>stefan.paravan.1@gmail.com</v>
          </cell>
          <cell r="G13613" t="str">
            <v>50.163977, 10.742802</v>
          </cell>
          <cell r="H13613" t="str">
            <v>Kirsche (Suess-)</v>
          </cell>
          <cell r="I13613" t="str">
            <v>Hochstamm</v>
          </cell>
          <cell r="J13613" t="str">
            <v>Ertragsphase</v>
          </cell>
          <cell r="K13613" t="str">
            <v>Vital</v>
          </cell>
          <cell r="L13613" t="str">
            <v>gering</v>
          </cell>
          <cell r="M13613" t="str">
            <v>Keine Strukturen</v>
          </cell>
          <cell r="O13613" t="str">
            <v>/appsheet/data/MeineStreuobstApp-867203665/BILDER_BAEUME/AppleTree.png</v>
          </cell>
        </row>
        <row r="13614">
          <cell r="A13614" t="str">
            <v>7d215f0e</v>
          </cell>
          <cell r="B13614">
            <v>13615</v>
          </cell>
          <cell r="D13614">
            <v>45971.569675925923</v>
          </cell>
          <cell r="E13614" t="str">
            <v>stefan.paravan.1@gmail.com</v>
          </cell>
          <cell r="G13614" t="str">
            <v>50.163983, 10.742834</v>
          </cell>
          <cell r="H13614" t="str">
            <v>Kirsche (Suess-)</v>
          </cell>
          <cell r="I13614" t="str">
            <v>Hochstamm</v>
          </cell>
          <cell r="J13614" t="str">
            <v>Ertragsphase</v>
          </cell>
          <cell r="K13614" t="str">
            <v>Vital</v>
          </cell>
          <cell r="L13614" t="str">
            <v>gering</v>
          </cell>
          <cell r="M13614" t="str">
            <v>Keine Strukturen</v>
          </cell>
          <cell r="O13614" t="str">
            <v>/appsheet/data/MeineStreuobstApp-867203665/BILDER_BAEUME/AppleTree.png</v>
          </cell>
        </row>
        <row r="13615">
          <cell r="A13615" t="str">
            <v>7db31469</v>
          </cell>
          <cell r="B13615">
            <v>13616</v>
          </cell>
          <cell r="D13615">
            <v>45971.569861111115</v>
          </cell>
          <cell r="E13615" t="str">
            <v>stefan.paravan.1@gmail.com</v>
          </cell>
          <cell r="G13615" t="str">
            <v>50.163998, 10.742863</v>
          </cell>
          <cell r="H13615" t="str">
            <v>Kirsche (Suess-)</v>
          </cell>
          <cell r="I13615" t="str">
            <v>Hochstamm</v>
          </cell>
          <cell r="J13615" t="str">
            <v>Ertragsphase</v>
          </cell>
          <cell r="K13615" t="str">
            <v>Vital</v>
          </cell>
          <cell r="L13615" t="str">
            <v>gering</v>
          </cell>
          <cell r="M13615" t="str">
            <v>Keine Strukturen</v>
          </cell>
          <cell r="O13615" t="str">
            <v>/appsheet/data/MeineStreuobstApp-867203665/BILDER_BAEUME/AppleTree.png</v>
          </cell>
        </row>
        <row r="13616">
          <cell r="A13616" t="str">
            <v>b3fdf9e9</v>
          </cell>
          <cell r="B13616">
            <v>13617</v>
          </cell>
          <cell r="D13616">
            <v>45971.570057870369</v>
          </cell>
          <cell r="E13616" t="str">
            <v>stefan.paravan.1@gmail.com</v>
          </cell>
          <cell r="G13616" t="str">
            <v>50.164010, 10.742897</v>
          </cell>
          <cell r="H13616" t="str">
            <v>Kirsche (Suess-)</v>
          </cell>
          <cell r="I13616" t="str">
            <v>Hochstamm</v>
          </cell>
          <cell r="J13616" t="str">
            <v>Ertragsphase</v>
          </cell>
          <cell r="K13616" t="str">
            <v>Vital</v>
          </cell>
          <cell r="L13616" t="str">
            <v>gering</v>
          </cell>
          <cell r="M13616" t="str">
            <v>Keine Strukturen</v>
          </cell>
          <cell r="O13616" t="str">
            <v>/appsheet/data/MeineStreuobstApp-867203665/BILDER_BAEUME/AppleTree.png</v>
          </cell>
        </row>
        <row r="13617">
          <cell r="A13617" t="str">
            <v>3ffe23ce</v>
          </cell>
          <cell r="B13617">
            <v>13618</v>
          </cell>
          <cell r="D13617">
            <v>45971.570254629631</v>
          </cell>
          <cell r="E13617" t="str">
            <v>stefan.paravan.1@gmail.com</v>
          </cell>
          <cell r="G13617" t="str">
            <v>50.164013, 10.742956</v>
          </cell>
          <cell r="H13617" t="str">
            <v>Kirsche (Suess-)</v>
          </cell>
          <cell r="I13617" t="str">
            <v>Hochstamm</v>
          </cell>
          <cell r="J13617" t="str">
            <v>Ertragsphase</v>
          </cell>
          <cell r="K13617" t="str">
            <v>Vital</v>
          </cell>
          <cell r="L13617" t="str">
            <v>gering</v>
          </cell>
          <cell r="M13617" t="str">
            <v>Keine Strukturen</v>
          </cell>
          <cell r="O13617" t="str">
            <v>/appsheet/data/MeineStreuobstApp-867203665/BILDER_BAEUME/AppleTree.png</v>
          </cell>
        </row>
        <row r="13618">
          <cell r="A13618" t="str">
            <v>ee0a1b2a</v>
          </cell>
          <cell r="B13618">
            <v>13619</v>
          </cell>
          <cell r="D13618">
            <v>45971.570428240739</v>
          </cell>
          <cell r="E13618" t="str">
            <v>stefan.paravan.1@gmail.com</v>
          </cell>
          <cell r="G13618" t="str">
            <v>50.164017, 10.742995</v>
          </cell>
          <cell r="H13618" t="str">
            <v>Kirsche (Suess-)</v>
          </cell>
          <cell r="I13618" t="str">
            <v>Hochstamm</v>
          </cell>
          <cell r="J13618" t="str">
            <v>Ertragsphase</v>
          </cell>
          <cell r="K13618" t="str">
            <v>Vital</v>
          </cell>
          <cell r="L13618" t="str">
            <v>gering</v>
          </cell>
          <cell r="M13618" t="str">
            <v>Keine Strukturen</v>
          </cell>
          <cell r="O13618" t="str">
            <v>/appsheet/data/MeineStreuobstApp-867203665/BILDER_BAEUME/AppleTree.png</v>
          </cell>
        </row>
        <row r="13619">
          <cell r="A13619" t="str">
            <v>3700be1e</v>
          </cell>
          <cell r="B13619">
            <v>13620</v>
          </cell>
          <cell r="D13619">
            <v>45971.570601851854</v>
          </cell>
          <cell r="E13619" t="str">
            <v>stefan.paravan.1@gmail.com</v>
          </cell>
          <cell r="G13619" t="str">
            <v>50.164019, 10.743022</v>
          </cell>
          <cell r="H13619" t="str">
            <v>Kirsche (Suess-)</v>
          </cell>
          <cell r="I13619" t="str">
            <v>Hochstamm</v>
          </cell>
          <cell r="J13619" t="str">
            <v>Ertragsphase</v>
          </cell>
          <cell r="K13619" t="str">
            <v>Vital</v>
          </cell>
          <cell r="L13619" t="str">
            <v>gering</v>
          </cell>
          <cell r="M13619" t="str">
            <v>Keine Strukturen</v>
          </cell>
          <cell r="O13619" t="str">
            <v>/appsheet/data/MeineStreuobstApp-867203665/BILDER_BAEUME/AppleTree.png</v>
          </cell>
        </row>
        <row r="13620">
          <cell r="A13620" t="str">
            <v>049c6fbd</v>
          </cell>
          <cell r="B13620">
            <v>13621</v>
          </cell>
          <cell r="D13620">
            <v>45971.570775462962</v>
          </cell>
          <cell r="E13620" t="str">
            <v>stefan.paravan.1@gmail.com</v>
          </cell>
          <cell r="G13620" t="str">
            <v>50.164024, 10.743055</v>
          </cell>
          <cell r="H13620" t="str">
            <v>Kirsche (Suess-)</v>
          </cell>
          <cell r="I13620" t="str">
            <v>Hochstamm</v>
          </cell>
          <cell r="J13620" t="str">
            <v>Ertragsphase</v>
          </cell>
          <cell r="K13620" t="str">
            <v>Vital</v>
          </cell>
          <cell r="L13620" t="str">
            <v>gering</v>
          </cell>
          <cell r="M13620" t="str">
            <v>Keine Strukturen</v>
          </cell>
          <cell r="O13620" t="str">
            <v>/appsheet/data/MeineStreuobstApp-867203665/BILDER_BAEUME/AppleTree.png</v>
          </cell>
        </row>
        <row r="13621">
          <cell r="A13621" t="str">
            <v>3c9ddf10</v>
          </cell>
          <cell r="B13621">
            <v>13622</v>
          </cell>
          <cell r="D13621">
            <v>45971.571064814816</v>
          </cell>
          <cell r="E13621" t="str">
            <v>stefan.paravan.1@gmail.com</v>
          </cell>
          <cell r="G13621" t="str">
            <v>50.164027, 10.743099</v>
          </cell>
          <cell r="H13621" t="str">
            <v>Kirsche (Suess-)</v>
          </cell>
          <cell r="I13621" t="str">
            <v>Hochstamm</v>
          </cell>
          <cell r="J13621" t="str">
            <v>Ertragsphase</v>
          </cell>
          <cell r="K13621" t="str">
            <v>Vital</v>
          </cell>
          <cell r="L13621" t="str">
            <v>gering</v>
          </cell>
          <cell r="M13621" t="str">
            <v>Keine Strukturen</v>
          </cell>
          <cell r="O13621" t="str">
            <v>/appsheet/data/MeineStreuobstApp-867203665/BILDER_BAEUME/AppleTree.png</v>
          </cell>
        </row>
        <row r="13622">
          <cell r="A13622" t="str">
            <v>14bd4782</v>
          </cell>
          <cell r="B13622">
            <v>13623</v>
          </cell>
          <cell r="D13622">
            <v>45971.571261574078</v>
          </cell>
          <cell r="E13622" t="str">
            <v>stefan.paravan.1@gmail.com</v>
          </cell>
          <cell r="G13622" t="str">
            <v>50.164040, 10.743143</v>
          </cell>
          <cell r="H13622" t="str">
            <v>Kirsche (Suess-)</v>
          </cell>
          <cell r="I13622" t="str">
            <v>Hochstamm</v>
          </cell>
          <cell r="J13622" t="str">
            <v>Jugendphase</v>
          </cell>
          <cell r="K13622" t="str">
            <v>Vital</v>
          </cell>
          <cell r="L13622" t="str">
            <v>gering</v>
          </cell>
          <cell r="M13622" t="str">
            <v>Keine Strukturen</v>
          </cell>
          <cell r="O13622" t="str">
            <v>/appsheet/data/MeineStreuobstApp-867203665/BILDER_BAEUME/AppleTree.png</v>
          </cell>
        </row>
        <row r="13623">
          <cell r="A13623" t="str">
            <v>744d15de</v>
          </cell>
          <cell r="B13623">
            <v>13624</v>
          </cell>
          <cell r="D13623">
            <v>45971.571828703702</v>
          </cell>
          <cell r="E13623" t="str">
            <v>stefan.paravan.1@gmail.com</v>
          </cell>
          <cell r="G13623" t="str">
            <v>50.164024, 10.743177</v>
          </cell>
          <cell r="H13623" t="str">
            <v>Kirsche (Suess-)</v>
          </cell>
          <cell r="I13623" t="str">
            <v>Hochstamm</v>
          </cell>
          <cell r="J13623" t="str">
            <v>Ertragsphase</v>
          </cell>
          <cell r="K13623" t="str">
            <v>Vital</v>
          </cell>
          <cell r="L13623" t="str">
            <v>gering</v>
          </cell>
          <cell r="M13623" t="str">
            <v>Keine Strukturen</v>
          </cell>
          <cell r="O13623" t="str">
            <v>/appsheet/data/MeineStreuobstApp-867203665/BILDER_BAEUME/AppleTree.png</v>
          </cell>
        </row>
        <row r="13624">
          <cell r="A13624" t="str">
            <v>a6029a6c</v>
          </cell>
          <cell r="B13624">
            <v>13625</v>
          </cell>
          <cell r="D13624">
            <v>45971.572141203702</v>
          </cell>
          <cell r="E13624" t="str">
            <v>stefan.paravan.1@gmail.com</v>
          </cell>
          <cell r="G13624" t="str">
            <v>50.164039, 10.743224</v>
          </cell>
          <cell r="H13624" t="str">
            <v>Kirsche (Suess-)</v>
          </cell>
          <cell r="I13624" t="str">
            <v>Hochstamm</v>
          </cell>
          <cell r="J13624" t="str">
            <v>Ertragsphase</v>
          </cell>
          <cell r="K13624" t="str">
            <v>Vital</v>
          </cell>
          <cell r="L13624" t="str">
            <v>gering</v>
          </cell>
          <cell r="M13624" t="str">
            <v>Moose/Flechten</v>
          </cell>
          <cell r="O13624" t="str">
            <v>/appsheet/data/MeineStreuobstApp-867203665/BILDER_BAEUME/AppleTree.png</v>
          </cell>
        </row>
        <row r="13625">
          <cell r="A13625" t="str">
            <v>e885fbb8</v>
          </cell>
          <cell r="B13625">
            <v>13626</v>
          </cell>
          <cell r="D13625">
            <v>45971.572476851848</v>
          </cell>
          <cell r="E13625" t="str">
            <v>stefan.paravan.1@gmail.com</v>
          </cell>
          <cell r="G13625" t="str">
            <v>50.164043, 10.743261</v>
          </cell>
          <cell r="H13625" t="str">
            <v>Kirsche (Sauer-)</v>
          </cell>
          <cell r="I13625" t="str">
            <v>Hochstamm</v>
          </cell>
          <cell r="J13625" t="str">
            <v>Jugendphase</v>
          </cell>
          <cell r="K13625" t="str">
            <v>Vital</v>
          </cell>
          <cell r="L13625" t="str">
            <v>gering</v>
          </cell>
          <cell r="M13625" t="str">
            <v>Keine Strukturen</v>
          </cell>
          <cell r="O13625" t="str">
            <v>/appsheet/data/MeineStreuobstApp-867203665/BILDER_BAEUME/AppleTree.png</v>
          </cell>
        </row>
        <row r="13626">
          <cell r="A13626" t="str">
            <v>0df74683</v>
          </cell>
          <cell r="B13626">
            <v>13627</v>
          </cell>
          <cell r="D13626">
            <v>45971.572650462964</v>
          </cell>
          <cell r="E13626" t="str">
            <v>stefan.paravan.1@gmail.com</v>
          </cell>
          <cell r="G13626" t="str">
            <v>50.164038, 10.743295</v>
          </cell>
          <cell r="H13626" t="str">
            <v>Kirsche (Suess-)</v>
          </cell>
          <cell r="I13626" t="str">
            <v>Hochstamm</v>
          </cell>
          <cell r="J13626" t="str">
            <v>Ertragsphase</v>
          </cell>
          <cell r="K13626" t="str">
            <v>Vital</v>
          </cell>
          <cell r="L13626" t="str">
            <v>gering</v>
          </cell>
          <cell r="M13626" t="str">
            <v>Keine Strukturen</v>
          </cell>
          <cell r="O13626" t="str">
            <v>/appsheet/data/MeineStreuobstApp-867203665/BILDER_BAEUME/AppleTree.png</v>
          </cell>
        </row>
        <row r="13627">
          <cell r="A13627" t="str">
            <v>1dc98e88</v>
          </cell>
          <cell r="B13627">
            <v>13628</v>
          </cell>
          <cell r="D13627">
            <v>45971.572916666664</v>
          </cell>
          <cell r="E13627" t="str">
            <v>stefan.paravan.1@gmail.com</v>
          </cell>
          <cell r="G13627" t="str">
            <v>50.164051, 10.743339</v>
          </cell>
          <cell r="H13627" t="str">
            <v>Kirsche (Suess-)</v>
          </cell>
          <cell r="I13627" t="str">
            <v>Hochstamm</v>
          </cell>
          <cell r="J13627" t="str">
            <v>Ertragsphase</v>
          </cell>
          <cell r="K13627" t="str">
            <v>Vital</v>
          </cell>
          <cell r="L13627" t="str">
            <v>gering</v>
          </cell>
          <cell r="M13627" t="str">
            <v>Keine Strukturen</v>
          </cell>
          <cell r="O13627" t="str">
            <v>/appsheet/data/MeineStreuobstApp-867203665/BILDER_BAEUME/AppleTree.png</v>
          </cell>
        </row>
        <row r="13628">
          <cell r="A13628" t="str">
            <v>b2575182</v>
          </cell>
          <cell r="B13628">
            <v>13629</v>
          </cell>
          <cell r="D13628">
            <v>45971.573113425926</v>
          </cell>
          <cell r="E13628" t="str">
            <v>stefan.paravan.1@gmail.com</v>
          </cell>
          <cell r="G13628" t="str">
            <v>50.164048, 10.743384</v>
          </cell>
          <cell r="H13628" t="str">
            <v>Kirsche (Suess-)</v>
          </cell>
          <cell r="I13628" t="str">
            <v>Hochstamm</v>
          </cell>
          <cell r="J13628" t="str">
            <v>Ertragsphase</v>
          </cell>
          <cell r="K13628" t="str">
            <v>Vital</v>
          </cell>
          <cell r="L13628" t="str">
            <v>gering</v>
          </cell>
          <cell r="M13628" t="str">
            <v>Keine Strukturen</v>
          </cell>
          <cell r="O13628" t="str">
            <v>/appsheet/data/MeineStreuobstApp-867203665/BILDER_BAEUME/AppleTree.png</v>
          </cell>
        </row>
        <row r="13629">
          <cell r="A13629" t="str">
            <v>aa4476b5</v>
          </cell>
          <cell r="B13629">
            <v>13630</v>
          </cell>
          <cell r="D13629">
            <v>45971.573460648149</v>
          </cell>
          <cell r="E13629" t="str">
            <v>stefan.paravan.1@gmail.com</v>
          </cell>
          <cell r="G13629" t="str">
            <v>50.164045, 10.743413</v>
          </cell>
          <cell r="H13629" t="str">
            <v>Kirsche (Sauer-)</v>
          </cell>
          <cell r="I13629" t="str">
            <v>Hochstamm</v>
          </cell>
          <cell r="J13629" t="str">
            <v>Jugendphase</v>
          </cell>
          <cell r="K13629" t="str">
            <v>Vital</v>
          </cell>
          <cell r="L13629" t="str">
            <v>gering</v>
          </cell>
          <cell r="M13629" t="str">
            <v>Keine Strukturen</v>
          </cell>
          <cell r="O13629" t="str">
            <v>/appsheet/data/MeineStreuobstApp-867203665/BILDER_BAEUME/AppleTree.png</v>
          </cell>
        </row>
        <row r="13630">
          <cell r="A13630" t="str">
            <v>938e3aae</v>
          </cell>
          <cell r="B13630">
            <v>13631</v>
          </cell>
          <cell r="D13630">
            <v>45971.57366898148</v>
          </cell>
          <cell r="E13630" t="str">
            <v>stefan.paravan.1@gmail.com</v>
          </cell>
          <cell r="G13630" t="str">
            <v>50.164043, 10.743445</v>
          </cell>
          <cell r="H13630" t="str">
            <v>Kirsche (Suess-)</v>
          </cell>
          <cell r="I13630" t="str">
            <v>Hochstamm</v>
          </cell>
          <cell r="J13630" t="str">
            <v>Ertragsphase</v>
          </cell>
          <cell r="K13630" t="str">
            <v>Vital</v>
          </cell>
          <cell r="L13630" t="str">
            <v>gering</v>
          </cell>
          <cell r="M13630" t="str">
            <v>Keine Strukturen</v>
          </cell>
          <cell r="O13630" t="str">
            <v>/appsheet/data/MeineStreuobstApp-867203665/BILDER_BAEUME/AppleTree.png</v>
          </cell>
        </row>
        <row r="13631">
          <cell r="A13631" t="str">
            <v>6e7d058b</v>
          </cell>
          <cell r="B13631">
            <v>13632</v>
          </cell>
          <cell r="D13631">
            <v>45971.573912037034</v>
          </cell>
          <cell r="E13631" t="str">
            <v>stefan.paravan.1@gmail.com</v>
          </cell>
          <cell r="G13631" t="str">
            <v>50.164042, 10.743480</v>
          </cell>
          <cell r="H13631" t="str">
            <v>Kirsche (Suess-)</v>
          </cell>
          <cell r="I13631" t="str">
            <v>Hochstamm</v>
          </cell>
          <cell r="J13631" t="str">
            <v>Ertragsphase</v>
          </cell>
          <cell r="K13631" t="str">
            <v>Vital</v>
          </cell>
          <cell r="L13631" t="str">
            <v>gering</v>
          </cell>
          <cell r="M13631" t="str">
            <v>Keine Strukturen</v>
          </cell>
          <cell r="O13631" t="str">
            <v>/appsheet/data/MeineStreuobstApp-867203665/BILDER_BAEUME/AppleTree.png</v>
          </cell>
        </row>
        <row r="13632">
          <cell r="A13632" t="str">
            <v>2842ddfa</v>
          </cell>
          <cell r="B13632">
            <v>13633</v>
          </cell>
          <cell r="D13632">
            <v>45971.57408564815</v>
          </cell>
          <cell r="E13632" t="str">
            <v>stefan.paravan.1@gmail.com</v>
          </cell>
          <cell r="G13632" t="str">
            <v>50.164039, 10.743508</v>
          </cell>
          <cell r="H13632" t="str">
            <v>Kirsche (Suess-)</v>
          </cell>
          <cell r="I13632" t="str">
            <v>Hochstamm</v>
          </cell>
          <cell r="J13632" t="str">
            <v>Ertragsphase</v>
          </cell>
          <cell r="K13632" t="str">
            <v>Vital</v>
          </cell>
          <cell r="L13632" t="str">
            <v>gering</v>
          </cell>
          <cell r="M13632" t="str">
            <v>Keine Strukturen</v>
          </cell>
          <cell r="O13632" t="str">
            <v>/appsheet/data/MeineStreuobstApp-867203665/BILDER_BAEUME/AppleTree.png</v>
          </cell>
        </row>
        <row r="13633">
          <cell r="A13633" t="str">
            <v>255b4222</v>
          </cell>
          <cell r="B13633">
            <v>13634</v>
          </cell>
          <cell r="D13633">
            <v>45971.574328703704</v>
          </cell>
          <cell r="E13633" t="str">
            <v>stefan.paravan.1@gmail.com</v>
          </cell>
          <cell r="G13633" t="str">
            <v>50.164050, 10.743544</v>
          </cell>
          <cell r="H13633" t="str">
            <v>Kirsche (Suess-)</v>
          </cell>
          <cell r="I13633" t="str">
            <v>Halbstamm</v>
          </cell>
          <cell r="J13633" t="str">
            <v>Jugendphase</v>
          </cell>
          <cell r="K13633" t="str">
            <v>Vital</v>
          </cell>
          <cell r="L13633" t="str">
            <v>gering</v>
          </cell>
          <cell r="M13633" t="str">
            <v>Keine Strukturen</v>
          </cell>
          <cell r="O13633" t="str">
            <v>/appsheet/data/MeineStreuobstApp-867203665/BILDER_BAEUME/AppleTree.png</v>
          </cell>
        </row>
        <row r="13634">
          <cell r="A13634" t="str">
            <v>bc71baf4</v>
          </cell>
          <cell r="B13634">
            <v>13635</v>
          </cell>
          <cell r="D13634">
            <v>45971.619259259256</v>
          </cell>
          <cell r="E13634" t="str">
            <v>stefan.paravan.1@gmail.com</v>
          </cell>
          <cell r="G13634" t="str">
            <v>50.164576, 10.745467</v>
          </cell>
          <cell r="H13634" t="str">
            <v>Kirsche (Suess-)</v>
          </cell>
          <cell r="I13634" t="str">
            <v>Halbstamm</v>
          </cell>
          <cell r="J13634" t="str">
            <v>Jugendphase</v>
          </cell>
          <cell r="K13634" t="str">
            <v>Vital</v>
          </cell>
          <cell r="L13634" t="str">
            <v>gering</v>
          </cell>
          <cell r="M13634" t="str">
            <v>Keine Strukturen</v>
          </cell>
          <cell r="O13634" t="str">
            <v>/appsheet/data/MeineStreuobstApp-867203665/BILDER_BAEUME/AppleTree.png</v>
          </cell>
        </row>
        <row r="13635">
          <cell r="A13635" t="str">
            <v>3cef8943</v>
          </cell>
          <cell r="B13635">
            <v>13636</v>
          </cell>
          <cell r="D13635">
            <v>45971.619432870371</v>
          </cell>
          <cell r="E13635" t="str">
            <v>stefan.paravan.1@gmail.com</v>
          </cell>
          <cell r="G13635" t="str">
            <v>50.164643, 10.745536</v>
          </cell>
          <cell r="H13635" t="str">
            <v>Kirsche (Suess-)</v>
          </cell>
          <cell r="I13635" t="str">
            <v>Hochstamm</v>
          </cell>
          <cell r="J13635" t="str">
            <v>Ertragsphase</v>
          </cell>
          <cell r="K13635" t="str">
            <v>Vital</v>
          </cell>
          <cell r="L13635" t="str">
            <v>gering</v>
          </cell>
          <cell r="M13635" t="str">
            <v>Keine Strukturen</v>
          </cell>
          <cell r="O13635" t="str">
            <v>/appsheet/data/MeineStreuobstApp-867203665/BILDER_BAEUME/AppleTree.png</v>
          </cell>
        </row>
        <row r="13636">
          <cell r="A13636" t="str">
            <v>8b1d97b5</v>
          </cell>
          <cell r="B13636">
            <v>13637</v>
          </cell>
          <cell r="D13636">
            <v>45971.619618055556</v>
          </cell>
          <cell r="E13636" t="str">
            <v>stefan.paravan.1@gmail.com</v>
          </cell>
          <cell r="G13636" t="str">
            <v>50.164607, 10.745575</v>
          </cell>
          <cell r="H13636" t="str">
            <v>Kirsche (Suess-)</v>
          </cell>
          <cell r="I13636" t="str">
            <v>Halbstamm</v>
          </cell>
          <cell r="J13636" t="str">
            <v>Jugendphase</v>
          </cell>
          <cell r="K13636" t="str">
            <v>Vital</v>
          </cell>
          <cell r="L13636" t="str">
            <v>gering</v>
          </cell>
          <cell r="M13636" t="str">
            <v>Keine Strukturen</v>
          </cell>
          <cell r="O13636" t="str">
            <v>/appsheet/data/MeineStreuobstApp-867203665/BILDER_BAEUME/AppleTree.png</v>
          </cell>
        </row>
        <row r="13637">
          <cell r="A13637" t="str">
            <v>a3c739c2</v>
          </cell>
          <cell r="B13637">
            <v>13638</v>
          </cell>
          <cell r="D13637">
            <v>45971.619849537034</v>
          </cell>
          <cell r="E13637" t="str">
            <v>stefan.paravan.1@gmail.com</v>
          </cell>
          <cell r="G13637" t="str">
            <v>50.164656, 10.745605</v>
          </cell>
          <cell r="H13637" t="str">
            <v>Kirsche (Suess-)</v>
          </cell>
          <cell r="I13637" t="str">
            <v>Hochstamm</v>
          </cell>
          <cell r="J13637" t="str">
            <v>Ertragsphase</v>
          </cell>
          <cell r="K13637" t="str">
            <v>Vital</v>
          </cell>
          <cell r="L13637" t="str">
            <v>gering</v>
          </cell>
          <cell r="M13637" t="str">
            <v>Keine Strukturen</v>
          </cell>
          <cell r="O13637" t="str">
            <v>/appsheet/data/MeineStreuobstApp-867203665/BILDER_BAEUME/AppleTree.png</v>
          </cell>
        </row>
        <row r="13638">
          <cell r="A13638" t="str">
            <v>a7e913ce</v>
          </cell>
          <cell r="B13638">
            <v>13639</v>
          </cell>
          <cell r="D13638">
            <v>45971.620046296295</v>
          </cell>
          <cell r="E13638" t="str">
            <v>stefan.paravan.1@gmail.com</v>
          </cell>
          <cell r="G13638" t="str">
            <v>50.164666, 10.745660</v>
          </cell>
          <cell r="H13638" t="str">
            <v>Kirsche (Suess-)</v>
          </cell>
          <cell r="I13638" t="str">
            <v>Hochstamm</v>
          </cell>
          <cell r="J13638" t="str">
            <v>Ertragsphase</v>
          </cell>
          <cell r="K13638" t="str">
            <v>Vital</v>
          </cell>
          <cell r="L13638" t="str">
            <v>gering</v>
          </cell>
          <cell r="M13638" t="str">
            <v>Keine Strukturen</v>
          </cell>
          <cell r="O13638" t="str">
            <v>/appsheet/data/MeineStreuobstApp-867203665/BILDER_BAEUME/AppleTree.png</v>
          </cell>
        </row>
        <row r="13639">
          <cell r="A13639" t="str">
            <v>6a100e9a</v>
          </cell>
          <cell r="B13639">
            <v>13640</v>
          </cell>
          <cell r="D13639">
            <v>45971.620300925926</v>
          </cell>
          <cell r="E13639" t="str">
            <v>stefan.paravan.1@gmail.com</v>
          </cell>
          <cell r="G13639" t="str">
            <v>50.164662, 10.745699</v>
          </cell>
          <cell r="H13639" t="str">
            <v>Kirsche (Suess-)</v>
          </cell>
          <cell r="I13639" t="str">
            <v>Halbstamm</v>
          </cell>
          <cell r="J13639" t="str">
            <v>Jugendphase</v>
          </cell>
          <cell r="K13639" t="str">
            <v>Vital</v>
          </cell>
          <cell r="L13639" t="str">
            <v>gering</v>
          </cell>
          <cell r="M13639" t="str">
            <v>Keine Strukturen</v>
          </cell>
          <cell r="O13639" t="str">
            <v>/appsheet/data/MeineStreuobstApp-867203665/BILDER_BAEUME/AppleTree.png</v>
          </cell>
        </row>
        <row r="13640">
          <cell r="A13640" t="str">
            <v>b986214c</v>
          </cell>
          <cell r="B13640">
            <v>13641</v>
          </cell>
          <cell r="D13640">
            <v>45971.620486111111</v>
          </cell>
          <cell r="E13640" t="str">
            <v>stefan.paravan.1@gmail.com</v>
          </cell>
          <cell r="G13640" t="str">
            <v>50.164693, 10.745736</v>
          </cell>
          <cell r="H13640" t="str">
            <v>Kirsche (Suess-)</v>
          </cell>
          <cell r="I13640" t="str">
            <v>Hochstamm</v>
          </cell>
          <cell r="J13640" t="str">
            <v>Ertragsphase</v>
          </cell>
          <cell r="K13640" t="str">
            <v>Vital</v>
          </cell>
          <cell r="L13640" t="str">
            <v>gering</v>
          </cell>
          <cell r="M13640" t="str">
            <v>Keine Strukturen</v>
          </cell>
          <cell r="O13640" t="str">
            <v>/appsheet/data/MeineStreuobstApp-867203665/BILDER_BAEUME/AppleTree.png</v>
          </cell>
        </row>
        <row r="13641">
          <cell r="A13641" t="str">
            <v>c4b8cd29</v>
          </cell>
          <cell r="B13641">
            <v>13642</v>
          </cell>
          <cell r="D13641">
            <v>45971.620752314811</v>
          </cell>
          <cell r="E13641" t="str">
            <v>stefan.paravan.1@gmail.com</v>
          </cell>
          <cell r="G13641" t="str">
            <v>50.164695, 10.745773</v>
          </cell>
          <cell r="H13641" t="str">
            <v>Kirsche (Suess-)</v>
          </cell>
          <cell r="I13641" t="str">
            <v>Hochstamm</v>
          </cell>
          <cell r="J13641" t="str">
            <v>Ertragsphase</v>
          </cell>
          <cell r="K13641" t="str">
            <v>Vital</v>
          </cell>
          <cell r="L13641" t="str">
            <v>gering</v>
          </cell>
          <cell r="M13641" t="str">
            <v>Keine Strukturen</v>
          </cell>
          <cell r="O13641" t="str">
            <v>/appsheet/data/MeineStreuobstApp-867203665/BILDER_BAEUME/AppleTree.png</v>
          </cell>
        </row>
        <row r="13642">
          <cell r="A13642" t="str">
            <v>b64d8d12</v>
          </cell>
          <cell r="B13642">
            <v>13643</v>
          </cell>
          <cell r="D13642">
            <v>45971.62096064815</v>
          </cell>
          <cell r="E13642" t="str">
            <v>stefan.paravan.1@gmail.com</v>
          </cell>
          <cell r="G13642" t="str">
            <v>50.164704, 10.745799</v>
          </cell>
          <cell r="H13642" t="str">
            <v>Kirsche (Suess-)</v>
          </cell>
          <cell r="I13642" t="str">
            <v>Halbstamm</v>
          </cell>
          <cell r="J13642" t="str">
            <v>Jugendphase</v>
          </cell>
          <cell r="K13642" t="str">
            <v>Vital</v>
          </cell>
          <cell r="L13642" t="str">
            <v>gering</v>
          </cell>
          <cell r="M13642" t="str">
            <v>Keine Strukturen</v>
          </cell>
          <cell r="O13642" t="str">
            <v>/appsheet/data/MeineStreuobstApp-867203665/BILDER_BAEUME/AppleTree.png</v>
          </cell>
        </row>
        <row r="13643">
          <cell r="A13643" t="str">
            <v>bc9627a9</v>
          </cell>
          <cell r="B13643">
            <v>13644</v>
          </cell>
          <cell r="D13643">
            <v>45971.621157407404</v>
          </cell>
          <cell r="E13643" t="str">
            <v>stefan.paravan.1@gmail.com</v>
          </cell>
          <cell r="G13643" t="str">
            <v>50.164729, 10.745855</v>
          </cell>
          <cell r="H13643" t="str">
            <v>Kirsche (Suess-)</v>
          </cell>
          <cell r="I13643" t="str">
            <v>Hochstamm</v>
          </cell>
          <cell r="J13643" t="str">
            <v>Ertragsphase</v>
          </cell>
          <cell r="K13643" t="str">
            <v>Vital</v>
          </cell>
          <cell r="L13643" t="str">
            <v>gering</v>
          </cell>
          <cell r="M13643" t="str">
            <v>Keine Strukturen</v>
          </cell>
          <cell r="O13643" t="str">
            <v>/appsheet/data/MeineStreuobstApp-867203665/BILDER_BAEUME/AppleTree.png</v>
          </cell>
        </row>
        <row r="13644">
          <cell r="A13644" t="str">
            <v>a7e80a3f</v>
          </cell>
          <cell r="B13644">
            <v>13645</v>
          </cell>
          <cell r="D13644">
            <v>45971.621377314812</v>
          </cell>
          <cell r="E13644" t="str">
            <v>stefan.paravan.1@gmail.com</v>
          </cell>
          <cell r="G13644" t="str">
            <v>50.164705, 10.745819</v>
          </cell>
          <cell r="H13644" t="str">
            <v>Kirsche (Suess-)</v>
          </cell>
          <cell r="I13644" t="str">
            <v>Hochstamm</v>
          </cell>
          <cell r="J13644" t="str">
            <v>Abgangsphase</v>
          </cell>
          <cell r="K13644" t="str">
            <v>Abgängig</v>
          </cell>
          <cell r="L13644" t="str">
            <v>gering</v>
          </cell>
          <cell r="M13644" t="str">
            <v>Keine Strukturen</v>
          </cell>
          <cell r="O13644" t="str">
            <v>/appsheet/data/MeineStreuobstApp-867203665/BILDER_BAEUME/AppleTree.png</v>
          </cell>
        </row>
        <row r="13645">
          <cell r="A13645" t="str">
            <v>d853402e</v>
          </cell>
          <cell r="B13645">
            <v>13646</v>
          </cell>
          <cell r="D13645">
            <v>45971.621689814812</v>
          </cell>
          <cell r="E13645" t="str">
            <v>stefan.paravan.1@gmail.com</v>
          </cell>
          <cell r="G13645" t="str">
            <v>50.164720, 10.745914</v>
          </cell>
          <cell r="H13645" t="str">
            <v>Kirsche (Suess-)</v>
          </cell>
          <cell r="I13645" t="str">
            <v>Halbstamm</v>
          </cell>
          <cell r="J13645" t="str">
            <v>Jugendphase</v>
          </cell>
          <cell r="K13645" t="str">
            <v>Vital</v>
          </cell>
          <cell r="L13645" t="str">
            <v>gering</v>
          </cell>
          <cell r="M13645" t="str">
            <v>Keine Strukturen</v>
          </cell>
          <cell r="O13645" t="str">
            <v>/appsheet/data/MeineStreuobstApp-867203665/BILDER_BAEUME/AppleTree.png</v>
          </cell>
        </row>
        <row r="13646">
          <cell r="A13646" t="str">
            <v>5d457696</v>
          </cell>
          <cell r="B13646">
            <v>13647</v>
          </cell>
          <cell r="D13646">
            <v>45971.621944444443</v>
          </cell>
          <cell r="E13646" t="str">
            <v>stefan.paravan.1@gmail.com</v>
          </cell>
          <cell r="G13646" t="str">
            <v>50.164731, 10.745950</v>
          </cell>
          <cell r="H13646" t="str">
            <v>Kirsche (Suess-)</v>
          </cell>
          <cell r="I13646" t="str">
            <v>Hochstamm</v>
          </cell>
          <cell r="J13646" t="str">
            <v>Ertragsphase</v>
          </cell>
          <cell r="K13646" t="str">
            <v>Vital</v>
          </cell>
          <cell r="L13646" t="str">
            <v>gering</v>
          </cell>
          <cell r="M13646" t="str">
            <v>Keine Strukturen</v>
          </cell>
          <cell r="O13646" t="str">
            <v>/appsheet/data/MeineStreuobstApp-867203665/BILDER_BAEUME/AppleTree.png</v>
          </cell>
        </row>
        <row r="13647">
          <cell r="A13647" t="str">
            <v>6c619491</v>
          </cell>
          <cell r="B13647">
            <v>13648</v>
          </cell>
          <cell r="D13647">
            <v>45971.622175925928</v>
          </cell>
          <cell r="E13647" t="str">
            <v>stefan.paravan.1@gmail.com</v>
          </cell>
          <cell r="G13647" t="str">
            <v>50.164743, 10.746009</v>
          </cell>
          <cell r="H13647" t="str">
            <v>Kirsche (Suess-)</v>
          </cell>
          <cell r="I13647" t="str">
            <v>Hochstamm</v>
          </cell>
          <cell r="J13647" t="str">
            <v>Ertragsphase</v>
          </cell>
          <cell r="K13647" t="str">
            <v>Vital</v>
          </cell>
          <cell r="L13647" t="str">
            <v>gering</v>
          </cell>
          <cell r="M13647" t="str">
            <v>Keine Strukturen</v>
          </cell>
          <cell r="O13647" t="str">
            <v>/appsheet/data/MeineStreuobstApp-867203665/BILDER_BAEUME/AppleTree.png</v>
          </cell>
        </row>
        <row r="13648">
          <cell r="A13648" t="str">
            <v>9683a6df</v>
          </cell>
          <cell r="B13648">
            <v>13649</v>
          </cell>
          <cell r="D13648">
            <v>45971.622604166667</v>
          </cell>
          <cell r="E13648" t="str">
            <v>stefan.paravan.1@gmail.com</v>
          </cell>
          <cell r="G13648" t="str">
            <v>50.164753, 10.746091</v>
          </cell>
          <cell r="H13648" t="str">
            <v>Kirsche (Suess-)</v>
          </cell>
          <cell r="I13648" t="str">
            <v>Hochstamm</v>
          </cell>
          <cell r="J13648" t="str">
            <v>Ertragsphase</v>
          </cell>
          <cell r="K13648" t="str">
            <v>Vital</v>
          </cell>
          <cell r="L13648" t="str">
            <v>gering</v>
          </cell>
          <cell r="M13648" t="str">
            <v>Keine Strukturen</v>
          </cell>
          <cell r="O13648" t="str">
            <v>/appsheet/data/MeineStreuobstApp-867203665/BILDER_BAEUME/AppleTree.png</v>
          </cell>
        </row>
        <row r="13649">
          <cell r="A13649" t="str">
            <v>3c79ff01</v>
          </cell>
          <cell r="B13649">
            <v>13650</v>
          </cell>
          <cell r="D13649">
            <v>45971.622893518521</v>
          </cell>
          <cell r="E13649" t="str">
            <v>stefan.paravan.1@gmail.com</v>
          </cell>
          <cell r="G13649" t="str">
            <v>50.164764, 10.746165</v>
          </cell>
          <cell r="H13649" t="str">
            <v>Kirsche (Suess-)</v>
          </cell>
          <cell r="I13649" t="str">
            <v>Hochstamm</v>
          </cell>
          <cell r="J13649" t="str">
            <v>Ertragsphase</v>
          </cell>
          <cell r="K13649" t="str">
            <v>Vital</v>
          </cell>
          <cell r="L13649" t="str">
            <v>gering</v>
          </cell>
          <cell r="M13649" t="str">
            <v>Keine Strukturen</v>
          </cell>
          <cell r="O13649" t="str">
            <v>/appsheet/data/MeineStreuobstApp-867203665/BILDER_BAEUME/AppleTree.png</v>
          </cell>
        </row>
        <row r="13650">
          <cell r="A13650" t="str">
            <v>7628d304</v>
          </cell>
          <cell r="B13650">
            <v>13651</v>
          </cell>
          <cell r="D13650">
            <v>45971.623159722221</v>
          </cell>
          <cell r="E13650" t="str">
            <v>stefan.paravan.1@gmail.com</v>
          </cell>
          <cell r="G13650" t="str">
            <v>50.164763, 10.746223</v>
          </cell>
          <cell r="H13650" t="str">
            <v>Kirsche (Suess-)</v>
          </cell>
          <cell r="I13650" t="str">
            <v>Halbstamm</v>
          </cell>
          <cell r="J13650" t="str">
            <v>Jugendphase</v>
          </cell>
          <cell r="K13650" t="str">
            <v>Vital</v>
          </cell>
          <cell r="L13650" t="str">
            <v>gering</v>
          </cell>
          <cell r="M13650" t="str">
            <v>Keine Strukturen</v>
          </cell>
          <cell r="O13650" t="str">
            <v>/appsheet/data/MeineStreuobstApp-867203665/BILDER_BAEUME/AppleTree.png</v>
          </cell>
        </row>
        <row r="13651">
          <cell r="A13651" t="str">
            <v>ce7e3db7</v>
          </cell>
          <cell r="B13651">
            <v>13652</v>
          </cell>
          <cell r="D13651">
            <v>45971.623333333337</v>
          </cell>
          <cell r="E13651" t="str">
            <v>stefan.paravan.1@gmail.com</v>
          </cell>
          <cell r="G13651" t="str">
            <v>50.164778, 10.746283</v>
          </cell>
          <cell r="H13651" t="str">
            <v>Kirsche (Suess-)</v>
          </cell>
          <cell r="I13651" t="str">
            <v>Halbstamm</v>
          </cell>
          <cell r="J13651" t="str">
            <v>Jugendphase</v>
          </cell>
          <cell r="K13651" t="str">
            <v>Vital</v>
          </cell>
          <cell r="L13651" t="str">
            <v>gering</v>
          </cell>
          <cell r="M13651" t="str">
            <v>Keine Strukturen</v>
          </cell>
          <cell r="O13651" t="str">
            <v>/appsheet/data/MeineStreuobstApp-867203665/BILDER_BAEUME/AppleTree.png</v>
          </cell>
        </row>
        <row r="13652">
          <cell r="A13652" t="str">
            <v>9545e01a</v>
          </cell>
          <cell r="B13652">
            <v>13653</v>
          </cell>
          <cell r="D13652">
            <v>45971.623599537037</v>
          </cell>
          <cell r="E13652" t="str">
            <v>stefan.paravan.1@gmail.com</v>
          </cell>
          <cell r="G13652" t="str">
            <v>50.164788, 10.746326</v>
          </cell>
          <cell r="H13652" t="str">
            <v>Kirsche (Suess-)</v>
          </cell>
          <cell r="I13652" t="str">
            <v>Halbstamm</v>
          </cell>
          <cell r="J13652" t="str">
            <v>Jugendphase</v>
          </cell>
          <cell r="K13652" t="str">
            <v>Vital</v>
          </cell>
          <cell r="L13652" t="str">
            <v>gering</v>
          </cell>
          <cell r="M13652" t="str">
            <v>Keine Strukturen</v>
          </cell>
          <cell r="O13652" t="str">
            <v>/appsheet/data/MeineStreuobstApp-867203665/BILDER_BAEUME/AppleTree.png</v>
          </cell>
        </row>
        <row r="13653">
          <cell r="A13653" t="str">
            <v>6f50aa4d</v>
          </cell>
          <cell r="B13653">
            <v>13654</v>
          </cell>
          <cell r="D13653">
            <v>45971.62395833333</v>
          </cell>
          <cell r="E13653" t="str">
            <v>stefan.paravan.1@gmail.com</v>
          </cell>
          <cell r="G13653" t="str">
            <v>50.164803, 10.746352</v>
          </cell>
          <cell r="H13653" t="str">
            <v>Kirsche (Suess-)</v>
          </cell>
          <cell r="I13653" t="str">
            <v>Hochstamm</v>
          </cell>
          <cell r="J13653" t="str">
            <v>Ertragsphase</v>
          </cell>
          <cell r="K13653" t="str">
            <v>Vital</v>
          </cell>
          <cell r="L13653" t="str">
            <v>gering</v>
          </cell>
          <cell r="M13653" t="str">
            <v>Keine Strukturen</v>
          </cell>
          <cell r="O13653" t="str">
            <v>/appsheet/data/MeineStreuobstApp-867203665/BILDER_BAEUME/AppleTree.png</v>
          </cell>
        </row>
        <row r="13654">
          <cell r="A13654" t="str">
            <v>aed00d0a</v>
          </cell>
          <cell r="B13654">
            <v>13655</v>
          </cell>
          <cell r="D13654">
            <v>45971.624201388891</v>
          </cell>
          <cell r="E13654" t="str">
            <v>stefan.paravan.1@gmail.com</v>
          </cell>
          <cell r="G13654" t="str">
            <v>50.164810, 10.746383</v>
          </cell>
          <cell r="H13654" t="str">
            <v>Kirsche (Suess-)</v>
          </cell>
          <cell r="I13654" t="str">
            <v>Hochstamm</v>
          </cell>
          <cell r="J13654" t="str">
            <v>Ertragsphase</v>
          </cell>
          <cell r="K13654" t="str">
            <v>Vital</v>
          </cell>
          <cell r="L13654" t="str">
            <v>gering</v>
          </cell>
          <cell r="M13654" t="str">
            <v>Keine Strukturen</v>
          </cell>
          <cell r="O13654" t="str">
            <v>/appsheet/data/MeineStreuobstApp-867203665/BILDER_BAEUME/AppleTree.png</v>
          </cell>
        </row>
        <row r="13655">
          <cell r="A13655" t="str">
            <v>1fa85538</v>
          </cell>
          <cell r="B13655">
            <v>13656</v>
          </cell>
          <cell r="D13655">
            <v>45971.624398148146</v>
          </cell>
          <cell r="E13655" t="str">
            <v>stefan.paravan.1@gmail.com</v>
          </cell>
          <cell r="G13655" t="str">
            <v>50.164812, 10.746410</v>
          </cell>
          <cell r="H13655" t="str">
            <v>Kirsche (Suess-)</v>
          </cell>
          <cell r="I13655" t="str">
            <v>Hochstamm</v>
          </cell>
          <cell r="J13655" t="str">
            <v>Ertragsphase</v>
          </cell>
          <cell r="K13655" t="str">
            <v>Vital</v>
          </cell>
          <cell r="L13655" t="str">
            <v>gering</v>
          </cell>
          <cell r="M13655" t="str">
            <v>Keine Strukturen</v>
          </cell>
          <cell r="O13655" t="str">
            <v>/appsheet/data/MeineStreuobstApp-867203665/BILDER_BAEUME/AppleTree.png</v>
          </cell>
        </row>
        <row r="13656">
          <cell r="A13656" t="str">
            <v>47ae6aa7</v>
          </cell>
          <cell r="B13656">
            <v>13657</v>
          </cell>
          <cell r="D13656">
            <v>45971.624583333331</v>
          </cell>
          <cell r="E13656" t="str">
            <v>stefan.paravan.1@gmail.com</v>
          </cell>
          <cell r="G13656" t="str">
            <v>50.164815, 10.746446</v>
          </cell>
          <cell r="H13656" t="str">
            <v>Kirsche (Suess-)</v>
          </cell>
          <cell r="I13656" t="str">
            <v>Hochstamm</v>
          </cell>
          <cell r="J13656" t="str">
            <v>Ertragsphase</v>
          </cell>
          <cell r="K13656" t="str">
            <v>Vital</v>
          </cell>
          <cell r="L13656" t="str">
            <v>gering</v>
          </cell>
          <cell r="M13656" t="str">
            <v>Keine Strukturen</v>
          </cell>
          <cell r="O13656" t="str">
            <v>/appsheet/data/MeineStreuobstApp-867203665/BILDER_BAEUME/AppleTree.png</v>
          </cell>
        </row>
        <row r="13657">
          <cell r="A13657" t="str">
            <v>2e9e9ae7</v>
          </cell>
          <cell r="B13657">
            <v>13658</v>
          </cell>
          <cell r="D13657">
            <v>45971.624826388892</v>
          </cell>
          <cell r="E13657" t="str">
            <v>stefan.paravan.1@gmail.com</v>
          </cell>
          <cell r="G13657" t="str">
            <v>50.164816, 10.746491</v>
          </cell>
          <cell r="H13657" t="str">
            <v>Kirsche (Suess-)</v>
          </cell>
          <cell r="I13657" t="str">
            <v>Hochstamm</v>
          </cell>
          <cell r="J13657" t="str">
            <v>Ertragsphase</v>
          </cell>
          <cell r="K13657" t="str">
            <v>Vital</v>
          </cell>
          <cell r="L13657" t="str">
            <v>gering</v>
          </cell>
          <cell r="M13657" t="str">
            <v>Keine Strukturen</v>
          </cell>
          <cell r="O13657" t="str">
            <v>/appsheet/data/MeineStreuobstApp-867203665/BILDER_BAEUME/AppleTree.png</v>
          </cell>
        </row>
        <row r="13658">
          <cell r="A13658" t="str">
            <v>40c0f23c</v>
          </cell>
          <cell r="B13658">
            <v>13659</v>
          </cell>
          <cell r="D13658">
            <v>45971.625057870369</v>
          </cell>
          <cell r="E13658" t="str">
            <v>stefan.paravan.1@gmail.com</v>
          </cell>
          <cell r="G13658" t="str">
            <v>50.164824, 10.746525</v>
          </cell>
          <cell r="H13658" t="str">
            <v>Kirsche (Suess-)</v>
          </cell>
          <cell r="I13658" t="str">
            <v>Hochstamm</v>
          </cell>
          <cell r="J13658" t="str">
            <v>Ertragsphase</v>
          </cell>
          <cell r="K13658" t="str">
            <v>Vital</v>
          </cell>
          <cell r="L13658" t="str">
            <v>gering</v>
          </cell>
          <cell r="M13658" t="str">
            <v>Keine Strukturen</v>
          </cell>
          <cell r="O13658" t="str">
            <v>/appsheet/data/MeineStreuobstApp-867203665/BILDER_BAEUME/AppleTree.png</v>
          </cell>
        </row>
        <row r="13659">
          <cell r="A13659" t="str">
            <v>85457406</v>
          </cell>
          <cell r="B13659">
            <v>13660</v>
          </cell>
          <cell r="D13659">
            <v>45971.625231481485</v>
          </cell>
          <cell r="E13659" t="str">
            <v>stefan.paravan.1@gmail.com</v>
          </cell>
          <cell r="G13659" t="str">
            <v>50.164825, 10.746544</v>
          </cell>
          <cell r="H13659" t="str">
            <v>Kirsche (Suess-)</v>
          </cell>
          <cell r="I13659" t="str">
            <v>Hochstamm</v>
          </cell>
          <cell r="J13659" t="str">
            <v>Ertragsphase</v>
          </cell>
          <cell r="K13659" t="str">
            <v>Vital</v>
          </cell>
          <cell r="L13659" t="str">
            <v>gering</v>
          </cell>
          <cell r="M13659" t="str">
            <v>Keine Strukturen</v>
          </cell>
          <cell r="O13659" t="str">
            <v>/appsheet/data/MeineStreuobstApp-867203665/BILDER_BAEUME/AppleTree.png</v>
          </cell>
        </row>
        <row r="13660">
          <cell r="A13660" t="str">
            <v>f5a0276d</v>
          </cell>
          <cell r="B13660">
            <v>13661</v>
          </cell>
          <cell r="D13660">
            <v>45971.625439814816</v>
          </cell>
          <cell r="E13660" t="str">
            <v>stefan.paravan.1@gmail.com</v>
          </cell>
          <cell r="G13660" t="str">
            <v>50.164824, 10.746560</v>
          </cell>
          <cell r="H13660" t="str">
            <v>Kirsche (Suess-)</v>
          </cell>
          <cell r="I13660" t="str">
            <v>Hochstamm</v>
          </cell>
          <cell r="J13660" t="str">
            <v>Abgangsphase</v>
          </cell>
          <cell r="K13660" t="str">
            <v>Abgängig</v>
          </cell>
          <cell r="L13660" t="str">
            <v>gering</v>
          </cell>
          <cell r="M13660" t="str">
            <v>Keine Strukturen</v>
          </cell>
          <cell r="O13660" t="str">
            <v>/appsheet/data/MeineStreuobstApp-867203665/BILDER_BAEUME/AppleTree.png</v>
          </cell>
        </row>
        <row r="13661">
          <cell r="A13661" t="str">
            <v>e2270a3e</v>
          </cell>
          <cell r="B13661">
            <v>13662</v>
          </cell>
          <cell r="D13661">
            <v>45971.625648148147</v>
          </cell>
          <cell r="E13661" t="str">
            <v>stefan.paravan.1@gmail.com</v>
          </cell>
          <cell r="G13661" t="str">
            <v>50.164829, 10.746586</v>
          </cell>
          <cell r="H13661" t="str">
            <v>Kirsche (Suess-)</v>
          </cell>
          <cell r="I13661" t="str">
            <v>Hochstamm</v>
          </cell>
          <cell r="J13661" t="str">
            <v>Ertragsphase</v>
          </cell>
          <cell r="K13661" t="str">
            <v>Vital</v>
          </cell>
          <cell r="L13661" t="str">
            <v>gering</v>
          </cell>
          <cell r="M13661" t="str">
            <v>Keine Strukturen</v>
          </cell>
          <cell r="O13661" t="str">
            <v>/appsheet/data/MeineStreuobstApp-867203665/BILDER_BAEUME/AppleTree.png</v>
          </cell>
        </row>
        <row r="13662">
          <cell r="A13662" t="str">
            <v>75aaa998</v>
          </cell>
          <cell r="B13662">
            <v>13663</v>
          </cell>
          <cell r="D13662">
            <v>45971.625891203701</v>
          </cell>
          <cell r="E13662" t="str">
            <v>stefan.paravan.1@gmail.com</v>
          </cell>
          <cell r="G13662" t="str">
            <v>50.164834, 10.746609</v>
          </cell>
          <cell r="H13662" t="str">
            <v>Kirsche (Suess-)</v>
          </cell>
          <cell r="I13662" t="str">
            <v>Halbstamm</v>
          </cell>
          <cell r="J13662" t="str">
            <v>Jugendphase</v>
          </cell>
          <cell r="K13662" t="str">
            <v>Vital</v>
          </cell>
          <cell r="L13662" t="str">
            <v>gering</v>
          </cell>
          <cell r="M13662" t="str">
            <v>Keine Strukturen</v>
          </cell>
          <cell r="O13662" t="str">
            <v>/appsheet/data/MeineStreuobstApp-867203665/BILDER_BAEUME/AppleTree.png</v>
          </cell>
        </row>
        <row r="13663">
          <cell r="A13663" t="str">
            <v>0f109842</v>
          </cell>
          <cell r="B13663">
            <v>13664</v>
          </cell>
          <cell r="D13663">
            <v>45971.626145833332</v>
          </cell>
          <cell r="E13663" t="str">
            <v>stefan.paravan.1@gmail.com</v>
          </cell>
          <cell r="G13663" t="str">
            <v>50.164835, 10.746625</v>
          </cell>
          <cell r="H13663" t="str">
            <v>Kirsche (Suess-)</v>
          </cell>
          <cell r="I13663" t="str">
            <v>Halbstamm</v>
          </cell>
          <cell r="J13663" t="str">
            <v>Jugendphase</v>
          </cell>
          <cell r="K13663" t="str">
            <v>Vital</v>
          </cell>
          <cell r="L13663" t="str">
            <v>gering</v>
          </cell>
          <cell r="M13663" t="str">
            <v>Keine Strukturen</v>
          </cell>
          <cell r="O13663" t="str">
            <v>/appsheet/data/MeineStreuobstApp-867203665/BILDER_BAEUME/AppleTree.png</v>
          </cell>
        </row>
        <row r="13664">
          <cell r="A13664" t="str">
            <v>b57edbdf</v>
          </cell>
          <cell r="B13664">
            <v>13665</v>
          </cell>
          <cell r="D13664">
            <v>45971.62636574074</v>
          </cell>
          <cell r="E13664" t="str">
            <v>stefan.paravan.1@gmail.com</v>
          </cell>
          <cell r="G13664" t="str">
            <v>50.164838, 10.746635</v>
          </cell>
          <cell r="H13664" t="str">
            <v>Kirsche (Suess-)</v>
          </cell>
          <cell r="I13664" t="str">
            <v>Hochstamm</v>
          </cell>
          <cell r="J13664" t="str">
            <v>Ertragsphase</v>
          </cell>
          <cell r="K13664" t="str">
            <v>Vital</v>
          </cell>
          <cell r="L13664" t="str">
            <v>gering</v>
          </cell>
          <cell r="M13664" t="str">
            <v>Keine Strukturen</v>
          </cell>
          <cell r="O13664" t="str">
            <v>/appsheet/data/MeineStreuobstApp-867203665/BILDER_BAEUME/AppleTree.png</v>
          </cell>
        </row>
        <row r="13665">
          <cell r="A13665" t="str">
            <v>4c7e9d05</v>
          </cell>
          <cell r="B13665">
            <v>13666</v>
          </cell>
          <cell r="D13665">
            <v>45971.626550925925</v>
          </cell>
          <cell r="E13665" t="str">
            <v>stefan.paravan.1@gmail.com</v>
          </cell>
          <cell r="G13665" t="str">
            <v>50.164839, 10.746659</v>
          </cell>
          <cell r="H13665" t="str">
            <v>Kirsche (Suess-)</v>
          </cell>
          <cell r="I13665" t="str">
            <v>Hochstamm</v>
          </cell>
          <cell r="J13665" t="str">
            <v>Ertragsphase</v>
          </cell>
          <cell r="K13665" t="str">
            <v>Vital</v>
          </cell>
          <cell r="L13665" t="str">
            <v>gering</v>
          </cell>
          <cell r="M13665" t="str">
            <v>Keine Strukturen</v>
          </cell>
          <cell r="O13665" t="str">
            <v>/appsheet/data/MeineStreuobstApp-867203665/BILDER_BAEUME/AppleTree.png</v>
          </cell>
        </row>
        <row r="13666">
          <cell r="A13666" t="str">
            <v>e9a63abb</v>
          </cell>
          <cell r="B13666">
            <v>13667</v>
          </cell>
          <cell r="D13666">
            <v>45971.627569444441</v>
          </cell>
          <cell r="E13666" t="str">
            <v>stefan.paravan.1@gmail.com</v>
          </cell>
          <cell r="G13666" t="str">
            <v>50.164964, 10.747201</v>
          </cell>
          <cell r="H13666" t="str">
            <v>Walnuss</v>
          </cell>
          <cell r="I13666" t="str">
            <v>Hochstamm</v>
          </cell>
          <cell r="J13666" t="str">
            <v>Ertragsphase</v>
          </cell>
          <cell r="K13666" t="str">
            <v>Vital</v>
          </cell>
          <cell r="L13666" t="str">
            <v>gering</v>
          </cell>
          <cell r="M13666" t="str">
            <v>Keine Strukturen</v>
          </cell>
          <cell r="O13666" t="str">
            <v>/appsheet/data/MeineStreuobstApp-867203665/BILDER_BAEUME/AppleTree.png</v>
          </cell>
        </row>
        <row r="13667">
          <cell r="A13667" t="str">
            <v>3585a453</v>
          </cell>
          <cell r="B13667">
            <v>13668</v>
          </cell>
          <cell r="D13667">
            <v>45971.627789351849</v>
          </cell>
          <cell r="E13667" t="str">
            <v>stefan.paravan.1@gmail.com</v>
          </cell>
          <cell r="G13667" t="str">
            <v>50.164930, 10.746812</v>
          </cell>
          <cell r="H13667" t="str">
            <v>Walnuss</v>
          </cell>
          <cell r="I13667" t="str">
            <v>Hochstamm</v>
          </cell>
          <cell r="J13667" t="str">
            <v>Ertragsphase</v>
          </cell>
          <cell r="K13667" t="str">
            <v>Vital</v>
          </cell>
          <cell r="L13667" t="str">
            <v>gering</v>
          </cell>
          <cell r="M13667" t="str">
            <v>Keine Strukturen</v>
          </cell>
          <cell r="O13667" t="str">
            <v>/appsheet/data/MeineStreuobstApp-867203665/BILDER_BAEUME/AppleTree.png</v>
          </cell>
        </row>
        <row r="13668">
          <cell r="A13668" t="str">
            <v>9748f0dc</v>
          </cell>
          <cell r="B13668">
            <v>13669</v>
          </cell>
          <cell r="D13668">
            <v>45971.627986111111</v>
          </cell>
          <cell r="E13668" t="str">
            <v>stefan.paravan.1@gmail.com</v>
          </cell>
          <cell r="G13668" t="str">
            <v>50.164962, 10.747106</v>
          </cell>
          <cell r="H13668" t="str">
            <v>Walnuss</v>
          </cell>
          <cell r="I13668" t="str">
            <v>Hochstamm</v>
          </cell>
          <cell r="J13668" t="str">
            <v>Ertragsphase</v>
          </cell>
          <cell r="K13668" t="str">
            <v>Vital</v>
          </cell>
          <cell r="L13668" t="str">
            <v>gering</v>
          </cell>
          <cell r="M13668" t="str">
            <v>Keine Strukturen</v>
          </cell>
          <cell r="O13668" t="str">
            <v>/appsheet/data/MeineStreuobstApp-867203665/BILDER_BAEUME/AppleTree.png</v>
          </cell>
        </row>
        <row r="13669">
          <cell r="A13669" t="str">
            <v>07181e1f</v>
          </cell>
          <cell r="B13669">
            <v>13670</v>
          </cell>
          <cell r="D13669">
            <v>45971.628159722219</v>
          </cell>
          <cell r="E13669" t="str">
            <v>stefan.paravan.1@gmail.com</v>
          </cell>
          <cell r="G13669" t="str">
            <v>50.164937, 10.746873</v>
          </cell>
          <cell r="H13669" t="str">
            <v>Walnuss</v>
          </cell>
          <cell r="I13669" t="str">
            <v>Hochstamm</v>
          </cell>
          <cell r="J13669" t="str">
            <v>Ertragsphase</v>
          </cell>
          <cell r="K13669" t="str">
            <v>Vital</v>
          </cell>
          <cell r="L13669" t="str">
            <v>gering</v>
          </cell>
          <cell r="M13669" t="str">
            <v>Keine Strukturen</v>
          </cell>
          <cell r="O13669" t="str">
            <v>/appsheet/data/MeineStreuobstApp-867203665/BILDER_BAEUME/AppleTree.png</v>
          </cell>
        </row>
        <row r="13670">
          <cell r="A13670" t="str">
            <v>8c5c11e0</v>
          </cell>
          <cell r="B13670">
            <v>13671</v>
          </cell>
          <cell r="D13670">
            <v>45971.628321759257</v>
          </cell>
          <cell r="E13670" t="str">
            <v>stefan.paravan.1@gmail.com</v>
          </cell>
          <cell r="G13670" t="str">
            <v>50.164958, 10.747050</v>
          </cell>
          <cell r="H13670" t="str">
            <v>Walnuss</v>
          </cell>
          <cell r="I13670" t="str">
            <v>Hochstamm</v>
          </cell>
          <cell r="J13670" t="str">
            <v>Ertragsphase</v>
          </cell>
          <cell r="K13670" t="str">
            <v>Vital</v>
          </cell>
          <cell r="L13670" t="str">
            <v>gering</v>
          </cell>
          <cell r="M13670" t="str">
            <v>Keine Strukturen</v>
          </cell>
          <cell r="O13670" t="str">
            <v>/appsheet/data/MeineStreuobstApp-867203665/BILDER_BAEUME/AppleTree.png</v>
          </cell>
        </row>
        <row r="13671">
          <cell r="A13671" t="str">
            <v>3ca9f2f0</v>
          </cell>
          <cell r="B13671">
            <v>13672</v>
          </cell>
          <cell r="D13671">
            <v>45971.628518518519</v>
          </cell>
          <cell r="E13671" t="str">
            <v>stefan.paravan.1@gmail.com</v>
          </cell>
          <cell r="G13671" t="str">
            <v>50.164947, 10.746931</v>
          </cell>
          <cell r="H13671" t="str">
            <v>Walnuss</v>
          </cell>
          <cell r="I13671" t="str">
            <v>Hochstamm</v>
          </cell>
          <cell r="J13671" t="str">
            <v>Ertragsphase</v>
          </cell>
          <cell r="K13671" t="str">
            <v>Vital</v>
          </cell>
          <cell r="L13671" t="str">
            <v>gering</v>
          </cell>
          <cell r="M13671" t="str">
            <v>Keine Strukturen</v>
          </cell>
          <cell r="O13671" t="str">
            <v>/appsheet/data/MeineStreuobstApp-867203665/BILDER_BAEUME/AppleTree.png</v>
          </cell>
        </row>
        <row r="13672">
          <cell r="A13672" t="str">
            <v>3d857c86</v>
          </cell>
          <cell r="B13672">
            <v>13673</v>
          </cell>
          <cell r="D13672">
            <v>45971.628680555557</v>
          </cell>
          <cell r="E13672" t="str">
            <v>stefan.paravan.1@gmail.com</v>
          </cell>
          <cell r="G13672" t="str">
            <v>50.164960, 10.746993</v>
          </cell>
          <cell r="H13672" t="str">
            <v>Walnuss</v>
          </cell>
          <cell r="I13672" t="str">
            <v>Hochstamm</v>
          </cell>
          <cell r="J13672" t="str">
            <v>Ertragsphase</v>
          </cell>
          <cell r="K13672" t="str">
            <v>Vital</v>
          </cell>
          <cell r="L13672" t="str">
            <v>gering</v>
          </cell>
          <cell r="M13672" t="str">
            <v>Keine Strukturen</v>
          </cell>
          <cell r="O13672" t="str">
            <v>/appsheet/data/MeineStreuobstApp-867203665/BILDER_BAEUME/AppleTree.png</v>
          </cell>
        </row>
        <row r="13673">
          <cell r="A13673" t="str">
            <v>cb81ce7f</v>
          </cell>
          <cell r="B13673">
            <v>13674</v>
          </cell>
          <cell r="D13673">
            <v>45971.632627314815</v>
          </cell>
          <cell r="E13673" t="str">
            <v>stefan.paravan.1@gmail.com</v>
          </cell>
          <cell r="G13673" t="str">
            <v>50.165112, 10.747717</v>
          </cell>
          <cell r="H13673" t="str">
            <v>Walnuss</v>
          </cell>
          <cell r="I13673" t="str">
            <v>Hochstamm</v>
          </cell>
          <cell r="J13673" t="str">
            <v>Ertragsphase</v>
          </cell>
          <cell r="K13673" t="str">
            <v>Vital</v>
          </cell>
          <cell r="L13673" t="str">
            <v>gering</v>
          </cell>
          <cell r="M13673" t="str">
            <v>Keine Strukturen</v>
          </cell>
          <cell r="O13673" t="str">
            <v>/appsheet/data/MeineStreuobstApp-867203665/BILDER_BAEUME/AppleTree.png</v>
          </cell>
        </row>
        <row r="13674">
          <cell r="A13674" t="str">
            <v>2ad763ed</v>
          </cell>
          <cell r="B13674">
            <v>13675</v>
          </cell>
          <cell r="D13674">
            <v>45971.6328125</v>
          </cell>
          <cell r="E13674" t="str">
            <v>stefan.paravan.1@gmail.com</v>
          </cell>
          <cell r="G13674" t="str">
            <v>50.165165, 10.747781</v>
          </cell>
          <cell r="H13674" t="str">
            <v>Walnuss</v>
          </cell>
          <cell r="I13674" t="str">
            <v>Hochstamm</v>
          </cell>
          <cell r="J13674" t="str">
            <v>Ertragsphase</v>
          </cell>
          <cell r="K13674" t="str">
            <v>Vital</v>
          </cell>
          <cell r="L13674" t="str">
            <v>gering</v>
          </cell>
          <cell r="M13674" t="str">
            <v>Keine Strukturen</v>
          </cell>
          <cell r="O13674" t="str">
            <v>/appsheet/data/MeineStreuobstApp-867203665/BILDER_BAEUME/AppleTree.png</v>
          </cell>
        </row>
        <row r="13675">
          <cell r="A13675" t="str">
            <v>de4dca05</v>
          </cell>
          <cell r="B13675">
            <v>13676</v>
          </cell>
          <cell r="D13675">
            <v>45971.633090277777</v>
          </cell>
          <cell r="E13675" t="str">
            <v>stefan.paravan.1@gmail.com</v>
          </cell>
          <cell r="G13675" t="str">
            <v>50.165273, 10.747833</v>
          </cell>
          <cell r="H13675" t="str">
            <v>Kirsche (Suess-)</v>
          </cell>
          <cell r="I13675" t="str">
            <v>Hochstamm</v>
          </cell>
          <cell r="J13675" t="str">
            <v>Ertragsphase</v>
          </cell>
          <cell r="K13675" t="str">
            <v>Vital</v>
          </cell>
          <cell r="L13675" t="str">
            <v>gering</v>
          </cell>
          <cell r="M13675" t="str">
            <v>Totholzanteil</v>
          </cell>
          <cell r="O13675" t="str">
            <v>/appsheet/data/MeineStreuobstApp-867203665/BILDER_BAEUME/AppleTree.png</v>
          </cell>
        </row>
        <row r="13676">
          <cell r="A13676" t="str">
            <v>d71c430f</v>
          </cell>
          <cell r="B13676">
            <v>13677</v>
          </cell>
          <cell r="D13676">
            <v>45971.633321759262</v>
          </cell>
          <cell r="E13676" t="str">
            <v>stefan.paravan.1@gmail.com</v>
          </cell>
          <cell r="G13676" t="str">
            <v>50.165320, 10.747862</v>
          </cell>
          <cell r="H13676" t="str">
            <v>Birne</v>
          </cell>
          <cell r="I13676" t="str">
            <v>Hochstamm</v>
          </cell>
          <cell r="J13676" t="str">
            <v>Ertragsphase</v>
          </cell>
          <cell r="K13676" t="str">
            <v>Vital</v>
          </cell>
          <cell r="L13676" t="str">
            <v>gering</v>
          </cell>
          <cell r="M13676" t="str">
            <v>Keine Strukturen</v>
          </cell>
          <cell r="O13676" t="str">
            <v>/appsheet/data/MeineStreuobstApp-867203665/BILDER_BAEUME/AppleTree.png</v>
          </cell>
        </row>
        <row r="13677">
          <cell r="A13677" t="str">
            <v>61e84a1a</v>
          </cell>
          <cell r="B13677">
            <v>13678</v>
          </cell>
          <cell r="D13677">
            <v>45971.633564814816</v>
          </cell>
          <cell r="E13677" t="str">
            <v>stefan.paravan.1@gmail.com</v>
          </cell>
          <cell r="G13677" t="str">
            <v>50.165378, 10.747872</v>
          </cell>
          <cell r="H13677" t="str">
            <v>Apfel</v>
          </cell>
          <cell r="I13677" t="str">
            <v>Hochstamm</v>
          </cell>
          <cell r="J13677" t="str">
            <v>Ertragsphase</v>
          </cell>
          <cell r="K13677" t="str">
            <v>Vital</v>
          </cell>
          <cell r="L13677" t="str">
            <v>gering</v>
          </cell>
          <cell r="M13677" t="str">
            <v>Keine Strukturen</v>
          </cell>
          <cell r="O13677" t="str">
            <v>/appsheet/data/MeineStreuobstApp-867203665/BILDER_BAEUME/AppleTree.png</v>
          </cell>
        </row>
        <row r="13678">
          <cell r="A13678" t="str">
            <v>8719c812</v>
          </cell>
          <cell r="B13678">
            <v>13679</v>
          </cell>
          <cell r="D13678">
            <v>45971.634247685186</v>
          </cell>
          <cell r="E13678" t="str">
            <v>stefan.paravan.1@gmail.com</v>
          </cell>
          <cell r="G13678" t="str">
            <v>50.165455, 10.747902</v>
          </cell>
          <cell r="H13678" t="str">
            <v>Apfel</v>
          </cell>
          <cell r="I13678" t="str">
            <v>Hochstamm</v>
          </cell>
          <cell r="J13678" t="str">
            <v>Ertragsphase</v>
          </cell>
          <cell r="K13678" t="str">
            <v>Vital</v>
          </cell>
          <cell r="L13678" t="str">
            <v>gering</v>
          </cell>
          <cell r="M13678" t="str">
            <v>Keine Strukturen</v>
          </cell>
          <cell r="O13678" t="str">
            <v>/appsheet/data/MeineStreuobstApp-867203665/BILDER_BAEUME/AppleTree.png</v>
          </cell>
        </row>
        <row r="13679">
          <cell r="A13679" t="str">
            <v>cc2e8b71</v>
          </cell>
          <cell r="B13679">
            <v>13680</v>
          </cell>
          <cell r="D13679">
            <v>45971.634525462963</v>
          </cell>
          <cell r="E13679" t="str">
            <v>stefan.paravan.1@gmail.com</v>
          </cell>
          <cell r="G13679" t="str">
            <v>50.165551, 10.747929</v>
          </cell>
          <cell r="H13679" t="str">
            <v>Kirsche (Suess-)</v>
          </cell>
          <cell r="I13679" t="str">
            <v>Halbstamm</v>
          </cell>
          <cell r="J13679" t="str">
            <v>Ertragsphase</v>
          </cell>
          <cell r="K13679" t="str">
            <v>Vital</v>
          </cell>
          <cell r="L13679" t="str">
            <v>gering</v>
          </cell>
          <cell r="M13679" t="str">
            <v>Keine Strukturen</v>
          </cell>
          <cell r="O13679" t="str">
            <v>/appsheet/data/MeineStreuobstApp-867203665/BILDER_BAEUME/AppleTree.png</v>
          </cell>
        </row>
        <row r="13680">
          <cell r="A13680" t="str">
            <v>3d1a01e6</v>
          </cell>
          <cell r="B13680">
            <v>13681</v>
          </cell>
          <cell r="D13680">
            <v>45971.634722222225</v>
          </cell>
          <cell r="E13680" t="str">
            <v>stefan.paravan.1@gmail.com</v>
          </cell>
          <cell r="G13680" t="str">
            <v>50.165599, 10.747971</v>
          </cell>
          <cell r="H13680" t="str">
            <v>Kirsche (Suess-)</v>
          </cell>
          <cell r="I13680" t="str">
            <v>Hochstamm</v>
          </cell>
          <cell r="J13680" t="str">
            <v>Ertragsphase</v>
          </cell>
          <cell r="K13680" t="str">
            <v>Vital</v>
          </cell>
          <cell r="L13680" t="str">
            <v>gering</v>
          </cell>
          <cell r="M13680" t="str">
            <v>Keine Strukturen</v>
          </cell>
          <cell r="O13680" t="str">
            <v>/appsheet/data/MeineStreuobstApp-867203665/BILDER_BAEUME/AppleTree.png</v>
          </cell>
        </row>
        <row r="13681">
          <cell r="A13681" t="str">
            <v>267eafef</v>
          </cell>
          <cell r="B13681">
            <v>13682</v>
          </cell>
          <cell r="D13681">
            <v>45971.634942129633</v>
          </cell>
          <cell r="E13681" t="str">
            <v>stefan.paravan.1@gmail.com</v>
          </cell>
          <cell r="G13681" t="str">
            <v>50.165637, 10.747980</v>
          </cell>
          <cell r="H13681" t="str">
            <v>Kirsche (Suess-)</v>
          </cell>
          <cell r="I13681" t="str">
            <v>Hochstamm</v>
          </cell>
          <cell r="J13681" t="str">
            <v>Ertragsphase</v>
          </cell>
          <cell r="K13681" t="str">
            <v>Vital</v>
          </cell>
          <cell r="L13681" t="str">
            <v>gering</v>
          </cell>
          <cell r="M13681" t="str">
            <v>Keine Strukturen</v>
          </cell>
          <cell r="O13681" t="str">
            <v>/appsheet/data/MeineStreuobstApp-867203665/BILDER_BAEUME/AppleTree.png</v>
          </cell>
        </row>
        <row r="13682">
          <cell r="A13682" t="str">
            <v>94aa9d69</v>
          </cell>
          <cell r="B13682">
            <v>13683</v>
          </cell>
          <cell r="D13682">
            <v>45971.635185185187</v>
          </cell>
          <cell r="E13682" t="str">
            <v>stefan.paravan.1@gmail.com</v>
          </cell>
          <cell r="G13682" t="str">
            <v>50.165677, 10.747983</v>
          </cell>
          <cell r="H13682" t="str">
            <v>Kirsche (Suess-)</v>
          </cell>
          <cell r="I13682" t="str">
            <v>Hochstamm</v>
          </cell>
          <cell r="J13682" t="str">
            <v>Ertragsphase</v>
          </cell>
          <cell r="K13682" t="str">
            <v>Vital</v>
          </cell>
          <cell r="L13682" t="str">
            <v>gering</v>
          </cell>
          <cell r="M13682" t="str">
            <v>Keine Strukturen</v>
          </cell>
          <cell r="O13682" t="str">
            <v>/appsheet/data/MeineStreuobstApp-867203665/BILDER_BAEUME/AppleTree.png</v>
          </cell>
        </row>
        <row r="13683">
          <cell r="A13683" t="str">
            <v>d908d1b6</v>
          </cell>
          <cell r="B13683">
            <v>13684</v>
          </cell>
          <cell r="D13683">
            <v>45971.635370370372</v>
          </cell>
          <cell r="E13683" t="str">
            <v>stefan.paravan.1@gmail.com</v>
          </cell>
          <cell r="G13683" t="str">
            <v>50.165705, 10.748002</v>
          </cell>
          <cell r="H13683" t="str">
            <v>Kirsche (Suess-)</v>
          </cell>
          <cell r="I13683" t="str">
            <v>Hochstamm</v>
          </cell>
          <cell r="J13683" t="str">
            <v>Ertragsphase</v>
          </cell>
          <cell r="K13683" t="str">
            <v>Vital</v>
          </cell>
          <cell r="L13683" t="str">
            <v>gering</v>
          </cell>
          <cell r="M13683" t="str">
            <v>Keine Strukturen</v>
          </cell>
          <cell r="O13683" t="str">
            <v>/appsheet/data/MeineStreuobstApp-867203665/BILDER_BAEUME/AppleTree.png</v>
          </cell>
        </row>
        <row r="13684">
          <cell r="A13684" t="str">
            <v>71513d38</v>
          </cell>
          <cell r="B13684">
            <v>13685</v>
          </cell>
          <cell r="D13684">
            <v>45971.635925925926</v>
          </cell>
          <cell r="E13684" t="str">
            <v>stefan.paravan.1@gmail.com</v>
          </cell>
          <cell r="G13684" t="str">
            <v>50.165685, 10.748260</v>
          </cell>
          <cell r="H13684" t="str">
            <v>Apfel</v>
          </cell>
          <cell r="I13684" t="str">
            <v>Hochstamm</v>
          </cell>
          <cell r="J13684" t="str">
            <v>Ertragsphase</v>
          </cell>
          <cell r="K13684" t="str">
            <v>Vital</v>
          </cell>
          <cell r="L13684" t="str">
            <v>mittel</v>
          </cell>
          <cell r="M13684" t="str">
            <v>Keine Strukturen</v>
          </cell>
          <cell r="O13684" t="str">
            <v>/appsheet/data/MeineStreuobstApp-867203665/BILDER_BAEUME/AppleTree.png</v>
          </cell>
        </row>
        <row r="13685">
          <cell r="A13685" t="str">
            <v>1e6fa635</v>
          </cell>
          <cell r="B13685">
            <v>13686</v>
          </cell>
          <cell r="D13685">
            <v>45971.636203703703</v>
          </cell>
          <cell r="E13685" t="str">
            <v>stefan.paravan.1@gmail.com</v>
          </cell>
          <cell r="G13685" t="str">
            <v>50.165728, 10.748361</v>
          </cell>
          <cell r="H13685" t="str">
            <v>Apfel</v>
          </cell>
          <cell r="I13685" t="str">
            <v>Hochstamm</v>
          </cell>
          <cell r="J13685" t="str">
            <v>Ertragsphase</v>
          </cell>
          <cell r="K13685" t="str">
            <v>Vital</v>
          </cell>
          <cell r="L13685" t="str">
            <v>gering</v>
          </cell>
          <cell r="M13685" t="str">
            <v>Keine Strukturen</v>
          </cell>
          <cell r="O13685" t="str">
            <v>/appsheet/data/MeineStreuobstApp-867203665/BILDER_BAEUME/AppleTree.png</v>
          </cell>
        </row>
        <row r="13686">
          <cell r="A13686" t="str">
            <v>c6cd5882</v>
          </cell>
          <cell r="B13686">
            <v>13687</v>
          </cell>
          <cell r="D13686">
            <v>45971.636481481481</v>
          </cell>
          <cell r="E13686" t="str">
            <v>stefan.paravan.1@gmail.com</v>
          </cell>
          <cell r="G13686" t="str">
            <v>50.165623, 10.748332</v>
          </cell>
          <cell r="H13686" t="str">
            <v>Apfel</v>
          </cell>
          <cell r="I13686" t="str">
            <v>Hochstamm</v>
          </cell>
          <cell r="J13686" t="str">
            <v>Ertragsphase</v>
          </cell>
          <cell r="K13686" t="str">
            <v>Vital</v>
          </cell>
          <cell r="L13686" t="str">
            <v>gering</v>
          </cell>
          <cell r="M13686" t="str">
            <v>Keine Strukturen</v>
          </cell>
          <cell r="O13686" t="str">
            <v>/appsheet/data/MeineStreuobstApp-867203665/BILDER_BAEUME/AppleTree.png</v>
          </cell>
        </row>
        <row r="13687">
          <cell r="A13687" t="str">
            <v>6d8ef8c9</v>
          </cell>
          <cell r="B13687">
            <v>13688</v>
          </cell>
          <cell r="D13687">
            <v>45971.636643518519</v>
          </cell>
          <cell r="E13687" t="str">
            <v>stefan.paravan.1@gmail.com</v>
          </cell>
          <cell r="G13687" t="str">
            <v>50.165665, 10.748415</v>
          </cell>
          <cell r="H13687" t="str">
            <v>Apfel</v>
          </cell>
          <cell r="I13687" t="str">
            <v>Hochstamm</v>
          </cell>
          <cell r="J13687" t="str">
            <v>Ertragsphase</v>
          </cell>
          <cell r="K13687" t="str">
            <v>Vital</v>
          </cell>
          <cell r="L13687" t="str">
            <v>gering</v>
          </cell>
          <cell r="M13687" t="str">
            <v>Keine Strukturen</v>
          </cell>
          <cell r="O13687" t="str">
            <v>/appsheet/data/MeineStreuobstApp-867203665/BILDER_BAEUME/AppleTree.png</v>
          </cell>
        </row>
        <row r="13688">
          <cell r="A13688" t="str">
            <v>6e9d1244</v>
          </cell>
          <cell r="B13688">
            <v>13689</v>
          </cell>
          <cell r="D13688">
            <v>45971.636921296296</v>
          </cell>
          <cell r="E13688" t="str">
            <v>stefan.paravan.1@gmail.com</v>
          </cell>
          <cell r="G13688" t="str">
            <v>50.165561, 10.748400</v>
          </cell>
          <cell r="H13688" t="str">
            <v>Apfel</v>
          </cell>
          <cell r="I13688" t="str">
            <v>Hochstamm</v>
          </cell>
          <cell r="J13688" t="str">
            <v>Ertragsphase</v>
          </cell>
          <cell r="K13688" t="str">
            <v>Vital</v>
          </cell>
          <cell r="L13688" t="str">
            <v>gering</v>
          </cell>
          <cell r="M13688" t="str">
            <v>Keine Strukturen</v>
          </cell>
          <cell r="O13688" t="str">
            <v>/appsheet/data/MeineStreuobstApp-867203665/BILDER_BAEUME/AppleTree.png</v>
          </cell>
        </row>
        <row r="13689">
          <cell r="A13689" t="str">
            <v>f510048c</v>
          </cell>
          <cell r="B13689">
            <v>13690</v>
          </cell>
          <cell r="D13689">
            <v>45971.637071759258</v>
          </cell>
          <cell r="E13689" t="str">
            <v>stefan.paravan.1@gmail.com</v>
          </cell>
          <cell r="G13689" t="str">
            <v>50.165609, 10.748470</v>
          </cell>
          <cell r="H13689" t="str">
            <v>Apfel</v>
          </cell>
          <cell r="I13689" t="str">
            <v>Hochstamm</v>
          </cell>
          <cell r="J13689" t="str">
            <v>Ertragsphase</v>
          </cell>
          <cell r="K13689" t="str">
            <v>Vital</v>
          </cell>
          <cell r="L13689" t="str">
            <v>gering</v>
          </cell>
          <cell r="M13689" t="str">
            <v>Keine Strukturen</v>
          </cell>
          <cell r="O13689" t="str">
            <v>/appsheet/data/MeineStreuobstApp-867203665/BILDER_BAEUME/AppleTree.png</v>
          </cell>
        </row>
        <row r="13690">
          <cell r="A13690" t="str">
            <v>cbaf2781</v>
          </cell>
          <cell r="B13690">
            <v>13691</v>
          </cell>
          <cell r="D13690">
            <v>45971.637361111112</v>
          </cell>
          <cell r="E13690" t="str">
            <v>stefan.paravan.1@gmail.com</v>
          </cell>
          <cell r="G13690" t="str">
            <v>50.165502, 10.748435</v>
          </cell>
          <cell r="H13690" t="str">
            <v>Apfel</v>
          </cell>
          <cell r="I13690" t="str">
            <v>Hochstamm</v>
          </cell>
          <cell r="J13690" t="str">
            <v>Ertragsphase</v>
          </cell>
          <cell r="K13690" t="str">
            <v>Vital</v>
          </cell>
          <cell r="L13690" t="str">
            <v>gering</v>
          </cell>
          <cell r="M13690" t="str">
            <v>Keine Strukturen</v>
          </cell>
          <cell r="O13690" t="str">
            <v>/appsheet/data/MeineStreuobstApp-867203665/BILDER_BAEUME/AppleTree.png</v>
          </cell>
        </row>
        <row r="13691">
          <cell r="A13691" t="str">
            <v>cb39c121</v>
          </cell>
          <cell r="B13691">
            <v>13692</v>
          </cell>
          <cell r="D13691">
            <v>45971.637546296297</v>
          </cell>
          <cell r="E13691" t="str">
            <v>stefan.paravan.1@gmail.com</v>
          </cell>
          <cell r="G13691" t="str">
            <v>50.165546, 10.748533</v>
          </cell>
          <cell r="H13691" t="str">
            <v>Apfel</v>
          </cell>
          <cell r="I13691" t="str">
            <v>Hochstamm</v>
          </cell>
          <cell r="J13691" t="str">
            <v>Ertragsphase</v>
          </cell>
          <cell r="K13691" t="str">
            <v>Vital</v>
          </cell>
          <cell r="L13691" t="str">
            <v>gering</v>
          </cell>
          <cell r="M13691" t="str">
            <v>Keine Strukturen</v>
          </cell>
          <cell r="O13691" t="str">
            <v>/appsheet/data/MeineStreuobstApp-867203665/BILDER_BAEUME/AppleTree.png</v>
          </cell>
        </row>
        <row r="13692">
          <cell r="A13692" t="str">
            <v>aabfd30b</v>
          </cell>
          <cell r="B13692">
            <v>13693</v>
          </cell>
          <cell r="D13692">
            <v>45971.638043981482</v>
          </cell>
          <cell r="E13692" t="str">
            <v>stefan.paravan.1@gmail.com</v>
          </cell>
          <cell r="G13692" t="str">
            <v>50.165485, 10.748576</v>
          </cell>
          <cell r="H13692" t="str">
            <v>Apfel</v>
          </cell>
          <cell r="I13692" t="str">
            <v>Hochstamm</v>
          </cell>
          <cell r="J13692" t="str">
            <v>Altersphase</v>
          </cell>
          <cell r="K13692" t="str">
            <v>Vermindert vital</v>
          </cell>
          <cell r="L13692" t="str">
            <v>mittel</v>
          </cell>
          <cell r="M13692" t="str">
            <v>Totholzanteil</v>
          </cell>
          <cell r="N13692" t="str">
            <v>Stamm Rinde offen</v>
          </cell>
          <cell r="O13692" t="str">
            <v>/appsheet/data/MeineStreuobstApp-867203665/BILDER_BAEUME/AppleTree.png</v>
          </cell>
        </row>
        <row r="13693">
          <cell r="A13693" t="str">
            <v>ee9aa44f</v>
          </cell>
          <cell r="B13693">
            <v>13694</v>
          </cell>
          <cell r="D13693">
            <v>45971.638194444444</v>
          </cell>
          <cell r="E13693" t="str">
            <v>stefan.paravan.1@gmail.com</v>
          </cell>
          <cell r="G13693" t="str">
            <v>50.165450, 10.748503</v>
          </cell>
          <cell r="H13693" t="str">
            <v>Apfel</v>
          </cell>
          <cell r="I13693" t="str">
            <v>Hochstamm</v>
          </cell>
          <cell r="J13693" t="str">
            <v>Ertragsphase</v>
          </cell>
          <cell r="K13693" t="str">
            <v>Vital</v>
          </cell>
          <cell r="L13693" t="str">
            <v>gering</v>
          </cell>
          <cell r="M13693" t="str">
            <v>Keine Strukturen</v>
          </cell>
          <cell r="O13693" t="str">
            <v>/appsheet/data/MeineStreuobstApp-867203665/BILDER_BAEUME/AppleTree.png</v>
          </cell>
        </row>
        <row r="13694">
          <cell r="A13694" t="str">
            <v>14c3ef17</v>
          </cell>
          <cell r="B13694">
            <v>13695</v>
          </cell>
          <cell r="D13694">
            <v>45971.638483796298</v>
          </cell>
          <cell r="E13694" t="str">
            <v>stefan.paravan.1@gmail.com</v>
          </cell>
          <cell r="G13694" t="str">
            <v>50.165422, 10.748636</v>
          </cell>
          <cell r="H13694" t="str">
            <v>Apfel</v>
          </cell>
          <cell r="I13694" t="str">
            <v>Hochstamm</v>
          </cell>
          <cell r="J13694" t="str">
            <v>Ertragsphase</v>
          </cell>
          <cell r="K13694" t="str">
            <v>Vital</v>
          </cell>
          <cell r="L13694" t="str">
            <v>gering</v>
          </cell>
          <cell r="M13694" t="str">
            <v>Keine Strukturen</v>
          </cell>
          <cell r="O13694" t="str">
            <v>/appsheet/data/MeineStreuobstApp-867203665/BILDER_BAEUME/AppleTree.png</v>
          </cell>
        </row>
        <row r="13695">
          <cell r="A13695" t="str">
            <v>25e8a0f7</v>
          </cell>
          <cell r="B13695">
            <v>13696</v>
          </cell>
          <cell r="D13695">
            <v>45971.638877314814</v>
          </cell>
          <cell r="E13695" t="str">
            <v>stefan.paravan.1@gmail.com</v>
          </cell>
          <cell r="G13695" t="str">
            <v>50.165368, 10.748678</v>
          </cell>
          <cell r="H13695" t="str">
            <v>Apfel</v>
          </cell>
          <cell r="I13695" t="str">
            <v>Hochstamm</v>
          </cell>
          <cell r="J13695" t="str">
            <v>Ertragsphase</v>
          </cell>
          <cell r="K13695" t="str">
            <v>Vital</v>
          </cell>
          <cell r="L13695" t="str">
            <v>mittel</v>
          </cell>
          <cell r="M13695" t="str">
            <v>Keine Strukturen</v>
          </cell>
          <cell r="O13695" t="str">
            <v>/appsheet/data/MeineStreuobstApp-867203665/BILDER_BAEUME/AppleTree.png</v>
          </cell>
        </row>
        <row r="13696">
          <cell r="A13696" t="str">
            <v>1b2d6781</v>
          </cell>
          <cell r="B13696">
            <v>13697</v>
          </cell>
          <cell r="D13696">
            <v>45971.639097222222</v>
          </cell>
          <cell r="E13696" t="str">
            <v>stefan.paravan.1@gmail.com</v>
          </cell>
          <cell r="G13696" t="str">
            <v>50.165325, 10.748599</v>
          </cell>
          <cell r="H13696" t="str">
            <v>Apfel</v>
          </cell>
          <cell r="I13696" t="str">
            <v>Hochstamm</v>
          </cell>
          <cell r="J13696" t="str">
            <v>Ertragsphase</v>
          </cell>
          <cell r="K13696" t="str">
            <v>Vital</v>
          </cell>
          <cell r="L13696" t="str">
            <v>mittel</v>
          </cell>
          <cell r="M13696" t="str">
            <v>Keine Strukturen</v>
          </cell>
          <cell r="O13696" t="str">
            <v>/appsheet/data/MeineStreuobstApp-867203665/BILDER_BAEUME/AppleTree.png</v>
          </cell>
        </row>
        <row r="13697">
          <cell r="A13697" t="str">
            <v>c1614938</v>
          </cell>
          <cell r="B13697">
            <v>13698</v>
          </cell>
          <cell r="D13697">
            <v>45971.639351851853</v>
          </cell>
          <cell r="E13697" t="str">
            <v>stefan.paravan.1@gmail.com</v>
          </cell>
          <cell r="G13697" t="str">
            <v>50.165297, 10.748746</v>
          </cell>
          <cell r="H13697" t="str">
            <v>Apfel</v>
          </cell>
          <cell r="I13697" t="str">
            <v>Hochstamm</v>
          </cell>
          <cell r="J13697" t="str">
            <v>Ertragsphase</v>
          </cell>
          <cell r="K13697" t="str">
            <v>Vital</v>
          </cell>
          <cell r="L13697" t="str">
            <v>gering</v>
          </cell>
          <cell r="M13697" t="str">
            <v>Keine Strukturen</v>
          </cell>
          <cell r="O13697" t="str">
            <v>/appsheet/data/MeineStreuobstApp-867203665/BILDER_BAEUME/AppleTree.png</v>
          </cell>
        </row>
        <row r="13698">
          <cell r="A13698" t="str">
            <v>23358119</v>
          </cell>
          <cell r="B13698">
            <v>13699</v>
          </cell>
          <cell r="D13698">
            <v>45971.639513888891</v>
          </cell>
          <cell r="E13698" t="str">
            <v>stefan.paravan.1@gmail.com</v>
          </cell>
          <cell r="G13698" t="str">
            <v>50.165271, 10.748646</v>
          </cell>
          <cell r="H13698" t="str">
            <v>Apfel</v>
          </cell>
          <cell r="I13698" t="str">
            <v>Hochstamm</v>
          </cell>
          <cell r="J13698" t="str">
            <v>Ertragsphase</v>
          </cell>
          <cell r="K13698" t="str">
            <v>Vital</v>
          </cell>
          <cell r="L13698" t="str">
            <v>gering</v>
          </cell>
          <cell r="M13698" t="str">
            <v>Keine Strukturen</v>
          </cell>
          <cell r="O13698" t="str">
            <v>/appsheet/data/MeineStreuobstApp-867203665/BILDER_BAEUME/AppleTree.png</v>
          </cell>
        </row>
        <row r="13699">
          <cell r="A13699" t="str">
            <v>fe534b08</v>
          </cell>
          <cell r="B13699">
            <v>13700</v>
          </cell>
          <cell r="D13699">
            <v>45971.64025462963</v>
          </cell>
          <cell r="E13699" t="str">
            <v>stefan.paravan.1@gmail.com</v>
          </cell>
          <cell r="G13699" t="str">
            <v>50.165207, 10.748684</v>
          </cell>
          <cell r="H13699" t="str">
            <v>Apfel</v>
          </cell>
          <cell r="I13699" t="str">
            <v>Hochstamm</v>
          </cell>
          <cell r="J13699" t="str">
            <v>Ertragsphase</v>
          </cell>
          <cell r="K13699" t="str">
            <v>Vital</v>
          </cell>
          <cell r="L13699" t="str">
            <v>mittel</v>
          </cell>
          <cell r="M13699" t="str">
            <v>Keine Strukturen</v>
          </cell>
          <cell r="O13699" t="str">
            <v>/appsheet/data/MeineStreuobstApp-867203665/BILDER_BAEUME/AppleTree.png</v>
          </cell>
        </row>
        <row r="13700">
          <cell r="A13700" t="str">
            <v>f3981000</v>
          </cell>
          <cell r="B13700">
            <v>13701</v>
          </cell>
          <cell r="D13700">
            <v>45971.640416666669</v>
          </cell>
          <cell r="E13700" t="str">
            <v>stefan.paravan.1@gmail.com</v>
          </cell>
          <cell r="G13700" t="str">
            <v>50.165221, 10.748783</v>
          </cell>
          <cell r="H13700" t="str">
            <v>Apfel</v>
          </cell>
          <cell r="I13700" t="str">
            <v>Hochstamm</v>
          </cell>
          <cell r="J13700" t="str">
            <v>Ertragsphase</v>
          </cell>
          <cell r="K13700" t="str">
            <v>Vital</v>
          </cell>
          <cell r="L13700" t="str">
            <v>gering</v>
          </cell>
          <cell r="M13700" t="str">
            <v>Keine Strukturen</v>
          </cell>
          <cell r="O13700" t="str">
            <v>/appsheet/data/MeineStreuobstApp-867203665/BILDER_BAEUME/AppleTree.png</v>
          </cell>
        </row>
        <row r="13701">
          <cell r="A13701" t="str">
            <v>adfc7425</v>
          </cell>
          <cell r="B13701">
            <v>13702</v>
          </cell>
          <cell r="D13701">
            <v>45971.640914351854</v>
          </cell>
          <cell r="E13701" t="str">
            <v>stefan.paravan.1@gmail.com</v>
          </cell>
          <cell r="G13701" t="str">
            <v>50.165173, 10.748806</v>
          </cell>
          <cell r="H13701" t="str">
            <v>Apfel</v>
          </cell>
          <cell r="I13701" t="str">
            <v>Hochstamm</v>
          </cell>
          <cell r="J13701" t="str">
            <v>Ertragsphase</v>
          </cell>
          <cell r="K13701" t="str">
            <v>Vital</v>
          </cell>
          <cell r="L13701" t="str">
            <v>gering</v>
          </cell>
          <cell r="M13701" t="str">
            <v>Totholzanteil</v>
          </cell>
          <cell r="O13701" t="str">
            <v>/appsheet/data/MeineStreuobstApp-867203665/BILDER_BAEUME/AppleTree.png</v>
          </cell>
        </row>
        <row r="13702">
          <cell r="A13702" t="str">
            <v>de69d99a</v>
          </cell>
          <cell r="B13702">
            <v>13703</v>
          </cell>
          <cell r="D13702">
            <v>45971.641064814816</v>
          </cell>
          <cell r="E13702" t="str">
            <v>stefan.paravan.1@gmail.com</v>
          </cell>
          <cell r="G13702" t="str">
            <v>50.165132, 10.748734</v>
          </cell>
          <cell r="H13702" t="str">
            <v>Apfel</v>
          </cell>
          <cell r="I13702" t="str">
            <v>Hochstamm</v>
          </cell>
          <cell r="J13702" t="str">
            <v>Ertragsphase</v>
          </cell>
          <cell r="K13702" t="str">
            <v>Vital</v>
          </cell>
          <cell r="L13702" t="str">
            <v>gering</v>
          </cell>
          <cell r="M13702" t="str">
            <v>Keine Strukturen</v>
          </cell>
          <cell r="O13702" t="str">
            <v>/appsheet/data/MeineStreuobstApp-867203665/BILDER_BAEUME/AppleTree.png</v>
          </cell>
        </row>
        <row r="13703">
          <cell r="A13703" t="str">
            <v>96baffa4</v>
          </cell>
          <cell r="B13703">
            <v>13704</v>
          </cell>
          <cell r="D13703">
            <v>45971.641412037039</v>
          </cell>
          <cell r="E13703" t="str">
            <v>stefan.paravan.1@gmail.com</v>
          </cell>
          <cell r="G13703" t="str">
            <v>50.165039, 10.748778</v>
          </cell>
          <cell r="H13703" t="str">
            <v>Pflaume/Mirabelle</v>
          </cell>
          <cell r="I13703" t="str">
            <v>Hochstamm</v>
          </cell>
          <cell r="J13703" t="str">
            <v>Ertragsphase</v>
          </cell>
          <cell r="K13703" t="str">
            <v>Vital</v>
          </cell>
          <cell r="L13703" t="str">
            <v>gering</v>
          </cell>
          <cell r="M13703" t="str">
            <v>Keine Strukturen</v>
          </cell>
          <cell r="O13703" t="str">
            <v>/appsheet/data/MeineStreuobstApp-867203665/BILDER_BAEUME/AppleTree.png</v>
          </cell>
        </row>
        <row r="13704">
          <cell r="A13704" t="str">
            <v>55409aa9</v>
          </cell>
          <cell r="B13704">
            <v>13705</v>
          </cell>
          <cell r="D13704">
            <v>45971.641956018517</v>
          </cell>
          <cell r="E13704" t="str">
            <v>stefan.paravan.1@gmail.com</v>
          </cell>
          <cell r="G13704" t="str">
            <v>50.164936, 10.748744</v>
          </cell>
          <cell r="H13704" t="str">
            <v>Kirsche (Suess-)</v>
          </cell>
          <cell r="I13704" t="str">
            <v>Hochstamm</v>
          </cell>
          <cell r="J13704" t="str">
            <v>Altersphase</v>
          </cell>
          <cell r="K13704" t="str">
            <v>Vital</v>
          </cell>
          <cell r="L13704" t="str">
            <v>gering</v>
          </cell>
          <cell r="M13704" t="str">
            <v>Totholzanteil</v>
          </cell>
          <cell r="O13704" t="str">
            <v>/appsheet/data/MeineStreuobstApp-867203665/BILDER_BAEUME/AppleTree.png</v>
          </cell>
        </row>
        <row r="13705">
          <cell r="A13705" t="str">
            <v>c84a1b3b</v>
          </cell>
          <cell r="B13705">
            <v>13706</v>
          </cell>
          <cell r="D13705">
            <v>45971.642407407409</v>
          </cell>
          <cell r="E13705" t="str">
            <v>stefan.paravan.1@gmail.com</v>
          </cell>
          <cell r="G13705" t="str">
            <v>50.164918, 10.748629</v>
          </cell>
          <cell r="H13705" t="str">
            <v>Apfel</v>
          </cell>
          <cell r="I13705" t="str">
            <v>Hochstamm</v>
          </cell>
          <cell r="J13705" t="str">
            <v>Ertragsphase</v>
          </cell>
          <cell r="K13705" t="str">
            <v>Vital</v>
          </cell>
          <cell r="L13705" t="str">
            <v>gering</v>
          </cell>
          <cell r="M13705" t="str">
            <v>Totholzanteil</v>
          </cell>
          <cell r="O13705" t="str">
            <v>/appsheet/data/MeineStreuobstApp-867203665/BILDER_BAEUME/AppleTree.png</v>
          </cell>
        </row>
        <row r="13706">
          <cell r="A13706" t="str">
            <v>493dcb78</v>
          </cell>
          <cell r="B13706">
            <v>13707</v>
          </cell>
          <cell r="D13706">
            <v>45971.642951388887</v>
          </cell>
          <cell r="E13706" t="str">
            <v>stefan.paravan.1@gmail.com</v>
          </cell>
          <cell r="G13706" t="str">
            <v>50.164876, 10.748675</v>
          </cell>
          <cell r="H13706" t="str">
            <v>Apfel</v>
          </cell>
          <cell r="I13706" t="str">
            <v>Hochstamm</v>
          </cell>
          <cell r="J13706" t="str">
            <v>Altersphase</v>
          </cell>
          <cell r="K13706" t="str">
            <v>Vergreist</v>
          </cell>
          <cell r="L13706" t="str">
            <v>mittel</v>
          </cell>
          <cell r="M13706" t="str">
            <v>Totholzanteil</v>
          </cell>
          <cell r="O13706" t="str">
            <v>/appsheet/data/MeineStreuobstApp-867203665/BILDER_BAEUME/AppleTree.png</v>
          </cell>
        </row>
        <row r="13707">
          <cell r="A13707" t="str">
            <v>7851bef0</v>
          </cell>
          <cell r="B13707">
            <v>13708</v>
          </cell>
          <cell r="D13707">
            <v>45971.643599537034</v>
          </cell>
          <cell r="E13707" t="str">
            <v>stefan.paravan.1@gmail.com</v>
          </cell>
          <cell r="G13707" t="str">
            <v>50.164811, 10.748725</v>
          </cell>
          <cell r="H13707" t="str">
            <v>Apfel</v>
          </cell>
          <cell r="I13707" t="str">
            <v>Hochstamm</v>
          </cell>
          <cell r="J13707" t="str">
            <v>Altersphase</v>
          </cell>
          <cell r="K13707" t="str">
            <v>Vergreist</v>
          </cell>
          <cell r="L13707" t="str">
            <v>mittel</v>
          </cell>
          <cell r="M13707" t="str">
            <v>Totholzanteil</v>
          </cell>
          <cell r="O13707" t="str">
            <v>/appsheet/data/MeineStreuobstApp-867203665/BILDER_BAEUME/AppleTree.png</v>
          </cell>
        </row>
        <row r="13708">
          <cell r="A13708" t="str">
            <v>708f5af2</v>
          </cell>
          <cell r="B13708">
            <v>13710</v>
          </cell>
          <cell r="D13708">
            <v>45971.644502314812</v>
          </cell>
          <cell r="E13708" t="str">
            <v>stefan.paravan.1@gmail.com</v>
          </cell>
          <cell r="G13708" t="str">
            <v>50.164844, 10.748875</v>
          </cell>
          <cell r="H13708" t="str">
            <v>Kirsche (Suess-)</v>
          </cell>
          <cell r="I13708" t="str">
            <v>Hochstamm</v>
          </cell>
          <cell r="J13708" t="str">
            <v>Ertragsphase</v>
          </cell>
          <cell r="K13708" t="str">
            <v>Vital</v>
          </cell>
          <cell r="L13708" t="str">
            <v>gering</v>
          </cell>
          <cell r="M13708" t="str">
            <v>Keine Strukturen</v>
          </cell>
          <cell r="O13708" t="str">
            <v>/appsheet/data/MeineStreuobstApp-867203665/BILDER_BAEUME/AppleTree.png</v>
          </cell>
        </row>
        <row r="13709">
          <cell r="A13709" t="str">
            <v>54a71b35</v>
          </cell>
          <cell r="B13709">
            <v>13711</v>
          </cell>
          <cell r="D13709">
            <v>45971.644733796296</v>
          </cell>
          <cell r="E13709" t="str">
            <v>stefan.paravan.1@gmail.com</v>
          </cell>
          <cell r="G13709" t="str">
            <v>50.164821, 10.748796</v>
          </cell>
          <cell r="H13709" t="str">
            <v>Kirsche (Suess-)</v>
          </cell>
          <cell r="I13709" t="str">
            <v>Hochstamm</v>
          </cell>
          <cell r="J13709" t="str">
            <v>Ertragsphase</v>
          </cell>
          <cell r="K13709" t="str">
            <v>Vital</v>
          </cell>
          <cell r="L13709" t="str">
            <v>gering</v>
          </cell>
          <cell r="M13709" t="str">
            <v>Keine Strukturen</v>
          </cell>
          <cell r="O13709" t="str">
            <v>/appsheet/data/MeineStreuobstApp-867203665/BILDER_BAEUME/AppleTree.png</v>
          </cell>
        </row>
        <row r="13710">
          <cell r="A13710" t="str">
            <v>b04b1afe</v>
          </cell>
          <cell r="B13710">
            <v>13712</v>
          </cell>
          <cell r="D13710">
            <v>45971.645289351851</v>
          </cell>
          <cell r="E13710" t="str">
            <v>stefan.paravan.1@gmail.com</v>
          </cell>
          <cell r="G13710" t="str">
            <v>50.164785, 10.748696</v>
          </cell>
          <cell r="H13710" t="str">
            <v>Apfel</v>
          </cell>
          <cell r="I13710" t="str">
            <v>Hochstamm</v>
          </cell>
          <cell r="J13710" t="str">
            <v>Ertragsphase</v>
          </cell>
          <cell r="K13710" t="str">
            <v>Vital</v>
          </cell>
          <cell r="L13710" t="str">
            <v>gering</v>
          </cell>
          <cell r="M13710" t="str">
            <v>Keine Strukturen</v>
          </cell>
          <cell r="O13710" t="str">
            <v>/appsheet/data/MeineStreuobstApp-867203665/BILDER_BAEUME/AppleTree.png</v>
          </cell>
        </row>
        <row r="13711">
          <cell r="A13711" t="str">
            <v>2dd8dbd1</v>
          </cell>
          <cell r="B13711">
            <v>13713</v>
          </cell>
          <cell r="D13711">
            <v>45971.645682870374</v>
          </cell>
          <cell r="E13711" t="str">
            <v>stefan.paravan.1@gmail.com</v>
          </cell>
          <cell r="G13711" t="str">
            <v>50.164731, 10.748724</v>
          </cell>
          <cell r="H13711" t="str">
            <v>Apfel</v>
          </cell>
          <cell r="I13711" t="str">
            <v>Hochstamm</v>
          </cell>
          <cell r="J13711" t="str">
            <v>Ertragsphase</v>
          </cell>
          <cell r="K13711" t="str">
            <v>Vital</v>
          </cell>
          <cell r="L13711" t="str">
            <v>mittel</v>
          </cell>
          <cell r="M13711" t="str">
            <v>Keine Strukturen</v>
          </cell>
          <cell r="O13711" t="str">
            <v>/appsheet/data/MeineStreuobstApp-867203665/BILDER_BAEUME/AppleTree.png</v>
          </cell>
        </row>
        <row r="13712">
          <cell r="A13712" t="str">
            <v>81f6524f</v>
          </cell>
          <cell r="B13712">
            <v>13714</v>
          </cell>
          <cell r="D13712">
            <v>45971.645972222221</v>
          </cell>
          <cell r="E13712" t="str">
            <v>stefan.paravan.1@gmail.com</v>
          </cell>
          <cell r="G13712" t="str">
            <v>50.164664, 10.748783</v>
          </cell>
          <cell r="H13712" t="str">
            <v>Apfel</v>
          </cell>
          <cell r="I13712" t="str">
            <v>Halbstamm</v>
          </cell>
          <cell r="J13712" t="str">
            <v>Ertragsphase</v>
          </cell>
          <cell r="K13712" t="str">
            <v>Vital</v>
          </cell>
          <cell r="L13712" t="str">
            <v>mittel</v>
          </cell>
          <cell r="M13712" t="str">
            <v>Keine Strukturen</v>
          </cell>
          <cell r="O13712" t="str">
            <v>/appsheet/data/MeineStreuobstApp-867203665/BILDER_BAEUME/AppleTree.png</v>
          </cell>
        </row>
        <row r="13713">
          <cell r="A13713" t="str">
            <v>d7cc4265</v>
          </cell>
          <cell r="B13713">
            <v>13715</v>
          </cell>
          <cell r="D13713">
            <v>45971.646145833336</v>
          </cell>
          <cell r="E13713" t="str">
            <v>stefan.paravan.1@gmail.com</v>
          </cell>
          <cell r="G13713" t="str">
            <v>50.164698, 10.748855</v>
          </cell>
          <cell r="H13713" t="str">
            <v>Apfel</v>
          </cell>
          <cell r="I13713" t="str">
            <v>Halbstamm</v>
          </cell>
          <cell r="J13713" t="str">
            <v>Ertragsphase</v>
          </cell>
          <cell r="K13713" t="str">
            <v>Vital</v>
          </cell>
          <cell r="L13713" t="str">
            <v>mittel</v>
          </cell>
          <cell r="M13713" t="str">
            <v>Keine Strukturen</v>
          </cell>
          <cell r="O13713" t="str">
            <v>/appsheet/data/MeineStreuobstApp-867203665/BILDER_BAEUME/AppleTree.png</v>
          </cell>
        </row>
        <row r="13714">
          <cell r="A13714" t="str">
            <v>e5d5c20c</v>
          </cell>
          <cell r="B13714">
            <v>13716</v>
          </cell>
          <cell r="D13714">
            <v>45971.646354166667</v>
          </cell>
          <cell r="E13714" t="str">
            <v>stefan.paravan.1@gmail.com</v>
          </cell>
          <cell r="G13714" t="str">
            <v>50.164724, 10.748945</v>
          </cell>
          <cell r="H13714" t="str">
            <v>Kirsche (Suess-)</v>
          </cell>
          <cell r="I13714" t="str">
            <v>Hochstamm</v>
          </cell>
          <cell r="J13714" t="str">
            <v>Ertragsphase</v>
          </cell>
          <cell r="K13714" t="str">
            <v>Vital</v>
          </cell>
          <cell r="L13714" t="str">
            <v>gering</v>
          </cell>
          <cell r="M13714" t="str">
            <v>Keine Strukturen</v>
          </cell>
          <cell r="O13714" t="str">
            <v>/appsheet/data/MeineStreuobstApp-867203665/BILDER_BAEUME/AppleTree.png</v>
          </cell>
        </row>
        <row r="13715">
          <cell r="A13715" t="str">
            <v>94a950ab</v>
          </cell>
          <cell r="B13715">
            <v>13717</v>
          </cell>
          <cell r="D13715">
            <v>45971.646562499998</v>
          </cell>
          <cell r="E13715" t="str">
            <v>stefan.paravan.1@gmail.com</v>
          </cell>
          <cell r="G13715" t="str">
            <v>50.164660, 10.748980</v>
          </cell>
          <cell r="H13715" t="str">
            <v>Apfel</v>
          </cell>
          <cell r="I13715" t="str">
            <v>Hochstamm</v>
          </cell>
          <cell r="J13715" t="str">
            <v>Ertragsphase</v>
          </cell>
          <cell r="K13715" t="str">
            <v>Vital</v>
          </cell>
          <cell r="L13715" t="str">
            <v>gering</v>
          </cell>
          <cell r="M13715" t="str">
            <v>Keine Strukturen</v>
          </cell>
          <cell r="O13715" t="str">
            <v>/appsheet/data/MeineStreuobstApp-867203665/BILDER_BAEUME/AppleTree.png</v>
          </cell>
        </row>
        <row r="13716">
          <cell r="A13716" t="str">
            <v>fdf537d9</v>
          </cell>
          <cell r="B13716">
            <v>13718</v>
          </cell>
          <cell r="D13716">
            <v>45971.646770833337</v>
          </cell>
          <cell r="E13716" t="str">
            <v>stefan.paravan.1@gmail.com</v>
          </cell>
          <cell r="G13716" t="str">
            <v>50.164606, 10.748911</v>
          </cell>
          <cell r="H13716" t="str">
            <v>Kirsche (Suess-)</v>
          </cell>
          <cell r="I13716" t="str">
            <v>Hochstamm</v>
          </cell>
          <cell r="J13716" t="str">
            <v>Jugendphase</v>
          </cell>
          <cell r="K13716" t="str">
            <v>Vital</v>
          </cell>
          <cell r="L13716" t="str">
            <v>gering</v>
          </cell>
          <cell r="M13716" t="str">
            <v>Keine Strukturen</v>
          </cell>
          <cell r="O13716" t="str">
            <v>/appsheet/data/MeineStreuobstApp-867203665/BILDER_BAEUME/AppleTree.png</v>
          </cell>
        </row>
        <row r="13717">
          <cell r="A13717" t="str">
            <v>a5e32cc1</v>
          </cell>
          <cell r="B13717">
            <v>13719</v>
          </cell>
          <cell r="D13717">
            <v>45971.647037037037</v>
          </cell>
          <cell r="E13717" t="str">
            <v>stefan.paravan.1@gmail.com</v>
          </cell>
          <cell r="G13717" t="str">
            <v>50.164545, 10.748947</v>
          </cell>
          <cell r="H13717" t="str">
            <v>Kirsche (Suess-)</v>
          </cell>
          <cell r="I13717" t="str">
            <v>Hochstamm</v>
          </cell>
          <cell r="J13717" t="str">
            <v>Ertragsphase</v>
          </cell>
          <cell r="K13717" t="str">
            <v>Vital</v>
          </cell>
          <cell r="L13717" t="str">
            <v>gering</v>
          </cell>
          <cell r="M13717" t="str">
            <v>Keine Strukturen</v>
          </cell>
          <cell r="O13717" t="str">
            <v>/appsheet/data/MeineStreuobstApp-867203665/BILDER_BAEUME/AppleTree.png</v>
          </cell>
        </row>
        <row r="13718">
          <cell r="A13718" t="str">
            <v>d25a5cac</v>
          </cell>
          <cell r="B13718">
            <v>13720</v>
          </cell>
          <cell r="D13718">
            <v>45971.647199074076</v>
          </cell>
          <cell r="E13718" t="str">
            <v>stefan.paravan.1@gmail.com</v>
          </cell>
          <cell r="G13718" t="str">
            <v>50.164552, 10.749032</v>
          </cell>
          <cell r="H13718" t="str">
            <v>Kirsche (Suess-)</v>
          </cell>
          <cell r="I13718" t="str">
            <v>Hochstamm</v>
          </cell>
          <cell r="J13718" t="str">
            <v>Jugendphase</v>
          </cell>
          <cell r="K13718" t="str">
            <v>Vital</v>
          </cell>
          <cell r="L13718" t="str">
            <v>gering</v>
          </cell>
          <cell r="M13718" t="str">
            <v>Keine Strukturen</v>
          </cell>
          <cell r="O13718" t="str">
            <v>/appsheet/data/MeineStreuobstApp-867203665/BILDER_BAEUME/AppleTree.png</v>
          </cell>
        </row>
        <row r="13719">
          <cell r="A13719" t="str">
            <v>9ab0c964</v>
          </cell>
          <cell r="B13719">
            <v>13721</v>
          </cell>
          <cell r="D13719">
            <v>45971.647488425922</v>
          </cell>
          <cell r="E13719" t="str">
            <v>stefan.paravan.1@gmail.com</v>
          </cell>
          <cell r="G13719" t="str">
            <v>50.164492, 10.748991</v>
          </cell>
          <cell r="H13719" t="str">
            <v>Kirsche (Suess-)</v>
          </cell>
          <cell r="I13719" t="str">
            <v>Hochstamm</v>
          </cell>
          <cell r="J13719" t="str">
            <v>Altersphase</v>
          </cell>
          <cell r="K13719" t="str">
            <v>Vital</v>
          </cell>
          <cell r="L13719" t="str">
            <v>gering</v>
          </cell>
          <cell r="M13719" t="str">
            <v>Totholzanteil , Moose/Flechten</v>
          </cell>
          <cell r="O13719" t="str">
            <v>/appsheet/data/MeineStreuobstApp-867203665/BILDER_BAEUME/AppleTree.png</v>
          </cell>
        </row>
        <row r="13720">
          <cell r="A13720" t="str">
            <v>6644e25b</v>
          </cell>
          <cell r="B13720">
            <v>13722</v>
          </cell>
          <cell r="D13720">
            <v>45971.647766203707</v>
          </cell>
          <cell r="E13720" t="str">
            <v>stefan.paravan.1@gmail.com</v>
          </cell>
          <cell r="G13720" t="str">
            <v>50.164434, 10.748906</v>
          </cell>
          <cell r="H13720" t="str">
            <v>Apfel</v>
          </cell>
          <cell r="I13720" t="str">
            <v>Hochstamm</v>
          </cell>
          <cell r="J13720" t="str">
            <v>Jugendphase</v>
          </cell>
          <cell r="K13720" t="str">
            <v>Vital</v>
          </cell>
          <cell r="L13720" t="str">
            <v>gering</v>
          </cell>
          <cell r="M13720" t="str">
            <v>Keine Strukturen</v>
          </cell>
          <cell r="O13720" t="str">
            <v>/appsheet/data/MeineStreuobstApp-867203665/BILDER_BAEUME/AppleTree.png</v>
          </cell>
        </row>
        <row r="13721">
          <cell r="A13721" t="str">
            <v>658023b3</v>
          </cell>
          <cell r="B13721">
            <v>13723</v>
          </cell>
          <cell r="D13721">
            <v>45971.648032407407</v>
          </cell>
          <cell r="E13721" t="str">
            <v>stefan.paravan.1@gmail.com</v>
          </cell>
          <cell r="G13721" t="str">
            <v>50.164403, 10.748808</v>
          </cell>
          <cell r="H13721" t="str">
            <v>Apfel</v>
          </cell>
          <cell r="I13721" t="str">
            <v>Hochstamm</v>
          </cell>
          <cell r="J13721" t="str">
            <v>Jugendphase</v>
          </cell>
          <cell r="K13721" t="str">
            <v>Vital</v>
          </cell>
          <cell r="L13721" t="str">
            <v>gering</v>
          </cell>
          <cell r="M13721" t="str">
            <v>Keine Strukturen</v>
          </cell>
          <cell r="O13721" t="str">
            <v>/appsheet/data/MeineStreuobstApp-867203665/BILDER_BAEUME/AppleTree.png</v>
          </cell>
        </row>
        <row r="13722">
          <cell r="A13722" t="str">
            <v>6cf5eb7c</v>
          </cell>
          <cell r="B13722">
            <v>13724</v>
          </cell>
          <cell r="D13722">
            <v>45971.648321759261</v>
          </cell>
          <cell r="E13722" t="str">
            <v>stefan.paravan.1@gmail.com</v>
          </cell>
          <cell r="G13722" t="str">
            <v>50.164494, 10.748863</v>
          </cell>
          <cell r="H13722" t="str">
            <v>Apfel</v>
          </cell>
          <cell r="I13722" t="str">
            <v>Hochstamm</v>
          </cell>
          <cell r="J13722" t="str">
            <v>Jugendphase</v>
          </cell>
          <cell r="K13722" t="str">
            <v>Vital</v>
          </cell>
          <cell r="L13722" t="str">
            <v>gering</v>
          </cell>
          <cell r="M13722" t="str">
            <v>Keine Strukturen</v>
          </cell>
          <cell r="O13722" t="str">
            <v>/appsheet/data/MeineStreuobstApp-867203665/BILDER_BAEUME/AppleTree.png</v>
          </cell>
        </row>
        <row r="13723">
          <cell r="A13723" t="str">
            <v>a18f6dc7</v>
          </cell>
          <cell r="B13723">
            <v>13725</v>
          </cell>
          <cell r="D13723">
            <v>45971.648611111108</v>
          </cell>
          <cell r="E13723" t="str">
            <v>stefan.paravan.1@gmail.com</v>
          </cell>
          <cell r="G13723" t="str">
            <v>50.164544, 10.748696</v>
          </cell>
          <cell r="H13723" t="str">
            <v>Birne</v>
          </cell>
          <cell r="I13723" t="str">
            <v>Hochstamm</v>
          </cell>
          <cell r="J13723" t="str">
            <v>Altersphase</v>
          </cell>
          <cell r="K13723" t="str">
            <v>Vital</v>
          </cell>
          <cell r="L13723" t="str">
            <v>gering</v>
          </cell>
          <cell r="M13723" t="str">
            <v>Totholzanteil</v>
          </cell>
          <cell r="O13723" t="str">
            <v>/appsheet/data/MeineStreuobstApp-867203665/BILDER_BAEUME/AppleTree.png</v>
          </cell>
        </row>
        <row r="13724">
          <cell r="A13724" t="str">
            <v>e7466434</v>
          </cell>
          <cell r="B13724">
            <v>13726</v>
          </cell>
          <cell r="D13724">
            <v>45971.648877314816</v>
          </cell>
          <cell r="E13724" t="str">
            <v>stefan.paravan.1@gmail.com</v>
          </cell>
          <cell r="G13724" t="str">
            <v>50.164575, 10.748818</v>
          </cell>
          <cell r="H13724" t="str">
            <v>Apfel</v>
          </cell>
          <cell r="I13724" t="str">
            <v>Hochstamm</v>
          </cell>
          <cell r="J13724" t="str">
            <v>Jugendphase</v>
          </cell>
          <cell r="K13724" t="str">
            <v>Vital</v>
          </cell>
          <cell r="L13724" t="str">
            <v>gering</v>
          </cell>
          <cell r="M13724" t="str">
            <v>Keine Strukturen</v>
          </cell>
          <cell r="O13724" t="str">
            <v>/appsheet/data/MeineStreuobstApp-867203665/BILDER_BAEUME/AppleTree.png</v>
          </cell>
        </row>
        <row r="13725">
          <cell r="A13725" t="str">
            <v>51f5a6b7</v>
          </cell>
          <cell r="B13725">
            <v>13727</v>
          </cell>
          <cell r="D13725">
            <v>45971.649305555555</v>
          </cell>
          <cell r="E13725" t="str">
            <v>stefan.paravan.1@gmail.com</v>
          </cell>
          <cell r="G13725" t="str">
            <v>50.164631, 10.748674</v>
          </cell>
          <cell r="H13725" t="str">
            <v>Apfel</v>
          </cell>
          <cell r="I13725" t="str">
            <v>Hochstamm</v>
          </cell>
          <cell r="J13725" t="str">
            <v>Altersphase</v>
          </cell>
          <cell r="K13725" t="str">
            <v>Vital</v>
          </cell>
          <cell r="L13725" t="str">
            <v>mittel</v>
          </cell>
          <cell r="M13725" t="str">
            <v>Keine Strukturen</v>
          </cell>
          <cell r="O13725" t="str">
            <v>/appsheet/data/MeineStreuobstApp-867203665/BILDER_BAEUME/AppleTree.png</v>
          </cell>
        </row>
        <row r="13726">
          <cell r="A13726" t="str">
            <v>0854ad9d</v>
          </cell>
          <cell r="B13726">
            <v>13728</v>
          </cell>
          <cell r="D13726">
            <v>45971.649652777778</v>
          </cell>
          <cell r="E13726" t="str">
            <v>stefan.paravan.1@gmail.com</v>
          </cell>
          <cell r="G13726" t="str">
            <v>50.164628, 10.748573</v>
          </cell>
          <cell r="H13726" t="str">
            <v>Apfel</v>
          </cell>
          <cell r="I13726" t="str">
            <v>Hochstamm</v>
          </cell>
          <cell r="J13726" t="str">
            <v>Abgangsphase</v>
          </cell>
          <cell r="K13726" t="str">
            <v>Abgängig</v>
          </cell>
          <cell r="L13726" t="str">
            <v>gering</v>
          </cell>
          <cell r="M13726" t="str">
            <v>Baumhöhle(n) , Totholzanteil , Moose/Flechten</v>
          </cell>
          <cell r="O13726" t="str">
            <v>/appsheet/data/MeineStreuobstApp-867203665/BILDER_BAEUME/AppleTree.png</v>
          </cell>
        </row>
        <row r="13727">
          <cell r="A13727" t="str">
            <v>2a7c3124</v>
          </cell>
          <cell r="B13727">
            <v>13729</v>
          </cell>
          <cell r="D13727">
            <v>45971.649918981479</v>
          </cell>
          <cell r="E13727" t="str">
            <v>stefan.paravan.1@gmail.com</v>
          </cell>
          <cell r="G13727" t="str">
            <v>50.164704, 10.748624</v>
          </cell>
          <cell r="H13727" t="str">
            <v>Apfel</v>
          </cell>
          <cell r="I13727" t="str">
            <v>Hochstamm</v>
          </cell>
          <cell r="J13727" t="str">
            <v>Ertragsphase</v>
          </cell>
          <cell r="K13727" t="str">
            <v>Vital</v>
          </cell>
          <cell r="L13727" t="str">
            <v>gering</v>
          </cell>
          <cell r="M13727" t="str">
            <v>Keine Strukturen</v>
          </cell>
          <cell r="O13727" t="str">
            <v>/appsheet/data/MeineStreuobstApp-867203665/BILDER_BAEUME/AppleTree.png</v>
          </cell>
        </row>
        <row r="13728">
          <cell r="A13728" t="str">
            <v>786b0412</v>
          </cell>
          <cell r="B13728">
            <v>13730</v>
          </cell>
          <cell r="D13728">
            <v>45971.650219907409</v>
          </cell>
          <cell r="E13728" t="str">
            <v>stefan.paravan.1@gmail.com</v>
          </cell>
          <cell r="G13728" t="str">
            <v>50.164801, 10.748599</v>
          </cell>
          <cell r="H13728" t="str">
            <v>Apfel</v>
          </cell>
          <cell r="I13728" t="str">
            <v>Hochstamm</v>
          </cell>
          <cell r="J13728" t="str">
            <v>Altersphase</v>
          </cell>
          <cell r="K13728" t="str">
            <v>Vergreist</v>
          </cell>
          <cell r="L13728" t="str">
            <v>mittel</v>
          </cell>
          <cell r="M13728" t="str">
            <v>Baumhöhle(n) , Totholzanteil , Moose/Flechten</v>
          </cell>
          <cell r="O13728" t="str">
            <v>/appsheet/data/MeineStreuobstApp-867203665/BILDER_BAEUME/AppleTree.png</v>
          </cell>
        </row>
        <row r="13729">
          <cell r="A13729" t="str">
            <v>20e09b26</v>
          </cell>
          <cell r="B13729">
            <v>13731</v>
          </cell>
          <cell r="D13729">
            <v>45971.650856481479</v>
          </cell>
          <cell r="E13729" t="str">
            <v>stefan.paravan.1@gmail.com</v>
          </cell>
          <cell r="G13729" t="str">
            <v>50.164817, 10.748449</v>
          </cell>
          <cell r="H13729" t="str">
            <v>Apfel</v>
          </cell>
          <cell r="I13729" t="str">
            <v>Hochstamm</v>
          </cell>
          <cell r="J13729" t="str">
            <v>Altersphase</v>
          </cell>
          <cell r="K13729" t="str">
            <v>Vergreist</v>
          </cell>
          <cell r="L13729" t="str">
            <v>mittel</v>
          </cell>
          <cell r="M13729" t="str">
            <v>Baumhöhle(n) , Totholzanteil , Moose/Flechten</v>
          </cell>
          <cell r="O13729" t="str">
            <v>/appsheet/data/MeineStreuobstApp-867203665/BILDER_BAEUME/AppleTree.png</v>
          </cell>
        </row>
        <row r="13730">
          <cell r="A13730" t="str">
            <v>e59c3c59</v>
          </cell>
          <cell r="B13730">
            <v>13732</v>
          </cell>
          <cell r="D13730">
            <v>45971.651203703703</v>
          </cell>
          <cell r="E13730" t="str">
            <v>stefan.paravan.1@gmail.com</v>
          </cell>
          <cell r="G13730" t="str">
            <v>50.164855, 10.748330</v>
          </cell>
          <cell r="H13730" t="str">
            <v>Apfel</v>
          </cell>
          <cell r="I13730" t="str">
            <v>Hochstamm</v>
          </cell>
          <cell r="J13730" t="str">
            <v>Ertragsphase</v>
          </cell>
          <cell r="K13730" t="str">
            <v>Vital</v>
          </cell>
          <cell r="L13730" t="str">
            <v>mittel</v>
          </cell>
          <cell r="M13730" t="str">
            <v>Keine Strukturen</v>
          </cell>
          <cell r="O13730" t="str">
            <v>/appsheet/data/MeineStreuobstApp-867203665/BILDER_BAEUME/AppleTree.png</v>
          </cell>
        </row>
        <row r="13731">
          <cell r="A13731" t="str">
            <v>b2f52054</v>
          </cell>
          <cell r="B13731">
            <v>13733</v>
          </cell>
          <cell r="D13731">
            <v>45971.651504629626</v>
          </cell>
          <cell r="E13731" t="str">
            <v>stefan.paravan.1@gmail.com</v>
          </cell>
          <cell r="G13731" t="str">
            <v>50.164932, 10.748308</v>
          </cell>
          <cell r="H13731" t="str">
            <v>Apfel</v>
          </cell>
          <cell r="I13731" t="str">
            <v>Halbstamm</v>
          </cell>
          <cell r="J13731" t="str">
            <v>Ertragsphase</v>
          </cell>
          <cell r="K13731" t="str">
            <v>Vital</v>
          </cell>
          <cell r="L13731" t="str">
            <v>gering</v>
          </cell>
          <cell r="M13731" t="str">
            <v>Keine Strukturen</v>
          </cell>
          <cell r="O13731" t="str">
            <v>/appsheet/data/MeineStreuobstApp-867203665/BILDER_BAEUME/AppleTree.png</v>
          </cell>
        </row>
        <row r="13732">
          <cell r="A13732" t="str">
            <v>83f14131</v>
          </cell>
          <cell r="B13732">
            <v>13734</v>
          </cell>
          <cell r="D13732">
            <v>45971.651944444442</v>
          </cell>
          <cell r="E13732" t="str">
            <v>stefan.paravan.1@gmail.com</v>
          </cell>
          <cell r="G13732" t="str">
            <v>50.164734, 10.748442</v>
          </cell>
          <cell r="H13732" t="str">
            <v>Kirsche (Suess-)</v>
          </cell>
          <cell r="I13732" t="str">
            <v>Hochstamm</v>
          </cell>
          <cell r="J13732" t="str">
            <v>Ertragsphase</v>
          </cell>
          <cell r="K13732" t="str">
            <v>Vital</v>
          </cell>
          <cell r="L13732" t="str">
            <v>gering</v>
          </cell>
          <cell r="M13732" t="str">
            <v>Keine Strukturen</v>
          </cell>
          <cell r="O13732" t="str">
            <v>/appsheet/data/MeineStreuobstApp-867203665/BILDER_BAEUME/AppleTree.png</v>
          </cell>
        </row>
        <row r="13733">
          <cell r="A13733" t="str">
            <v>aea75967</v>
          </cell>
          <cell r="B13733">
            <v>13735</v>
          </cell>
          <cell r="D13733">
            <v>45971.652303240742</v>
          </cell>
          <cell r="E13733" t="str">
            <v>stefan.paravan.1@gmail.com</v>
          </cell>
          <cell r="G13733" t="str">
            <v>50.164772, 10.748389</v>
          </cell>
          <cell r="H13733" t="str">
            <v>Apfel</v>
          </cell>
          <cell r="I13733" t="str">
            <v>Hochstamm</v>
          </cell>
          <cell r="J13733" t="str">
            <v>Abgangsphase</v>
          </cell>
          <cell r="K13733" t="str">
            <v>Abgängig</v>
          </cell>
          <cell r="L13733" t="str">
            <v>gering</v>
          </cell>
          <cell r="M13733" t="str">
            <v>Totholzanteil , Moose/Flechten</v>
          </cell>
          <cell r="O13733" t="str">
            <v>/appsheet/data/MeineStreuobstApp-867203665/BILDER_BAEUME/AppleTree.png</v>
          </cell>
        </row>
        <row r="13734">
          <cell r="A13734" t="str">
            <v>ff32903f</v>
          </cell>
          <cell r="B13734">
            <v>13736</v>
          </cell>
          <cell r="D13734">
            <v>45971.652754629627</v>
          </cell>
          <cell r="E13734" t="str">
            <v>stefan.paravan.1@gmail.com</v>
          </cell>
          <cell r="G13734" t="str">
            <v>50.164686, 10.748493</v>
          </cell>
          <cell r="H13734" t="str">
            <v>Birne</v>
          </cell>
          <cell r="I13734" t="str">
            <v>Hochstamm</v>
          </cell>
          <cell r="J13734" t="str">
            <v>Altersphase</v>
          </cell>
          <cell r="K13734" t="str">
            <v>Vital</v>
          </cell>
          <cell r="L13734" t="str">
            <v>gering</v>
          </cell>
          <cell r="M13734" t="str">
            <v>Moose/Flechten</v>
          </cell>
          <cell r="O13734" t="str">
            <v>/appsheet/data/MeineStreuobstApp-867203665/BILDER_BAEUME/AppleTree.png</v>
          </cell>
        </row>
        <row r="13735">
          <cell r="A13735" t="str">
            <v>8e1bccd4</v>
          </cell>
          <cell r="B13735">
            <v>13737</v>
          </cell>
          <cell r="D13735">
            <v>45971.652939814812</v>
          </cell>
          <cell r="E13735" t="str">
            <v>stefan.paravan.1@gmail.com</v>
          </cell>
          <cell r="G13735" t="str">
            <v>50.164687, 10.748438</v>
          </cell>
          <cell r="H13735" t="str">
            <v>Kirsche (Suess-)</v>
          </cell>
          <cell r="I13735" t="str">
            <v>Hochstamm</v>
          </cell>
          <cell r="J13735" t="str">
            <v>Ertragsphase</v>
          </cell>
          <cell r="K13735" t="str">
            <v>Vital</v>
          </cell>
          <cell r="L13735" t="str">
            <v>gering</v>
          </cell>
          <cell r="M13735" t="str">
            <v>Keine Strukturen</v>
          </cell>
          <cell r="O13735" t="str">
            <v>/appsheet/data/MeineStreuobstApp-867203665/BILDER_BAEUME/AppleTree.png</v>
          </cell>
        </row>
        <row r="13736">
          <cell r="A13736" t="str">
            <v>fb190bfe</v>
          </cell>
          <cell r="B13736">
            <v>13738</v>
          </cell>
          <cell r="D13736">
            <v>45971.653240740743</v>
          </cell>
          <cell r="E13736" t="str">
            <v>stefan.paravan.1@gmail.com</v>
          </cell>
          <cell r="G13736" t="str">
            <v>50.164650, 10.748500</v>
          </cell>
          <cell r="H13736" t="str">
            <v>Kirsche (Suess-)</v>
          </cell>
          <cell r="I13736" t="str">
            <v>Hochstamm</v>
          </cell>
          <cell r="J13736" t="str">
            <v>Ertragsphase</v>
          </cell>
          <cell r="K13736" t="str">
            <v>Vital</v>
          </cell>
          <cell r="L13736" t="str">
            <v>gering</v>
          </cell>
          <cell r="M13736" t="str">
            <v>Keine Strukturen</v>
          </cell>
          <cell r="O13736" t="str">
            <v>/appsheet/data/MeineStreuobstApp-867203665/BILDER_BAEUME/AppleTree.png</v>
          </cell>
        </row>
        <row r="13737">
          <cell r="A13737" t="str">
            <v>93f5a5c1</v>
          </cell>
          <cell r="B13737">
            <v>13739</v>
          </cell>
          <cell r="D13737">
            <v>45971.653449074074</v>
          </cell>
          <cell r="E13737" t="str">
            <v>stefan.paravan.1@gmail.com</v>
          </cell>
          <cell r="G13737" t="str">
            <v>50.164654, 10.748426</v>
          </cell>
          <cell r="H13737" t="str">
            <v>Apfel</v>
          </cell>
          <cell r="I13737" t="str">
            <v>Hochstamm</v>
          </cell>
          <cell r="J13737" t="str">
            <v>Ertragsphase</v>
          </cell>
          <cell r="K13737" t="str">
            <v>Vital</v>
          </cell>
          <cell r="L13737" t="str">
            <v>mittel</v>
          </cell>
          <cell r="M13737" t="str">
            <v>Keine Strukturen</v>
          </cell>
          <cell r="O13737" t="str">
            <v>/appsheet/data/MeineStreuobstApp-867203665/BILDER_BAEUME/AppleTree.png</v>
          </cell>
        </row>
        <row r="13738">
          <cell r="A13738" t="str">
            <v>05b051af</v>
          </cell>
          <cell r="B13738">
            <v>13740</v>
          </cell>
          <cell r="D13738">
            <v>45971.653668981482</v>
          </cell>
          <cell r="E13738" t="str">
            <v>stefan.paravan.1@gmail.com</v>
          </cell>
          <cell r="G13738" t="str">
            <v>50.164627, 10.748379</v>
          </cell>
          <cell r="H13738" t="str">
            <v>Birne</v>
          </cell>
          <cell r="I13738" t="str">
            <v>Hochstamm</v>
          </cell>
          <cell r="J13738" t="str">
            <v>Altersphase</v>
          </cell>
          <cell r="K13738" t="str">
            <v>Vital</v>
          </cell>
          <cell r="L13738" t="str">
            <v>gering</v>
          </cell>
          <cell r="M13738" t="str">
            <v>Keine Strukturen</v>
          </cell>
          <cell r="O13738" t="str">
            <v>/appsheet/data/MeineStreuobstApp-867203665/BILDER_BAEUME/AppleTree.png</v>
          </cell>
        </row>
        <row r="13739">
          <cell r="A13739" t="str">
            <v>1c48d098</v>
          </cell>
          <cell r="B13739">
            <v>13741</v>
          </cell>
          <cell r="D13739">
            <v>45971.654016203705</v>
          </cell>
          <cell r="E13739" t="str">
            <v>stefan.paravan.1@gmail.com</v>
          </cell>
          <cell r="G13739" t="str">
            <v>50.164553, 10.748543</v>
          </cell>
          <cell r="H13739" t="str">
            <v>Apfel</v>
          </cell>
          <cell r="I13739" t="str">
            <v>Hochstamm</v>
          </cell>
          <cell r="J13739" t="str">
            <v>Abgangsphase</v>
          </cell>
          <cell r="K13739" t="str">
            <v>Abgängig</v>
          </cell>
          <cell r="L13739" t="str">
            <v>gering</v>
          </cell>
          <cell r="M13739" t="str">
            <v>Totholzanteil , Moose/Flechten</v>
          </cell>
          <cell r="O13739" t="str">
            <v>/appsheet/data/MeineStreuobstApp-867203665/BILDER_BAEUME/AppleTree.png</v>
          </cell>
        </row>
        <row r="13740">
          <cell r="A13740" t="str">
            <v>2aff41b6</v>
          </cell>
          <cell r="B13740">
            <v>13742</v>
          </cell>
          <cell r="D13740">
            <v>45971.654340277775</v>
          </cell>
          <cell r="E13740" t="str">
            <v>stefan.paravan.1@gmail.com</v>
          </cell>
          <cell r="G13740" t="str">
            <v>50.164424, 10.748644</v>
          </cell>
          <cell r="H13740" t="str">
            <v>Walnuss</v>
          </cell>
          <cell r="I13740" t="str">
            <v>Hochstamm</v>
          </cell>
          <cell r="J13740" t="str">
            <v>Ertragsphase</v>
          </cell>
          <cell r="K13740" t="str">
            <v>Vital</v>
          </cell>
          <cell r="L13740" t="str">
            <v>gering</v>
          </cell>
          <cell r="M13740" t="str">
            <v>Keine Strukturen</v>
          </cell>
          <cell r="O13740" t="str">
            <v>/appsheet/data/MeineStreuobstApp-867203665/BILDER_BAEUME/AppleTree.png</v>
          </cell>
        </row>
        <row r="13741">
          <cell r="A13741" t="str">
            <v>471436f8</v>
          </cell>
          <cell r="B13741">
            <v>13743</v>
          </cell>
          <cell r="D13741">
            <v>45971.654606481483</v>
          </cell>
          <cell r="E13741" t="str">
            <v>stefan.paravan.1@gmail.com</v>
          </cell>
          <cell r="G13741" t="str">
            <v>50.164378, 10.748670</v>
          </cell>
          <cell r="H13741" t="str">
            <v>Birne</v>
          </cell>
          <cell r="I13741" t="str">
            <v>Hochstamm</v>
          </cell>
          <cell r="J13741" t="str">
            <v>Altersphase</v>
          </cell>
          <cell r="K13741" t="str">
            <v>Vital</v>
          </cell>
          <cell r="L13741" t="str">
            <v>gering</v>
          </cell>
          <cell r="M13741" t="str">
            <v>Keine Strukturen</v>
          </cell>
          <cell r="O13741" t="str">
            <v>/appsheet/data/MeineStreuobstApp-867203665/BILDER_BAEUME/AppleTree.png</v>
          </cell>
        </row>
        <row r="13742">
          <cell r="A13742" t="str">
            <v>582c43b3</v>
          </cell>
          <cell r="B13742">
            <v>13744</v>
          </cell>
          <cell r="D13742">
            <v>45971.655069444445</v>
          </cell>
          <cell r="E13742" t="str">
            <v>stefan.paravan.1@gmail.com</v>
          </cell>
          <cell r="G13742" t="str">
            <v>50.164361, 10.748736</v>
          </cell>
          <cell r="H13742" t="str">
            <v>Kirsche (Sauer-)</v>
          </cell>
          <cell r="I13742" t="str">
            <v>Hochstamm</v>
          </cell>
          <cell r="J13742" t="str">
            <v>Ertragsphase</v>
          </cell>
          <cell r="K13742" t="str">
            <v>Vital</v>
          </cell>
          <cell r="L13742" t="str">
            <v>gering</v>
          </cell>
          <cell r="M13742" t="str">
            <v>Keine Strukturen</v>
          </cell>
          <cell r="O13742" t="str">
            <v>/appsheet/data/MeineStreuobstApp-867203665/BILDER_BAEUME/AppleTree.png</v>
          </cell>
        </row>
        <row r="13743">
          <cell r="A13743" t="str">
            <v>1d294e2d</v>
          </cell>
          <cell r="B13743">
            <v>13745</v>
          </cell>
          <cell r="D13743">
            <v>45971.655335648145</v>
          </cell>
          <cell r="E13743" t="str">
            <v>stefan.paravan.1@gmail.com</v>
          </cell>
          <cell r="G13743" t="str">
            <v>50.164335, 10.748756</v>
          </cell>
          <cell r="H13743" t="str">
            <v>Kirsche (Suess-)</v>
          </cell>
          <cell r="I13743" t="str">
            <v>Hochstamm</v>
          </cell>
          <cell r="J13743" t="str">
            <v>Ertragsphase</v>
          </cell>
          <cell r="K13743" t="str">
            <v>Vital</v>
          </cell>
          <cell r="L13743" t="str">
            <v>gering</v>
          </cell>
          <cell r="M13743" t="str">
            <v>Keine Strukturen</v>
          </cell>
          <cell r="O13743" t="str">
            <v>/appsheet/data/MeineStreuobstApp-867203665/BILDER_BAEUME/AppleTree.png</v>
          </cell>
        </row>
        <row r="13744">
          <cell r="A13744" t="str">
            <v>012066a7</v>
          </cell>
          <cell r="B13744">
            <v>13746</v>
          </cell>
          <cell r="D13744">
            <v>45971.655671296299</v>
          </cell>
          <cell r="E13744" t="str">
            <v>stefan.paravan.1@gmail.com</v>
          </cell>
          <cell r="G13744" t="str">
            <v>50.164315, 10.748795</v>
          </cell>
          <cell r="H13744" t="str">
            <v>Kirsche (Vogel-)</v>
          </cell>
          <cell r="I13744" t="str">
            <v>Hochstamm</v>
          </cell>
          <cell r="J13744" t="str">
            <v>Ertragsphase</v>
          </cell>
          <cell r="K13744" t="str">
            <v>Vital</v>
          </cell>
          <cell r="L13744" t="str">
            <v>gering</v>
          </cell>
          <cell r="M13744" t="str">
            <v>Keine Strukturen</v>
          </cell>
          <cell r="O13744" t="str">
            <v>/appsheet/data/MeineStreuobstApp-867203665/BILDER_BAEUME/AppleTree.png</v>
          </cell>
        </row>
        <row r="13745">
          <cell r="A13745" t="str">
            <v>727852a1</v>
          </cell>
          <cell r="B13745">
            <v>13747</v>
          </cell>
          <cell r="D13745">
            <v>45971.655821759261</v>
          </cell>
          <cell r="E13745" t="str">
            <v>stefan.paravan.1@gmail.com</v>
          </cell>
          <cell r="G13745" t="str">
            <v>50.164297, 10.748765</v>
          </cell>
          <cell r="H13745" t="str">
            <v>Kirsche (Vogel-)</v>
          </cell>
          <cell r="I13745" t="str">
            <v>Hochstamm</v>
          </cell>
          <cell r="J13745" t="str">
            <v>Ertragsphase</v>
          </cell>
          <cell r="K13745" t="str">
            <v>Vital</v>
          </cell>
          <cell r="L13745" t="str">
            <v>gering</v>
          </cell>
          <cell r="M13745" t="str">
            <v>Keine Strukturen</v>
          </cell>
          <cell r="O13745" t="str">
            <v>/appsheet/data/MeineStreuobstApp-867203665/BILDER_BAEUME/AppleTree.png</v>
          </cell>
        </row>
        <row r="13746">
          <cell r="A13746" t="str">
            <v>fa2bdc0a</v>
          </cell>
          <cell r="B13746">
            <v>13748</v>
          </cell>
          <cell r="D13746">
            <v>45971.657534722224</v>
          </cell>
          <cell r="E13746" t="str">
            <v>stefan.paravan.1@gmail.com</v>
          </cell>
          <cell r="G13746" t="str">
            <v>50.165335, 10.748269</v>
          </cell>
          <cell r="H13746" t="str">
            <v>Apfel</v>
          </cell>
          <cell r="I13746" t="str">
            <v>Hochstamm</v>
          </cell>
          <cell r="J13746" t="str">
            <v>Altersphase</v>
          </cell>
          <cell r="K13746" t="str">
            <v>Vermindert vital</v>
          </cell>
          <cell r="L13746" t="str">
            <v>mittel</v>
          </cell>
          <cell r="M13746" t="str">
            <v>Baumhöhle(n)</v>
          </cell>
          <cell r="O13746" t="str">
            <v>/appsheet/data/MeineStreuobstApp-867203665/BILDER_BAEUME/AppleTree.png</v>
          </cell>
        </row>
        <row r="13747">
          <cell r="A13747" t="str">
            <v>df4796e1</v>
          </cell>
          <cell r="B13747">
            <v>13749</v>
          </cell>
          <cell r="D13747">
            <v>45971.661793981482</v>
          </cell>
          <cell r="E13747" t="str">
            <v>stefan.paravan.1@gmail.com</v>
          </cell>
          <cell r="G13747" t="str">
            <v>50.164502, 10.746816</v>
          </cell>
          <cell r="H13747" t="str">
            <v>Kirsche (Suess-)</v>
          </cell>
          <cell r="I13747" t="str">
            <v>Hochstamm</v>
          </cell>
          <cell r="J13747" t="str">
            <v>Altersphase</v>
          </cell>
          <cell r="K13747" t="str">
            <v>Vital</v>
          </cell>
          <cell r="L13747" t="str">
            <v>gering</v>
          </cell>
          <cell r="M13747" t="str">
            <v>Keine Strukturen</v>
          </cell>
          <cell r="O13747" t="str">
            <v>/appsheet/data/MeineStreuobstApp-867203665/BILDER_BAEUME/df4796e1.FOTO_1.145301.jpg</v>
          </cell>
        </row>
        <row r="13748">
          <cell r="A13748" t="str">
            <v>dfb2e56b</v>
          </cell>
          <cell r="B13748">
            <v>13750</v>
          </cell>
          <cell r="D13748">
            <v>45971.66238425926</v>
          </cell>
          <cell r="E13748" t="str">
            <v>stefan.paravan.1@gmail.com</v>
          </cell>
          <cell r="G13748" t="str">
            <v>50.164842, 10.746727</v>
          </cell>
          <cell r="H13748" t="str">
            <v>Walnuss</v>
          </cell>
          <cell r="I13748" t="str">
            <v>Hochstamm</v>
          </cell>
          <cell r="J13748" t="str">
            <v>Ertragsphase</v>
          </cell>
          <cell r="K13748" t="str">
            <v>Vital</v>
          </cell>
          <cell r="L13748" t="str">
            <v>gering</v>
          </cell>
          <cell r="M13748" t="str">
            <v>Keine Strukturen</v>
          </cell>
          <cell r="O13748" t="str">
            <v>/appsheet/data/MeineStreuobstApp-867203665/BILDER_BAEUME/AppleTree.png</v>
          </cell>
        </row>
        <row r="13749">
          <cell r="A13749" t="str">
            <v>32078fc9</v>
          </cell>
          <cell r="B13749">
            <v>13751</v>
          </cell>
          <cell r="D13749">
            <v>45971.662569444445</v>
          </cell>
          <cell r="E13749" t="str">
            <v>stefan.paravan.1@gmail.com</v>
          </cell>
          <cell r="G13749" t="str">
            <v>50.164751, 10.746778</v>
          </cell>
          <cell r="H13749" t="str">
            <v>Walnuss</v>
          </cell>
          <cell r="I13749" t="str">
            <v>Hochstamm</v>
          </cell>
          <cell r="J13749" t="str">
            <v>Ertragsphase</v>
          </cell>
          <cell r="K13749" t="str">
            <v>Vital</v>
          </cell>
          <cell r="L13749" t="str">
            <v>gering</v>
          </cell>
          <cell r="M13749" t="str">
            <v>Keine Strukturen</v>
          </cell>
          <cell r="O13749" t="str">
            <v>/appsheet/data/MeineStreuobstApp-867203665/BILDER_BAEUME/AppleTree.png</v>
          </cell>
        </row>
        <row r="13750">
          <cell r="A13750" t="str">
            <v>747afaf9</v>
          </cell>
          <cell r="B13750">
            <v>13752</v>
          </cell>
          <cell r="D13750">
            <v>45971.662858796299</v>
          </cell>
          <cell r="E13750" t="str">
            <v>stefan.paravan.1@gmail.com</v>
          </cell>
          <cell r="G13750" t="str">
            <v>50.164800, 10.746748</v>
          </cell>
          <cell r="H13750" t="str">
            <v>Walnuss</v>
          </cell>
          <cell r="I13750" t="str">
            <v>Hochstamm</v>
          </cell>
          <cell r="J13750" t="str">
            <v>Ertragsphase</v>
          </cell>
          <cell r="K13750" t="str">
            <v>Vital</v>
          </cell>
          <cell r="L13750" t="str">
            <v>gering</v>
          </cell>
          <cell r="M13750" t="str">
            <v>Keine Strukturen</v>
          </cell>
          <cell r="O13750" t="str">
            <v>/appsheet/data/MeineStreuobstApp-867203665/BILDER_BAEUME/AppleTree.png</v>
          </cell>
        </row>
        <row r="13751">
          <cell r="A13751" t="str">
            <v>b796b784</v>
          </cell>
          <cell r="B13751">
            <v>13753</v>
          </cell>
          <cell r="D13751">
            <v>45971.665891203702</v>
          </cell>
          <cell r="E13751" t="str">
            <v>stefan.paravan.1@gmail.com</v>
          </cell>
          <cell r="G13751" t="str">
            <v>50.164391, 10.745413</v>
          </cell>
          <cell r="H13751" t="str">
            <v>Kirsche (Suess-)</v>
          </cell>
          <cell r="I13751" t="str">
            <v>Hochstamm</v>
          </cell>
          <cell r="J13751" t="str">
            <v>Altersphase</v>
          </cell>
          <cell r="K13751" t="str">
            <v>Vital</v>
          </cell>
          <cell r="L13751" t="str">
            <v>gering</v>
          </cell>
          <cell r="M13751" t="str">
            <v>Moose/Flechten</v>
          </cell>
          <cell r="O13751" t="str">
            <v>/appsheet/data/MeineStreuobstApp-867203665/BILDER_BAEUME/b796b784.FOTO_1.145856.jpg</v>
          </cell>
        </row>
        <row r="13752">
          <cell r="A13752" t="str">
            <v>5945f84a</v>
          </cell>
          <cell r="B13752">
            <v>13754</v>
          </cell>
          <cell r="D13752">
            <v>45971.667650462965</v>
          </cell>
          <cell r="E13752" t="str">
            <v>stefan.paravan.1@gmail.com</v>
          </cell>
          <cell r="G13752" t="str">
            <v>50.164295, 10.745447</v>
          </cell>
          <cell r="H13752" t="str">
            <v>Kirsche (Suess-)</v>
          </cell>
          <cell r="I13752" t="str">
            <v>Hochstamm</v>
          </cell>
          <cell r="J13752" t="str">
            <v>Ertragsphase</v>
          </cell>
          <cell r="K13752" t="str">
            <v>Vital</v>
          </cell>
          <cell r="L13752" t="str">
            <v>gering</v>
          </cell>
          <cell r="M13752" t="str">
            <v>Moose/Flechten</v>
          </cell>
          <cell r="O13752" t="str">
            <v>/appsheet/data/MeineStreuobstApp-867203665/BILDER_BAEUME/5945f84a.FOTO_1.150127.jpg</v>
          </cell>
        </row>
        <row r="13753">
          <cell r="A13753" t="str">
            <v>9d7a3f6e</v>
          </cell>
          <cell r="B13753">
            <v>13755</v>
          </cell>
          <cell r="D13753">
            <v>45971.668414351851</v>
          </cell>
          <cell r="E13753" t="str">
            <v>stefan.paravan.1@gmail.com</v>
          </cell>
          <cell r="G13753" t="str">
            <v>50.164220, 10.745461</v>
          </cell>
          <cell r="H13753" t="str">
            <v>Kirsche (Suess-)</v>
          </cell>
          <cell r="I13753" t="str">
            <v>Hochstamm</v>
          </cell>
          <cell r="J13753" t="str">
            <v>Altersphase</v>
          </cell>
          <cell r="K13753" t="str">
            <v>Vital</v>
          </cell>
          <cell r="L13753" t="str">
            <v>gering</v>
          </cell>
          <cell r="M13753" t="str">
            <v>Moose/Flechten</v>
          </cell>
          <cell r="N13753" t="str">
            <v>Efeu</v>
          </cell>
          <cell r="O13753" t="str">
            <v>/appsheet/data/MeineStreuobstApp-867203665/BILDER_BAEUME/9d7a3f6e.FOTO_1.150233.jpg</v>
          </cell>
        </row>
        <row r="13754">
          <cell r="A13754" t="str">
            <v>4350e65b</v>
          </cell>
          <cell r="B13754">
            <v>13756</v>
          </cell>
          <cell r="D13754">
            <v>45971.668749999997</v>
          </cell>
          <cell r="E13754" t="str">
            <v>stefan.paravan.1@gmail.com</v>
          </cell>
          <cell r="G13754" t="str">
            <v>50.164175, 10.745486</v>
          </cell>
          <cell r="H13754" t="str">
            <v>Kirsche (Suess-)</v>
          </cell>
          <cell r="I13754" t="str">
            <v>Hochstamm</v>
          </cell>
          <cell r="J13754" t="str">
            <v>Altersphase</v>
          </cell>
          <cell r="K13754" t="str">
            <v>Vital</v>
          </cell>
          <cell r="L13754" t="str">
            <v>gering</v>
          </cell>
          <cell r="M13754" t="str">
            <v>Moose/Flechten</v>
          </cell>
          <cell r="O13754" t="str">
            <v>/appsheet/data/MeineStreuobstApp-867203665/BILDER_BAEUME/4350e65b.FOTO_1.150302.jpg</v>
          </cell>
        </row>
        <row r="13755">
          <cell r="A13755" t="str">
            <v>89074b9d</v>
          </cell>
          <cell r="B13755">
            <v>13757</v>
          </cell>
          <cell r="C13755" t="str">
            <v>Efeu</v>
          </cell>
          <cell r="D13755">
            <v>45971.669224537036</v>
          </cell>
          <cell r="E13755" t="str">
            <v>stefan.paravan.1@gmail.com</v>
          </cell>
          <cell r="G13755" t="str">
            <v>50.164115, 10.745509</v>
          </cell>
          <cell r="H13755" t="str">
            <v>Kirsche (Suess-)</v>
          </cell>
          <cell r="I13755" t="str">
            <v>Hochstamm</v>
          </cell>
          <cell r="J13755" t="str">
            <v>Altersphase</v>
          </cell>
          <cell r="K13755" t="str">
            <v>Vital</v>
          </cell>
          <cell r="L13755" t="str">
            <v>gering</v>
          </cell>
          <cell r="M13755" t="str">
            <v>Moose/Flechten</v>
          </cell>
          <cell r="N13755" t="str">
            <v>E</v>
          </cell>
          <cell r="O13755" t="str">
            <v>/appsheet/data/MeineStreuobstApp-867203665/BILDER_BAEUME/89074b9d.FOTO_1.150343.jpg</v>
          </cell>
        </row>
        <row r="13756">
          <cell r="A13756" t="str">
            <v>14ade5da</v>
          </cell>
          <cell r="B13756">
            <v>13758</v>
          </cell>
          <cell r="D13756">
            <v>45971.669641203705</v>
          </cell>
          <cell r="E13756" t="str">
            <v>stefan.paravan.1@gmail.com</v>
          </cell>
          <cell r="G13756" t="str">
            <v>50.163996, 10.745546</v>
          </cell>
          <cell r="H13756" t="str">
            <v>Kirsche (Suess-)</v>
          </cell>
          <cell r="I13756" t="str">
            <v>Hochstamm</v>
          </cell>
          <cell r="J13756" t="str">
            <v>Altersphase</v>
          </cell>
          <cell r="K13756" t="str">
            <v>Vital</v>
          </cell>
          <cell r="L13756" t="str">
            <v>gering</v>
          </cell>
          <cell r="M13756" t="str">
            <v>Moose/Flechten</v>
          </cell>
          <cell r="O13756" t="str">
            <v>/appsheet/data/MeineStreuobstApp-867203665/BILDER_BAEUME/14ade5da.FOTO_1.150419.jpg</v>
          </cell>
        </row>
        <row r="13757">
          <cell r="A13757" t="str">
            <v>fa67bea1</v>
          </cell>
          <cell r="B13757">
            <v>13759</v>
          </cell>
          <cell r="D13757">
            <v>45971.670231481483</v>
          </cell>
          <cell r="E13757" t="str">
            <v>stefan.paravan.1@gmail.com</v>
          </cell>
          <cell r="G13757" t="str">
            <v>50.164400, 10.745622</v>
          </cell>
          <cell r="H13757" t="str">
            <v>Apfel</v>
          </cell>
          <cell r="I13757" t="str">
            <v>Hochstamm</v>
          </cell>
          <cell r="J13757" t="str">
            <v>Altersphase</v>
          </cell>
          <cell r="K13757" t="str">
            <v>Vermindert vital</v>
          </cell>
          <cell r="L13757" t="str">
            <v>mittel</v>
          </cell>
          <cell r="M13757" t="str">
            <v>Totholzanteil</v>
          </cell>
          <cell r="O13757" t="str">
            <v>/appsheet/data/MeineStreuobstApp-867203665/BILDER_BAEUME/AppleTree.png</v>
          </cell>
        </row>
        <row r="13758">
          <cell r="A13758" t="str">
            <v>68c43640</v>
          </cell>
          <cell r="B13758">
            <v>13760</v>
          </cell>
          <cell r="D13758">
            <v>45971.670532407406</v>
          </cell>
          <cell r="E13758" t="str">
            <v>stefan.paravan.1@gmail.com</v>
          </cell>
          <cell r="G13758" t="str">
            <v>50.164441, 10.745514</v>
          </cell>
          <cell r="H13758" t="str">
            <v>Walnuss</v>
          </cell>
          <cell r="I13758" t="str">
            <v>Halbstamm</v>
          </cell>
          <cell r="J13758" t="str">
            <v>Jugendphase</v>
          </cell>
          <cell r="K13758" t="str">
            <v>Vital</v>
          </cell>
          <cell r="L13758" t="str">
            <v>gering</v>
          </cell>
          <cell r="M13758" t="str">
            <v>Keine Strukturen</v>
          </cell>
          <cell r="O13758" t="str">
            <v>/appsheet/data/MeineStreuobstApp-867203665/BILDER_BAEUME/AppleTree.png</v>
          </cell>
        </row>
        <row r="13759">
          <cell r="A13759" t="str">
            <v>93296be0</v>
          </cell>
          <cell r="B13759">
            <v>13761</v>
          </cell>
          <cell r="D13759">
            <v>45971.670775462961</v>
          </cell>
          <cell r="E13759" t="str">
            <v>stefan.paravan.1@gmail.com</v>
          </cell>
          <cell r="G13759" t="str">
            <v>50.164441, 10.745390</v>
          </cell>
          <cell r="H13759" t="str">
            <v>Walnuss</v>
          </cell>
          <cell r="I13759" t="str">
            <v>Halbstamm</v>
          </cell>
          <cell r="J13759" t="str">
            <v>Jugendphase</v>
          </cell>
          <cell r="K13759" t="str">
            <v>Vital</v>
          </cell>
          <cell r="L13759" t="str">
            <v>gering</v>
          </cell>
          <cell r="M13759" t="str">
            <v>Keine Strukturen</v>
          </cell>
          <cell r="O13759" t="str">
            <v>/appsheet/data/MeineStreuobstApp-867203665/BILDER_BAEUME/AppleTree.png</v>
          </cell>
        </row>
        <row r="13760">
          <cell r="A13760" t="str">
            <v>5f51884a</v>
          </cell>
          <cell r="B13760">
            <v>13762</v>
          </cell>
          <cell r="D13760">
            <v>45971.671064814815</v>
          </cell>
          <cell r="E13760" t="str">
            <v>stefan.paravan.1@gmail.com</v>
          </cell>
          <cell r="G13760" t="str">
            <v>50.164505, 10.745375</v>
          </cell>
          <cell r="H13760" t="str">
            <v>Walnuss</v>
          </cell>
          <cell r="I13760" t="str">
            <v>Hochstamm</v>
          </cell>
          <cell r="J13760" t="str">
            <v>Jugendphase</v>
          </cell>
          <cell r="K13760" t="str">
            <v>Vital</v>
          </cell>
          <cell r="L13760" t="str">
            <v>gering</v>
          </cell>
          <cell r="M13760" t="str">
            <v>Keine Strukturen</v>
          </cell>
          <cell r="O13760" t="str">
            <v>/appsheet/data/MeineStreuobstApp-867203665/BILDER_BAEUME/AppleTree.png</v>
          </cell>
        </row>
        <row r="13761">
          <cell r="A13761" t="str">
            <v>26595717</v>
          </cell>
          <cell r="B13761">
            <v>13763</v>
          </cell>
          <cell r="D13761">
            <v>45971.679837962962</v>
          </cell>
          <cell r="E13761" t="str">
            <v>stefan.paravan.1@gmail.com</v>
          </cell>
          <cell r="G13761" t="str">
            <v>50.161967, 10.749945</v>
          </cell>
          <cell r="H13761" t="str">
            <v>Apfel</v>
          </cell>
          <cell r="I13761" t="str">
            <v>Hochstamm</v>
          </cell>
          <cell r="J13761" t="str">
            <v>Ertragsphase</v>
          </cell>
          <cell r="K13761" t="str">
            <v>Vital</v>
          </cell>
          <cell r="L13761" t="str">
            <v>gering</v>
          </cell>
          <cell r="M13761" t="str">
            <v>Keine Strukturen</v>
          </cell>
          <cell r="O13761" t="str">
            <v>/appsheet/data/MeineStreuobstApp-867203665/BILDER_BAEUME/AppleTree.png</v>
          </cell>
        </row>
        <row r="13762">
          <cell r="A13762" t="str">
            <v>cf84e72e</v>
          </cell>
          <cell r="B13762">
            <v>13764</v>
          </cell>
          <cell r="D13762">
            <v>45971.680046296293</v>
          </cell>
          <cell r="E13762" t="str">
            <v>stefan.paravan.1@gmail.com</v>
          </cell>
          <cell r="G13762" t="str">
            <v>50.161980, 10.750023</v>
          </cell>
          <cell r="H13762" t="str">
            <v>Apfel</v>
          </cell>
          <cell r="I13762" t="str">
            <v>Hochstamm</v>
          </cell>
          <cell r="J13762" t="str">
            <v>Jugendphase</v>
          </cell>
          <cell r="K13762" t="str">
            <v>Vital</v>
          </cell>
          <cell r="L13762" t="str">
            <v>gering</v>
          </cell>
          <cell r="M13762" t="str">
            <v>Keine Strukturen</v>
          </cell>
          <cell r="O13762" t="str">
            <v>/appsheet/data/MeineStreuobstApp-867203665/BILDER_BAEUME/AppleTree.png</v>
          </cell>
        </row>
        <row r="13763">
          <cell r="A13763" t="str">
            <v>d1fcbec7</v>
          </cell>
          <cell r="B13763">
            <v>13765</v>
          </cell>
          <cell r="D13763">
            <v>45971.680266203701</v>
          </cell>
          <cell r="E13763" t="str">
            <v>stefan.paravan.1@gmail.com</v>
          </cell>
          <cell r="G13763" t="str">
            <v>50.161927, 10.749965</v>
          </cell>
          <cell r="H13763" t="str">
            <v>Birne</v>
          </cell>
          <cell r="I13763" t="str">
            <v>Hochstamm</v>
          </cell>
          <cell r="J13763" t="str">
            <v>Ertragsphase</v>
          </cell>
          <cell r="K13763" t="str">
            <v>Vital</v>
          </cell>
          <cell r="L13763" t="str">
            <v>gering</v>
          </cell>
          <cell r="M13763" t="str">
            <v>Keine Strukturen</v>
          </cell>
          <cell r="O13763" t="str">
            <v>/appsheet/data/MeineStreuobstApp-867203665/BILDER_BAEUME/AppleTree.png</v>
          </cell>
        </row>
        <row r="13764">
          <cell r="A13764" t="str">
            <v>5520bfbc</v>
          </cell>
          <cell r="B13764">
            <v>13766</v>
          </cell>
          <cell r="D13764">
            <v>45971.680497685185</v>
          </cell>
          <cell r="E13764" t="str">
            <v>stefan.paravan.1@gmail.com</v>
          </cell>
          <cell r="G13764" t="str">
            <v>50.161915, 10.750064</v>
          </cell>
          <cell r="H13764" t="str">
            <v>Birne</v>
          </cell>
          <cell r="I13764" t="str">
            <v>Hochstamm</v>
          </cell>
          <cell r="J13764" t="str">
            <v>Ertragsphase</v>
          </cell>
          <cell r="K13764" t="str">
            <v>Vital</v>
          </cell>
          <cell r="L13764" t="str">
            <v>gering</v>
          </cell>
          <cell r="M13764" t="str">
            <v>Keine Strukturen</v>
          </cell>
          <cell r="O13764" t="str">
            <v>/appsheet/data/MeineStreuobstApp-867203665/BILDER_BAEUME/AppleTree.png</v>
          </cell>
        </row>
        <row r="13765">
          <cell r="A13765" t="str">
            <v>fab35c00</v>
          </cell>
          <cell r="B13765">
            <v>13767</v>
          </cell>
          <cell r="D13765">
            <v>45971.680856481478</v>
          </cell>
          <cell r="E13765" t="str">
            <v>stefan.paravan.1@gmail.com</v>
          </cell>
          <cell r="G13765" t="str">
            <v>50.161870, 10.750009</v>
          </cell>
          <cell r="H13765" t="str">
            <v>Pflaume/Mirabelle</v>
          </cell>
          <cell r="I13765" t="str">
            <v>Hochstamm</v>
          </cell>
          <cell r="J13765" t="str">
            <v>Altersphase</v>
          </cell>
          <cell r="K13765" t="str">
            <v>Vergreist</v>
          </cell>
          <cell r="L13765" t="str">
            <v>gering</v>
          </cell>
          <cell r="M13765" t="str">
            <v>Totholzanteil</v>
          </cell>
          <cell r="O13765" t="str">
            <v>/appsheet/data/MeineStreuobstApp-867203665/BILDER_BAEUME/AppleTree.png</v>
          </cell>
        </row>
        <row r="13766">
          <cell r="A13766" t="str">
            <v>029a89e2</v>
          </cell>
          <cell r="B13766">
            <v>13768</v>
          </cell>
          <cell r="D13766">
            <v>45971.681180555555</v>
          </cell>
          <cell r="E13766" t="str">
            <v>stefan.paravan.1@gmail.com</v>
          </cell>
          <cell r="G13766" t="str">
            <v>50.161787, 10.750196</v>
          </cell>
          <cell r="H13766" t="str">
            <v>Apfel</v>
          </cell>
          <cell r="I13766" t="str">
            <v>Hochstamm</v>
          </cell>
          <cell r="J13766" t="str">
            <v>Jugendphase</v>
          </cell>
          <cell r="K13766" t="str">
            <v>Vital</v>
          </cell>
          <cell r="L13766" t="str">
            <v>gering</v>
          </cell>
          <cell r="M13766" t="str">
            <v>Keine Strukturen</v>
          </cell>
          <cell r="O13766" t="str">
            <v>/appsheet/data/MeineStreuobstApp-867203665/BILDER_BAEUME/AppleTree.png</v>
          </cell>
        </row>
        <row r="13767">
          <cell r="A13767" t="str">
            <v>231eb6e2</v>
          </cell>
          <cell r="B13767">
            <v>13769</v>
          </cell>
          <cell r="D13767">
            <v>45971.681562500002</v>
          </cell>
          <cell r="E13767" t="str">
            <v>stefan.paravan.1@gmail.com</v>
          </cell>
          <cell r="G13767" t="str">
            <v>50.161718, 10.750119</v>
          </cell>
          <cell r="H13767" t="str">
            <v>Apfel</v>
          </cell>
          <cell r="I13767" t="str">
            <v>Hochstamm</v>
          </cell>
          <cell r="J13767" t="str">
            <v>Ertragsphase</v>
          </cell>
          <cell r="K13767" t="str">
            <v>Vital</v>
          </cell>
          <cell r="L13767" t="str">
            <v>mittel</v>
          </cell>
          <cell r="M13767" t="str">
            <v>Keine Strukturen</v>
          </cell>
          <cell r="N13767" t="str">
            <v>Misteln</v>
          </cell>
          <cell r="O13767" t="str">
            <v>/appsheet/data/MeineStreuobstApp-867203665/BILDER_BAEUME/AppleTree.png</v>
          </cell>
        </row>
        <row r="13768">
          <cell r="A13768" t="str">
            <v>48cf7997</v>
          </cell>
          <cell r="B13768">
            <v>13770</v>
          </cell>
          <cell r="D13768">
            <v>45971.681898148148</v>
          </cell>
          <cell r="E13768" t="str">
            <v>stefan.paravan.1@gmail.com</v>
          </cell>
          <cell r="G13768" t="str">
            <v>50.161661, 10.750163</v>
          </cell>
          <cell r="H13768" t="str">
            <v>Apfel</v>
          </cell>
          <cell r="I13768" t="str">
            <v>Hochstamm</v>
          </cell>
          <cell r="J13768" t="str">
            <v>Ertragsphase</v>
          </cell>
          <cell r="K13768" t="str">
            <v>Vital</v>
          </cell>
          <cell r="L13768" t="str">
            <v>gering</v>
          </cell>
          <cell r="M13768" t="str">
            <v>Moose/Flechten</v>
          </cell>
          <cell r="O13768" t="str">
            <v>/appsheet/data/MeineStreuobstApp-867203665/BILDER_BAEUME/AppleTree.png</v>
          </cell>
        </row>
        <row r="13769">
          <cell r="A13769" t="str">
            <v>432ba325</v>
          </cell>
          <cell r="B13769">
            <v>13771</v>
          </cell>
          <cell r="D13769">
            <v>45971.682118055556</v>
          </cell>
          <cell r="E13769" t="str">
            <v>stefan.paravan.1@gmail.com</v>
          </cell>
          <cell r="G13769" t="str">
            <v>50.161693, 10.750295</v>
          </cell>
          <cell r="H13769" t="str">
            <v>Apfel</v>
          </cell>
          <cell r="I13769" t="str">
            <v>Hochstamm</v>
          </cell>
          <cell r="J13769" t="str">
            <v>Jugendphase</v>
          </cell>
          <cell r="K13769" t="str">
            <v>Vital</v>
          </cell>
          <cell r="L13769" t="str">
            <v>gering</v>
          </cell>
          <cell r="M13769" t="str">
            <v>Keine Strukturen</v>
          </cell>
          <cell r="O13769" t="str">
            <v>/appsheet/data/MeineStreuobstApp-867203665/BILDER_BAEUME/AppleTree.png</v>
          </cell>
        </row>
        <row r="13770">
          <cell r="A13770" t="str">
            <v>cc0ea346</v>
          </cell>
          <cell r="B13770">
            <v>13772</v>
          </cell>
          <cell r="D13770">
            <v>45971.682303240741</v>
          </cell>
          <cell r="E13770" t="str">
            <v>stefan.paravan.1@gmail.com</v>
          </cell>
          <cell r="G13770" t="str">
            <v>50.161611, 10.750315</v>
          </cell>
          <cell r="H13770" t="str">
            <v>Walnuss</v>
          </cell>
          <cell r="I13770" t="str">
            <v>Hochstamm</v>
          </cell>
          <cell r="J13770" t="str">
            <v>Ertragsphase</v>
          </cell>
          <cell r="K13770" t="str">
            <v>Vital</v>
          </cell>
          <cell r="L13770" t="str">
            <v>gering</v>
          </cell>
          <cell r="M13770" t="str">
            <v>Keine Strukturen</v>
          </cell>
          <cell r="O13770" t="str">
            <v>/appsheet/data/MeineStreuobstApp-867203665/BILDER_BAEUME/AppleTree.png</v>
          </cell>
        </row>
        <row r="13771">
          <cell r="A13771" t="str">
            <v>5c2b6370</v>
          </cell>
          <cell r="B13771">
            <v>13773</v>
          </cell>
          <cell r="D13771">
            <v>45971.682592592595</v>
          </cell>
          <cell r="E13771" t="str">
            <v>stefan.paravan.1@gmail.com</v>
          </cell>
          <cell r="G13771" t="str">
            <v>50.161575, 10.750214</v>
          </cell>
          <cell r="H13771" t="str">
            <v>Apfel</v>
          </cell>
          <cell r="I13771" t="str">
            <v>Hochstamm</v>
          </cell>
          <cell r="J13771" t="str">
            <v>Altersphase</v>
          </cell>
          <cell r="K13771" t="str">
            <v>Vital</v>
          </cell>
          <cell r="L13771" t="str">
            <v>mittel</v>
          </cell>
          <cell r="M13771" t="str">
            <v>Moose/Flechten</v>
          </cell>
          <cell r="O13771" t="str">
            <v>/appsheet/data/MeineStreuobstApp-867203665/BILDER_BAEUME/AppleTree.png</v>
          </cell>
        </row>
        <row r="13772">
          <cell r="A13772" t="str">
            <v>3cdc4a8d</v>
          </cell>
          <cell r="B13772">
            <v>13774</v>
          </cell>
          <cell r="D13772">
            <v>45971.683298611111</v>
          </cell>
          <cell r="E13772" t="str">
            <v>stefan.paravan.1@gmail.com</v>
          </cell>
          <cell r="G13772" t="str">
            <v>50.162137, 10.749844</v>
          </cell>
          <cell r="H13772" t="str">
            <v>Walnuss</v>
          </cell>
          <cell r="I13772" t="str">
            <v>Hochstamm</v>
          </cell>
          <cell r="J13772" t="str">
            <v>Altersphase</v>
          </cell>
          <cell r="K13772" t="str">
            <v>Vital</v>
          </cell>
          <cell r="L13772" t="str">
            <v>gering</v>
          </cell>
          <cell r="M13772" t="str">
            <v>Baumhöhle(n) , Totholzanteil</v>
          </cell>
          <cell r="O13772" t="str">
            <v>/appsheet/data/MeineStreuobstApp-867203665/BILDER_BAEUME/AppleTree.png</v>
          </cell>
        </row>
        <row r="13773">
          <cell r="A13773" t="str">
            <v>e28465f8</v>
          </cell>
          <cell r="B13773">
            <v>13775</v>
          </cell>
          <cell r="D13773">
            <v>45971.683553240742</v>
          </cell>
          <cell r="E13773" t="str">
            <v>stefan.paravan.1@gmail.com</v>
          </cell>
          <cell r="G13773" t="str">
            <v>50.162167, 10.749720</v>
          </cell>
          <cell r="H13773" t="str">
            <v>Pflaume/Mirabelle</v>
          </cell>
          <cell r="I13773" t="str">
            <v>Hochstamm</v>
          </cell>
          <cell r="J13773" t="str">
            <v>Ertragsphase</v>
          </cell>
          <cell r="K13773" t="str">
            <v>Vital</v>
          </cell>
          <cell r="L13773" t="str">
            <v>gering</v>
          </cell>
          <cell r="M13773" t="str">
            <v>Keine Strukturen</v>
          </cell>
          <cell r="O13773" t="str">
            <v>/appsheet/data/MeineStreuobstApp-867203665/BILDER_BAEUME/AppleTree.png</v>
          </cell>
        </row>
        <row r="13774">
          <cell r="A13774" t="str">
            <v>92747178</v>
          </cell>
          <cell r="B13774">
            <v>13776</v>
          </cell>
          <cell r="D13774">
            <v>45971.68372685185</v>
          </cell>
          <cell r="E13774" t="str">
            <v>stefan.paravan.1@gmail.com</v>
          </cell>
          <cell r="G13774" t="str">
            <v>50.162101, 10.749685</v>
          </cell>
          <cell r="H13774" t="str">
            <v>Apfel</v>
          </cell>
          <cell r="I13774" t="str">
            <v>Halbstamm</v>
          </cell>
          <cell r="J13774" t="str">
            <v>Ertragsphase</v>
          </cell>
          <cell r="K13774" t="str">
            <v>Vital</v>
          </cell>
          <cell r="L13774" t="str">
            <v>gering</v>
          </cell>
          <cell r="M13774" t="str">
            <v>Keine Strukturen</v>
          </cell>
          <cell r="O13774" t="str">
            <v>/appsheet/data/MeineStreuobstApp-867203665/BILDER_BAEUME/AppleTree.png</v>
          </cell>
        </row>
        <row r="13775">
          <cell r="A13775" t="str">
            <v>d324545f</v>
          </cell>
          <cell r="B13775">
            <v>13777</v>
          </cell>
          <cell r="D13775">
            <v>45971.683865740742</v>
          </cell>
          <cell r="E13775" t="str">
            <v>stefan.paravan.1@gmail.com</v>
          </cell>
          <cell r="G13775" t="str">
            <v>50.162151, 10.749654</v>
          </cell>
          <cell r="H13775" t="str">
            <v>Apfel</v>
          </cell>
          <cell r="I13775" t="str">
            <v>Halbstamm</v>
          </cell>
          <cell r="J13775" t="str">
            <v>Ertragsphase</v>
          </cell>
          <cell r="K13775" t="str">
            <v>Vital</v>
          </cell>
          <cell r="L13775" t="str">
            <v>gering</v>
          </cell>
          <cell r="M13775" t="str">
            <v>Keine Strukturen</v>
          </cell>
          <cell r="O13775" t="str">
            <v>/appsheet/data/MeineStreuobstApp-867203665/BILDER_BAEUME/AppleTree.png</v>
          </cell>
        </row>
        <row r="13776">
          <cell r="A13776" t="str">
            <v>ab2c074a</v>
          </cell>
          <cell r="B13776">
            <v>13778</v>
          </cell>
          <cell r="D13776">
            <v>45971.684120370373</v>
          </cell>
          <cell r="E13776" t="str">
            <v>stefan.paravan.1@gmail.com</v>
          </cell>
          <cell r="G13776" t="str">
            <v>50.162087, 10.749647</v>
          </cell>
          <cell r="H13776" t="str">
            <v>Apfel</v>
          </cell>
          <cell r="I13776" t="str">
            <v>Halbstamm</v>
          </cell>
          <cell r="J13776" t="str">
            <v>Ertragsphase</v>
          </cell>
          <cell r="K13776" t="str">
            <v>Vital</v>
          </cell>
          <cell r="L13776" t="str">
            <v>gering</v>
          </cell>
          <cell r="M13776" t="str">
            <v>Keine Strukturen</v>
          </cell>
          <cell r="O13776" t="str">
            <v>/appsheet/data/MeineStreuobstApp-867203665/BILDER_BAEUME/AppleTree.png</v>
          </cell>
        </row>
        <row r="13777">
          <cell r="A13777" t="str">
            <v>b442cd6d</v>
          </cell>
          <cell r="B13777">
            <v>13779</v>
          </cell>
          <cell r="D13777">
            <v>45971.684259259258</v>
          </cell>
          <cell r="E13777" t="str">
            <v>stefan.paravan.1@gmail.com</v>
          </cell>
          <cell r="G13777" t="str">
            <v>50.162142, 10.749608</v>
          </cell>
          <cell r="H13777" t="str">
            <v>Apfel</v>
          </cell>
          <cell r="I13777" t="str">
            <v>Halbstamm</v>
          </cell>
          <cell r="J13777" t="str">
            <v>Ertragsphase</v>
          </cell>
          <cell r="K13777" t="str">
            <v>Vital</v>
          </cell>
          <cell r="L13777" t="str">
            <v>gering</v>
          </cell>
          <cell r="M13777" t="str">
            <v>Keine Strukturen</v>
          </cell>
          <cell r="O13777" t="str">
            <v>/appsheet/data/MeineStreuobstApp-867203665/BILDER_BAEUME/AppleTree.png</v>
          </cell>
        </row>
        <row r="13778">
          <cell r="A13778" t="str">
            <v>f450e7aa</v>
          </cell>
          <cell r="B13778">
            <v>13780</v>
          </cell>
          <cell r="D13778">
            <v>45971.684467592589</v>
          </cell>
          <cell r="E13778" t="str">
            <v>stefan.paravan.1@gmail.com</v>
          </cell>
          <cell r="G13778" t="str">
            <v>50.162088, 10.749533</v>
          </cell>
          <cell r="H13778" t="str">
            <v>Apfel</v>
          </cell>
          <cell r="I13778" t="str">
            <v>Hochstamm</v>
          </cell>
          <cell r="J13778" t="str">
            <v>Ertragsphase</v>
          </cell>
          <cell r="K13778" t="str">
            <v>Vital</v>
          </cell>
          <cell r="L13778" t="str">
            <v>gering</v>
          </cell>
          <cell r="M13778" t="str">
            <v>Keine Strukturen</v>
          </cell>
          <cell r="O13778" t="str">
            <v>/appsheet/data/MeineStreuobstApp-867203665/BILDER_BAEUME/AppleTree.png</v>
          </cell>
        </row>
        <row r="13779">
          <cell r="A13779" t="str">
            <v>9bc8ce7b</v>
          </cell>
          <cell r="B13779">
            <v>13781</v>
          </cell>
          <cell r="D13779">
            <v>45971.739861111113</v>
          </cell>
          <cell r="E13779" t="str">
            <v>stefan.paravan.1@gmail.com</v>
          </cell>
          <cell r="G13779" t="str">
            <v>50.164524, 10.747335</v>
          </cell>
          <cell r="H13779" t="str">
            <v>Walnuss</v>
          </cell>
          <cell r="I13779" t="str">
            <v>Hochstamm</v>
          </cell>
          <cell r="J13779" t="str">
            <v>Ertragsphase</v>
          </cell>
          <cell r="K13779" t="str">
            <v>Vital</v>
          </cell>
          <cell r="L13779" t="str">
            <v>gering</v>
          </cell>
          <cell r="M13779" t="str">
            <v>Keine Strukturen</v>
          </cell>
          <cell r="O13779" t="str">
            <v>/appsheet/data/MeineStreuobstApp-867203665/BILDER_BAEUME/AppleTree.png</v>
          </cell>
        </row>
        <row r="13780">
          <cell r="A13780" t="str">
            <v>17e0790a</v>
          </cell>
          <cell r="B13780">
            <v>13782</v>
          </cell>
          <cell r="D13780">
            <v>45971.740208333336</v>
          </cell>
          <cell r="E13780" t="str">
            <v>stefan.paravan.1@gmail.com</v>
          </cell>
          <cell r="G13780" t="str">
            <v>50.164917, 10.747197</v>
          </cell>
          <cell r="H13780" t="str">
            <v>Walnuss</v>
          </cell>
          <cell r="I13780" t="str">
            <v>Hochstamm</v>
          </cell>
          <cell r="J13780" t="str">
            <v>Ertragsphase</v>
          </cell>
          <cell r="K13780" t="str">
            <v>Vital</v>
          </cell>
          <cell r="L13780" t="str">
            <v>gering</v>
          </cell>
          <cell r="M13780" t="str">
            <v>Keine Strukturen</v>
          </cell>
          <cell r="O13780" t="str">
            <v>/appsheet/data/MeineStreuobstApp-867203665/BILDER_BAEUME/AppleTree.png</v>
          </cell>
        </row>
        <row r="13781">
          <cell r="A13781" t="str">
            <v>b4502c4f</v>
          </cell>
          <cell r="B13781">
            <v>13783</v>
          </cell>
          <cell r="D13781">
            <v>45971.740578703706</v>
          </cell>
          <cell r="E13781" t="str">
            <v>stefan.paravan.1@gmail.com</v>
          </cell>
          <cell r="G13781" t="str">
            <v>50.164874, 10.747199</v>
          </cell>
          <cell r="H13781" t="str">
            <v>Walnuss</v>
          </cell>
          <cell r="I13781" t="str">
            <v>Hochstamm</v>
          </cell>
          <cell r="J13781" t="str">
            <v>Ertragsphase</v>
          </cell>
          <cell r="K13781" t="str">
            <v>Vital</v>
          </cell>
          <cell r="L13781" t="str">
            <v>gering</v>
          </cell>
          <cell r="M13781" t="str">
            <v>Keine Strukturen</v>
          </cell>
          <cell r="O13781" t="str">
            <v>/appsheet/data/MeineStreuobstApp-867203665/BILDER_BAEUME/AppleTree.png</v>
          </cell>
        </row>
        <row r="13782">
          <cell r="A13782" t="str">
            <v>74f8cd0d</v>
          </cell>
          <cell r="B13782">
            <v>13784</v>
          </cell>
          <cell r="D13782">
            <v>45971.740798611114</v>
          </cell>
          <cell r="E13782" t="str">
            <v>stefan.paravan.1@gmail.com</v>
          </cell>
          <cell r="G13782" t="str">
            <v>50.164831, 10.747216</v>
          </cell>
          <cell r="H13782" t="str">
            <v>Walnuss</v>
          </cell>
          <cell r="I13782" t="str">
            <v>Hochstamm</v>
          </cell>
          <cell r="J13782" t="str">
            <v>Ertragsphase</v>
          </cell>
          <cell r="K13782" t="str">
            <v>Vital</v>
          </cell>
          <cell r="L13782" t="str">
            <v>gering</v>
          </cell>
          <cell r="M13782" t="str">
            <v>Keine Strukturen</v>
          </cell>
          <cell r="O13782" t="str">
            <v>/appsheet/data/MeineStreuobstApp-867203665/BILDER_BAEUME/AppleTree.png</v>
          </cell>
        </row>
        <row r="13783">
          <cell r="A13783" t="str">
            <v>1ac0a3b4</v>
          </cell>
          <cell r="B13783">
            <v>13785</v>
          </cell>
          <cell r="D13783">
            <v>45971.740960648145</v>
          </cell>
          <cell r="E13783" t="str">
            <v>stefan.paravan.1@gmail.com</v>
          </cell>
          <cell r="G13783" t="str">
            <v>50.164796, 10.747231</v>
          </cell>
          <cell r="H13783" t="str">
            <v>Walnuss</v>
          </cell>
          <cell r="I13783" t="str">
            <v>Hochstamm</v>
          </cell>
          <cell r="J13783" t="str">
            <v>Ertragsphase</v>
          </cell>
          <cell r="K13783" t="str">
            <v>Vital</v>
          </cell>
          <cell r="L13783" t="str">
            <v>gering</v>
          </cell>
          <cell r="M13783" t="str">
            <v>Keine Strukturen</v>
          </cell>
          <cell r="O13783" t="str">
            <v>/appsheet/data/MeineStreuobstApp-867203665/BILDER_BAEUME/AppleTree.png</v>
          </cell>
        </row>
        <row r="13784">
          <cell r="A13784" t="str">
            <v>78d680ef</v>
          </cell>
          <cell r="B13784">
            <v>13786</v>
          </cell>
          <cell r="D13784">
            <v>45971.741157407407</v>
          </cell>
          <cell r="E13784" t="str">
            <v>stefan.paravan.1@gmail.com</v>
          </cell>
          <cell r="G13784" t="str">
            <v>50.164744, 10.747253</v>
          </cell>
          <cell r="H13784" t="str">
            <v>Walnuss</v>
          </cell>
          <cell r="I13784" t="str">
            <v>Hochstamm</v>
          </cell>
          <cell r="J13784" t="str">
            <v>Ertragsphase</v>
          </cell>
          <cell r="K13784" t="str">
            <v>Vital</v>
          </cell>
          <cell r="L13784" t="str">
            <v>gering</v>
          </cell>
          <cell r="M13784" t="str">
            <v>Keine Strukturen</v>
          </cell>
          <cell r="O13784" t="str">
            <v>/appsheet/data/MeineStreuobstApp-867203665/BILDER_BAEUME/AppleTree.png</v>
          </cell>
        </row>
        <row r="13785">
          <cell r="A13785" t="str">
            <v>e2e28eca</v>
          </cell>
          <cell r="B13785">
            <v>13787</v>
          </cell>
          <cell r="D13785">
            <v>45971.741342592592</v>
          </cell>
          <cell r="E13785" t="str">
            <v>stefan.paravan.1@gmail.com</v>
          </cell>
          <cell r="G13785" t="str">
            <v>50.164714, 10.747268</v>
          </cell>
          <cell r="H13785" t="str">
            <v>Walnuss</v>
          </cell>
          <cell r="I13785" t="str">
            <v>Hochstamm</v>
          </cell>
          <cell r="J13785" t="str">
            <v>Ertragsphase</v>
          </cell>
          <cell r="K13785" t="str">
            <v>Vital</v>
          </cell>
          <cell r="L13785" t="str">
            <v>gering</v>
          </cell>
          <cell r="M13785" t="str">
            <v>Keine Strukturen</v>
          </cell>
          <cell r="O13785" t="str">
            <v>/appsheet/data/MeineStreuobstApp-867203665/BILDER_BAEUME/AppleTree.png</v>
          </cell>
        </row>
        <row r="13786">
          <cell r="A13786" t="str">
            <v>a8ba7460</v>
          </cell>
          <cell r="B13786">
            <v>13788</v>
          </cell>
          <cell r="D13786">
            <v>45971.741724537038</v>
          </cell>
          <cell r="E13786" t="str">
            <v>stefan.paravan.1@gmail.com</v>
          </cell>
          <cell r="G13786" t="str">
            <v>50.164685, 10.747290</v>
          </cell>
          <cell r="H13786" t="str">
            <v>Walnuss</v>
          </cell>
          <cell r="I13786" t="str">
            <v>Hochstamm</v>
          </cell>
          <cell r="J13786" t="str">
            <v>Ertragsphase</v>
          </cell>
          <cell r="K13786" t="str">
            <v>Vital</v>
          </cell>
          <cell r="L13786" t="str">
            <v>gering</v>
          </cell>
          <cell r="M13786" t="str">
            <v>Keine Strukturen</v>
          </cell>
          <cell r="O13786" t="str">
            <v>/appsheet/data/MeineStreuobstApp-867203665/BILDER_BAEUME/AppleTree.png</v>
          </cell>
        </row>
        <row r="13787">
          <cell r="A13787" t="str">
            <v>5092ee2a</v>
          </cell>
          <cell r="B13787">
            <v>13789</v>
          </cell>
          <cell r="D13787">
            <v>45971.741932870369</v>
          </cell>
          <cell r="E13787" t="str">
            <v>stefan.paravan.1@gmail.com</v>
          </cell>
          <cell r="G13787" t="str">
            <v>50.164640, 10.747295</v>
          </cell>
          <cell r="H13787" t="str">
            <v>Walnuss</v>
          </cell>
          <cell r="I13787" t="str">
            <v>Hochstamm</v>
          </cell>
          <cell r="J13787" t="str">
            <v>Ertragsphase</v>
          </cell>
          <cell r="K13787" t="str">
            <v>Vital</v>
          </cell>
          <cell r="L13787" t="str">
            <v>gering</v>
          </cell>
          <cell r="M13787" t="str">
            <v>Keine Strukturen</v>
          </cell>
          <cell r="O13787" t="str">
            <v>/appsheet/data/MeineStreuobstApp-867203665/BILDER_BAEUME/AppleTree.png</v>
          </cell>
        </row>
        <row r="13788">
          <cell r="A13788" t="str">
            <v>6c0fef9d</v>
          </cell>
          <cell r="B13788">
            <v>13790</v>
          </cell>
          <cell r="D13788">
            <v>45971.7421875</v>
          </cell>
          <cell r="E13788" t="str">
            <v>stefan.paravan.1@gmail.com</v>
          </cell>
          <cell r="G13788" t="str">
            <v>50.164594, 10.747307</v>
          </cell>
          <cell r="H13788" t="str">
            <v>Walnuss</v>
          </cell>
          <cell r="I13788" t="str">
            <v>Hochstamm</v>
          </cell>
          <cell r="J13788" t="str">
            <v>Ertragsphase</v>
          </cell>
          <cell r="K13788" t="str">
            <v>Vital</v>
          </cell>
          <cell r="L13788" t="str">
            <v>gering</v>
          </cell>
          <cell r="M13788" t="str">
            <v>Keine Strukturen</v>
          </cell>
          <cell r="O13788" t="str">
            <v>/appsheet/data/MeineStreuobstApp-867203665/BILDER_BAEUME/AppleTree.png</v>
          </cell>
        </row>
        <row r="13789">
          <cell r="A13789" t="str">
            <v>2116202a</v>
          </cell>
          <cell r="B13789">
            <v>13791</v>
          </cell>
          <cell r="D13789">
            <v>45971.742789351854</v>
          </cell>
          <cell r="E13789" t="str">
            <v>stefan.paravan.1@gmail.com</v>
          </cell>
          <cell r="G13789" t="str">
            <v>50.164700, 10.746800</v>
          </cell>
          <cell r="H13789" t="str">
            <v>Walnuss</v>
          </cell>
          <cell r="I13789" t="str">
            <v>Hochstamm</v>
          </cell>
          <cell r="J13789" t="str">
            <v>Ertragsphase</v>
          </cell>
          <cell r="K13789" t="str">
            <v>Vital</v>
          </cell>
          <cell r="L13789" t="str">
            <v>gering</v>
          </cell>
          <cell r="M13789" t="str">
            <v>Keine Strukturen</v>
          </cell>
          <cell r="O13789" t="str">
            <v>/appsheet/data/MeineStreuobstApp-867203665/BILDER_BAEUME/AppleTree.png</v>
          </cell>
        </row>
        <row r="13790">
          <cell r="A13790" t="str">
            <v>ff09f479</v>
          </cell>
          <cell r="B13790">
            <v>13792</v>
          </cell>
          <cell r="D13790">
            <v>45971.742997685185</v>
          </cell>
          <cell r="E13790" t="str">
            <v>stefan.paravan.1@gmail.com</v>
          </cell>
          <cell r="G13790" t="str">
            <v>50.164669, 10.746815</v>
          </cell>
          <cell r="H13790" t="str">
            <v>Walnuss</v>
          </cell>
          <cell r="I13790" t="str">
            <v>Hochstamm</v>
          </cell>
          <cell r="J13790" t="str">
            <v>Ertragsphase</v>
          </cell>
          <cell r="K13790" t="str">
            <v>Vital</v>
          </cell>
          <cell r="L13790" t="str">
            <v>gering</v>
          </cell>
          <cell r="M13790" t="str">
            <v>Keine Strukturen</v>
          </cell>
          <cell r="O13790" t="str">
            <v>/appsheet/data/MeineStreuobstApp-867203665/BILDER_BAEUME/AppleTree.png</v>
          </cell>
        </row>
        <row r="13791">
          <cell r="A13791" t="str">
            <v>de3982ca</v>
          </cell>
          <cell r="B13791">
            <v>13793</v>
          </cell>
          <cell r="D13791">
            <v>45971.743356481478</v>
          </cell>
          <cell r="E13791" t="str">
            <v>stefan.paravan.1@gmail.com</v>
          </cell>
          <cell r="G13791" t="str">
            <v>50.164642, 10.746822</v>
          </cell>
          <cell r="H13791" t="str">
            <v>Walnuss</v>
          </cell>
          <cell r="I13791" t="str">
            <v>Hochstamm</v>
          </cell>
          <cell r="J13791" t="str">
            <v>Ertragsphase</v>
          </cell>
          <cell r="K13791" t="str">
            <v>Vital</v>
          </cell>
          <cell r="L13791" t="str">
            <v>gering</v>
          </cell>
          <cell r="M13791" t="str">
            <v>Keine Strukturen</v>
          </cell>
          <cell r="O13791" t="str">
            <v>/appsheet/data/MeineStreuobstApp-867203665/BILDER_BAEUME/AppleTree.png</v>
          </cell>
        </row>
        <row r="13792">
          <cell r="A13792" t="str">
            <v>47020996</v>
          </cell>
          <cell r="B13792">
            <v>13794</v>
          </cell>
          <cell r="D13792">
            <v>45971.74359953704</v>
          </cell>
          <cell r="E13792" t="str">
            <v>stefan.paravan.1@gmail.com</v>
          </cell>
          <cell r="G13792" t="str">
            <v>50.164622, 10.746845</v>
          </cell>
          <cell r="H13792" t="str">
            <v>Walnuss</v>
          </cell>
          <cell r="I13792" t="str">
            <v>Hochstamm</v>
          </cell>
          <cell r="J13792" t="str">
            <v>Ertragsphase</v>
          </cell>
          <cell r="K13792" t="str">
            <v>Vital</v>
          </cell>
          <cell r="L13792" t="str">
            <v>gering</v>
          </cell>
          <cell r="M13792" t="str">
            <v>Keine Strukturen</v>
          </cell>
          <cell r="O13792" t="str">
            <v>/appsheet/data/MeineStreuobstApp-867203665/BILDER_BAEUME/AppleTree.png</v>
          </cell>
        </row>
        <row r="13793">
          <cell r="A13793" t="str">
            <v>792d5880</v>
          </cell>
          <cell r="B13793">
            <v>13795</v>
          </cell>
          <cell r="D13793">
            <v>45971.743796296294</v>
          </cell>
          <cell r="E13793" t="str">
            <v>stefan.paravan.1@gmail.com</v>
          </cell>
          <cell r="G13793" t="str">
            <v>50.164592, 10.746849</v>
          </cell>
          <cell r="H13793" t="str">
            <v>Walnuss</v>
          </cell>
          <cell r="I13793" t="str">
            <v>Hochstamm</v>
          </cell>
          <cell r="J13793" t="str">
            <v>Ertragsphase</v>
          </cell>
          <cell r="K13793" t="str">
            <v>Vital</v>
          </cell>
          <cell r="L13793" t="str">
            <v>gering</v>
          </cell>
          <cell r="M13793" t="str">
            <v>Keine Strukturen</v>
          </cell>
          <cell r="O13793" t="str">
            <v>/appsheet/data/MeineStreuobstApp-867203665/BILDER_BAEUME/AppleTree.png</v>
          </cell>
        </row>
        <row r="13794">
          <cell r="A13794" t="str">
            <v>533e833a</v>
          </cell>
          <cell r="B13794">
            <v>13796</v>
          </cell>
          <cell r="D13794">
            <v>45971.744016203702</v>
          </cell>
          <cell r="E13794" t="str">
            <v>stefan.paravan.1@gmail.com</v>
          </cell>
          <cell r="G13794" t="str">
            <v>50.164564, 10.746850</v>
          </cell>
          <cell r="H13794" t="str">
            <v>Walnuss</v>
          </cell>
          <cell r="I13794" t="str">
            <v>Hochstamm</v>
          </cell>
          <cell r="J13794" t="str">
            <v>Ertragsphase</v>
          </cell>
          <cell r="K13794" t="str">
            <v>Vital</v>
          </cell>
          <cell r="L13794" t="str">
            <v>gering</v>
          </cell>
          <cell r="M13794" t="str">
            <v>Keine Strukturen</v>
          </cell>
          <cell r="O13794" t="str">
            <v>/appsheet/data/MeineStreuobstApp-867203665/BILDER_BAEUME/AppleTree.png</v>
          </cell>
        </row>
        <row r="13795">
          <cell r="A13795" t="str">
            <v>af0c23f2</v>
          </cell>
          <cell r="B13795">
            <v>13797</v>
          </cell>
          <cell r="D13795">
            <v>45971.744432870371</v>
          </cell>
          <cell r="E13795" t="str">
            <v>stefan.paravan.1@gmail.com</v>
          </cell>
          <cell r="G13795" t="str">
            <v>50.164549, 10.746871</v>
          </cell>
          <cell r="H13795" t="str">
            <v>Walnuss</v>
          </cell>
          <cell r="I13795" t="str">
            <v>Hochstamm</v>
          </cell>
          <cell r="J13795" t="str">
            <v>Ertragsphase</v>
          </cell>
          <cell r="K13795" t="str">
            <v>Vital</v>
          </cell>
          <cell r="L13795" t="str">
            <v>gering</v>
          </cell>
          <cell r="M13795" t="str">
            <v>Keine Strukturen</v>
          </cell>
          <cell r="O13795" t="str">
            <v>/appsheet/data/MeineStreuobstApp-867203665/BILDER_BAEUME/AppleTree.png</v>
          </cell>
        </row>
        <row r="13796">
          <cell r="A13796" t="str">
            <v>5d80cdce</v>
          </cell>
          <cell r="B13796">
            <v>13798</v>
          </cell>
          <cell r="D13796">
            <v>45971.744722222225</v>
          </cell>
          <cell r="E13796" t="str">
            <v>stefan.paravan.1@gmail.com</v>
          </cell>
          <cell r="G13796" t="str">
            <v>50.164526, 10.746869</v>
          </cell>
          <cell r="H13796" t="str">
            <v>Walnuss</v>
          </cell>
          <cell r="I13796" t="str">
            <v>Hochstamm</v>
          </cell>
          <cell r="J13796" t="str">
            <v>Ertragsphase</v>
          </cell>
          <cell r="K13796" t="str">
            <v>Vital</v>
          </cell>
          <cell r="L13796" t="str">
            <v>gering</v>
          </cell>
          <cell r="M13796" t="str">
            <v>Keine Strukturen</v>
          </cell>
          <cell r="O13796" t="str">
            <v>/appsheet/data/MeineStreuobstApp-867203665/BILDER_BAEUME/AppleTree.png</v>
          </cell>
        </row>
        <row r="13797">
          <cell r="A13797" t="str">
            <v>84ba6946</v>
          </cell>
          <cell r="B13797">
            <v>13799</v>
          </cell>
          <cell r="D13797">
            <v>45971.745023148149</v>
          </cell>
          <cell r="E13797" t="str">
            <v>stefan.paravan.1@gmail.com</v>
          </cell>
          <cell r="G13797" t="str">
            <v>50.164928, 10.747134</v>
          </cell>
          <cell r="H13797" t="str">
            <v>Walnuss</v>
          </cell>
          <cell r="I13797" t="str">
            <v>Hochstamm</v>
          </cell>
          <cell r="J13797" t="str">
            <v>Ertragsphase</v>
          </cell>
          <cell r="K13797" t="str">
            <v>Vital</v>
          </cell>
          <cell r="L13797" t="str">
            <v>gering</v>
          </cell>
          <cell r="M13797" t="str">
            <v>Keine Strukturen</v>
          </cell>
          <cell r="O13797" t="str">
            <v>/appsheet/data/MeineStreuobstApp-867203665/BILDER_BAEUME/AppleTree.png</v>
          </cell>
        </row>
        <row r="13798">
          <cell r="A13798" t="str">
            <v>662805b5</v>
          </cell>
          <cell r="B13798">
            <v>13800</v>
          </cell>
          <cell r="D13798">
            <v>45971.745243055557</v>
          </cell>
          <cell r="E13798" t="str">
            <v>stefan.paravan.1@gmail.com</v>
          </cell>
          <cell r="G13798" t="str">
            <v>50.164935, 10.747058</v>
          </cell>
          <cell r="H13798" t="str">
            <v>Walnuss</v>
          </cell>
          <cell r="I13798" t="str">
            <v>Hochstamm</v>
          </cell>
          <cell r="J13798" t="str">
            <v>Ertragsphase</v>
          </cell>
          <cell r="K13798" t="str">
            <v>Vital</v>
          </cell>
          <cell r="L13798" t="str">
            <v>gering</v>
          </cell>
          <cell r="M13798" t="str">
            <v>Keine Strukturen</v>
          </cell>
          <cell r="O13798" t="str">
            <v>/appsheet/data/MeineStreuobstApp-867203665/BILDER_BAEUME/AppleTree.png</v>
          </cell>
        </row>
        <row r="13799">
          <cell r="A13799" t="str">
            <v>c29c9830</v>
          </cell>
          <cell r="B13799">
            <v>13801</v>
          </cell>
          <cell r="D13799">
            <v>45971.745532407411</v>
          </cell>
          <cell r="E13799" t="str">
            <v>stefan.paravan.1@gmail.com</v>
          </cell>
          <cell r="G13799" t="str">
            <v>50.164913, 10.747012</v>
          </cell>
          <cell r="H13799" t="str">
            <v>Walnuss</v>
          </cell>
          <cell r="I13799" t="str">
            <v>Hochstamm</v>
          </cell>
          <cell r="J13799" t="str">
            <v>Ertragsphase</v>
          </cell>
          <cell r="K13799" t="str">
            <v>Vital</v>
          </cell>
          <cell r="L13799" t="str">
            <v>gering</v>
          </cell>
          <cell r="M13799" t="str">
            <v>Keine Strukturen</v>
          </cell>
          <cell r="O13799" t="str">
            <v>/appsheet/data/MeineStreuobstApp-867203665/BILDER_BAEUME/AppleTree.png</v>
          </cell>
        </row>
        <row r="13800">
          <cell r="A13800" t="str">
            <v>9b045066</v>
          </cell>
          <cell r="B13800">
            <v>13802</v>
          </cell>
          <cell r="D13800">
            <v>45971.745729166665</v>
          </cell>
          <cell r="E13800" t="str">
            <v>stefan.paravan.1@gmail.com</v>
          </cell>
          <cell r="G13800" t="str">
            <v>50.164900, 10.746941</v>
          </cell>
          <cell r="H13800" t="str">
            <v>Walnuss</v>
          </cell>
          <cell r="I13800" t="str">
            <v>Hochstamm</v>
          </cell>
          <cell r="J13800" t="str">
            <v>Ertragsphase</v>
          </cell>
          <cell r="K13800" t="str">
            <v>Vital</v>
          </cell>
          <cell r="L13800" t="str">
            <v>gering</v>
          </cell>
          <cell r="M13800" t="str">
            <v>Keine Strukturen</v>
          </cell>
          <cell r="O13800" t="str">
            <v>/appsheet/data/MeineStreuobstApp-867203665/BILDER_BAEUME/AppleTree.png</v>
          </cell>
        </row>
        <row r="13801">
          <cell r="A13801" t="str">
            <v>fcda3507</v>
          </cell>
          <cell r="B13801">
            <v>13803</v>
          </cell>
          <cell r="D13801">
            <v>45971.745937500003</v>
          </cell>
          <cell r="E13801" t="str">
            <v>stefan.paravan.1@gmail.com</v>
          </cell>
          <cell r="G13801" t="str">
            <v>50.164895, 10.746899</v>
          </cell>
          <cell r="H13801" t="str">
            <v>Walnuss</v>
          </cell>
          <cell r="I13801" t="str">
            <v>Hochstamm</v>
          </cell>
          <cell r="J13801" t="str">
            <v>Ertragsphase</v>
          </cell>
          <cell r="K13801" t="str">
            <v>Vital</v>
          </cell>
          <cell r="L13801" t="str">
            <v>gering</v>
          </cell>
          <cell r="M13801" t="str">
            <v>Keine Strukturen</v>
          </cell>
          <cell r="O13801" t="str">
            <v>/appsheet/data/MeineStreuobstApp-867203665/BILDER_BAEUME/AppleTree.png</v>
          </cell>
        </row>
        <row r="13802">
          <cell r="A13802" t="str">
            <v>a6092198</v>
          </cell>
          <cell r="B13802">
            <v>13804</v>
          </cell>
          <cell r="D13802">
            <v>45971.746145833335</v>
          </cell>
          <cell r="E13802" t="str">
            <v>stefan.paravan.1@gmail.com</v>
          </cell>
          <cell r="G13802" t="str">
            <v>50.164900, 10.746836</v>
          </cell>
          <cell r="H13802" t="str">
            <v>Walnuss</v>
          </cell>
          <cell r="I13802" t="str">
            <v>Hochstamm</v>
          </cell>
          <cell r="J13802" t="str">
            <v>Ertragsphase</v>
          </cell>
          <cell r="K13802" t="str">
            <v>Vital</v>
          </cell>
          <cell r="L13802" t="str">
            <v>gering</v>
          </cell>
          <cell r="M13802" t="str">
            <v>Keine Strukturen</v>
          </cell>
          <cell r="O13802" t="str">
            <v>/appsheet/data/MeineStreuobstApp-867203665/BILDER_BAEUME/AppleTree.png</v>
          </cell>
        </row>
        <row r="13803">
          <cell r="A13803" t="str">
            <v>20a9f564</v>
          </cell>
          <cell r="B13803">
            <v>13805</v>
          </cell>
          <cell r="D13803">
            <v>45971.747083333335</v>
          </cell>
          <cell r="E13803" t="str">
            <v>stefan.paravan.1@gmail.com</v>
          </cell>
          <cell r="G13803" t="str">
            <v>50.164880, 10.747146</v>
          </cell>
          <cell r="H13803" t="str">
            <v>Walnuss</v>
          </cell>
          <cell r="I13803" t="str">
            <v>Hochstamm</v>
          </cell>
          <cell r="J13803" t="str">
            <v>Ertragsphase</v>
          </cell>
          <cell r="K13803" t="str">
            <v>Vital</v>
          </cell>
          <cell r="L13803" t="str">
            <v>gering</v>
          </cell>
          <cell r="M13803" t="str">
            <v>Keine Strukturen</v>
          </cell>
          <cell r="O13803" t="str">
            <v>/appsheet/data/MeineStreuobstApp-867203665/BILDER_BAEUME/AppleTree.png</v>
          </cell>
        </row>
        <row r="13804">
          <cell r="A13804" t="str">
            <v>0fb63c62</v>
          </cell>
          <cell r="B13804">
            <v>13806</v>
          </cell>
          <cell r="D13804">
            <v>45971.74732638889</v>
          </cell>
          <cell r="E13804" t="str">
            <v>stefan.paravan.1@gmail.com</v>
          </cell>
          <cell r="G13804" t="str">
            <v>50.164874, 10.747097</v>
          </cell>
          <cell r="H13804" t="str">
            <v>Walnuss</v>
          </cell>
          <cell r="I13804" t="str">
            <v>Hochstamm</v>
          </cell>
          <cell r="J13804" t="str">
            <v>Ertragsphase</v>
          </cell>
          <cell r="K13804" t="str">
            <v>Vital</v>
          </cell>
          <cell r="L13804" t="str">
            <v>gering</v>
          </cell>
          <cell r="M13804" t="str">
            <v>Keine Strukturen</v>
          </cell>
          <cell r="O13804" t="str">
            <v>/appsheet/data/MeineStreuobstApp-867203665/BILDER_BAEUME/AppleTree.png</v>
          </cell>
        </row>
        <row r="13805">
          <cell r="A13805" t="str">
            <v>e14b6b18</v>
          </cell>
          <cell r="B13805">
            <v>13807</v>
          </cell>
          <cell r="D13805">
            <v>45971.747534722221</v>
          </cell>
          <cell r="E13805" t="str">
            <v>stefan.paravan.1@gmail.com</v>
          </cell>
          <cell r="G13805" t="str">
            <v>50.164862, 10.747042</v>
          </cell>
          <cell r="H13805" t="str">
            <v>Walnuss</v>
          </cell>
          <cell r="I13805" t="str">
            <v>Hochstamm</v>
          </cell>
          <cell r="J13805" t="str">
            <v>Ertragsphase</v>
          </cell>
          <cell r="K13805" t="str">
            <v>Vital</v>
          </cell>
          <cell r="L13805" t="str">
            <v>gering</v>
          </cell>
          <cell r="M13805" t="str">
            <v>Keine Strukturen</v>
          </cell>
          <cell r="O13805" t="str">
            <v>/appsheet/data/MeineStreuobstApp-867203665/BILDER_BAEUME/AppleTree.png</v>
          </cell>
        </row>
        <row r="13806">
          <cell r="A13806" t="str">
            <v>e9298940</v>
          </cell>
          <cell r="B13806">
            <v>13808</v>
          </cell>
          <cell r="D13806">
            <v>45971.747777777775</v>
          </cell>
          <cell r="E13806" t="str">
            <v>stefan.paravan.1@gmail.com</v>
          </cell>
          <cell r="G13806" t="str">
            <v>50.164853, 10.746968</v>
          </cell>
          <cell r="H13806" t="str">
            <v>Walnuss</v>
          </cell>
          <cell r="I13806" t="str">
            <v>Hochstamm</v>
          </cell>
          <cell r="J13806" t="str">
            <v>Ertragsphase</v>
          </cell>
          <cell r="K13806" t="str">
            <v>Vital</v>
          </cell>
          <cell r="L13806" t="str">
            <v>gering</v>
          </cell>
          <cell r="M13806" t="str">
            <v>Keine Strukturen</v>
          </cell>
          <cell r="O13806" t="str">
            <v>/appsheet/data/MeineStreuobstApp-867203665/BILDER_BAEUME/AppleTree.png</v>
          </cell>
        </row>
        <row r="13807">
          <cell r="A13807" t="str">
            <v>298b86f1</v>
          </cell>
          <cell r="B13807">
            <v>13809</v>
          </cell>
          <cell r="D13807">
            <v>45971.747974537036</v>
          </cell>
          <cell r="E13807" t="str">
            <v>stefan.paravan.1@gmail.com</v>
          </cell>
          <cell r="G13807" t="str">
            <v>50.164848, 10.746915</v>
          </cell>
          <cell r="H13807" t="str">
            <v>Walnuss</v>
          </cell>
          <cell r="I13807" t="str">
            <v>Hochstamm</v>
          </cell>
          <cell r="J13807" t="str">
            <v>Ertragsphase</v>
          </cell>
          <cell r="K13807" t="str">
            <v>Vital</v>
          </cell>
          <cell r="L13807" t="str">
            <v>gering</v>
          </cell>
          <cell r="M13807" t="str">
            <v>Keine Strukturen</v>
          </cell>
          <cell r="O13807" t="str">
            <v>/appsheet/data/MeineStreuobstApp-867203665/BILDER_BAEUME/AppleTree.png</v>
          </cell>
        </row>
        <row r="13808">
          <cell r="A13808" t="str">
            <v>bfa0f854</v>
          </cell>
          <cell r="B13808">
            <v>13810</v>
          </cell>
          <cell r="D13808">
            <v>45971.748182870368</v>
          </cell>
          <cell r="E13808" t="str">
            <v>stefan.paravan.1@gmail.com</v>
          </cell>
          <cell r="G13808" t="str">
            <v>50.164850, 10.746859</v>
          </cell>
          <cell r="H13808" t="str">
            <v>Walnuss</v>
          </cell>
          <cell r="I13808" t="str">
            <v>Hochstamm</v>
          </cell>
          <cell r="J13808" t="str">
            <v>Ertragsphase</v>
          </cell>
          <cell r="K13808" t="str">
            <v>Vital</v>
          </cell>
          <cell r="L13808" t="str">
            <v>gering</v>
          </cell>
          <cell r="M13808" t="str">
            <v>Keine Strukturen</v>
          </cell>
          <cell r="O13808" t="str">
            <v>/appsheet/data/MeineStreuobstApp-867203665/BILDER_BAEUME/AppleTree.png</v>
          </cell>
        </row>
        <row r="13809">
          <cell r="A13809" t="str">
            <v>460ab710</v>
          </cell>
          <cell r="B13809">
            <v>13811</v>
          </cell>
          <cell r="D13809">
            <v>45971.748449074075</v>
          </cell>
          <cell r="E13809" t="str">
            <v>stefan.paravan.1@gmail.com</v>
          </cell>
          <cell r="G13809" t="str">
            <v>50.164832, 10.747156</v>
          </cell>
          <cell r="H13809" t="str">
            <v>Walnuss</v>
          </cell>
          <cell r="I13809" t="str">
            <v>Hochstamm</v>
          </cell>
          <cell r="J13809" t="str">
            <v>Ertragsphase</v>
          </cell>
          <cell r="K13809" t="str">
            <v>Vital</v>
          </cell>
          <cell r="L13809" t="str">
            <v>gering</v>
          </cell>
          <cell r="M13809" t="str">
            <v>Keine Strukturen</v>
          </cell>
          <cell r="O13809" t="str">
            <v>/appsheet/data/MeineStreuobstApp-867203665/BILDER_BAEUME/AppleTree.png</v>
          </cell>
        </row>
        <row r="13810">
          <cell r="A13810" t="str">
            <v>76c0722a</v>
          </cell>
          <cell r="B13810">
            <v>13812</v>
          </cell>
          <cell r="D13810">
            <v>45971.74863425926</v>
          </cell>
          <cell r="E13810" t="str">
            <v>stefan.paravan.1@gmail.com</v>
          </cell>
          <cell r="G13810" t="str">
            <v>50.164823, 10.747112</v>
          </cell>
          <cell r="H13810" t="str">
            <v>Walnuss</v>
          </cell>
          <cell r="I13810" t="str">
            <v>Hochstamm</v>
          </cell>
          <cell r="J13810" t="str">
            <v>Ertragsphase</v>
          </cell>
          <cell r="K13810" t="str">
            <v>Vital</v>
          </cell>
          <cell r="L13810" t="str">
            <v>gering</v>
          </cell>
          <cell r="M13810" t="str">
            <v>Keine Strukturen</v>
          </cell>
          <cell r="O13810" t="str">
            <v>/appsheet/data/MeineStreuobstApp-867203665/BILDER_BAEUME/AppleTree.png</v>
          </cell>
        </row>
        <row r="13811">
          <cell r="A13811" t="str">
            <v>4703397e</v>
          </cell>
          <cell r="B13811">
            <v>13813</v>
          </cell>
          <cell r="D13811">
            <v>45971.748819444445</v>
          </cell>
          <cell r="E13811" t="str">
            <v>stefan.paravan.1@gmail.com</v>
          </cell>
          <cell r="G13811" t="str">
            <v>50.164812, 10.747060</v>
          </cell>
          <cell r="H13811" t="str">
            <v>Walnuss</v>
          </cell>
          <cell r="I13811" t="str">
            <v>Hochstamm</v>
          </cell>
          <cell r="J13811" t="str">
            <v>Ertragsphase</v>
          </cell>
          <cell r="K13811" t="str">
            <v>Vital</v>
          </cell>
          <cell r="L13811" t="str">
            <v>gering</v>
          </cell>
          <cell r="M13811" t="str">
            <v>Keine Strukturen</v>
          </cell>
          <cell r="O13811" t="str">
            <v>/appsheet/data/MeineStreuobstApp-867203665/BILDER_BAEUME/AppleTree.png</v>
          </cell>
        </row>
        <row r="13812">
          <cell r="A13812" t="str">
            <v>0ed9ed3c</v>
          </cell>
          <cell r="B13812">
            <v>13814</v>
          </cell>
          <cell r="D13812">
            <v>45971.74900462963</v>
          </cell>
          <cell r="E13812" t="str">
            <v>stefan.paravan.1@gmail.com</v>
          </cell>
          <cell r="G13812" t="str">
            <v>50.164810, 10.747010</v>
          </cell>
          <cell r="H13812" t="str">
            <v>Walnuss</v>
          </cell>
          <cell r="I13812" t="str">
            <v>Hochstamm</v>
          </cell>
          <cell r="J13812" t="str">
            <v>Ertragsphase</v>
          </cell>
          <cell r="K13812" t="str">
            <v>Vital</v>
          </cell>
          <cell r="L13812" t="str">
            <v>gering</v>
          </cell>
          <cell r="M13812" t="str">
            <v>Keine Strukturen</v>
          </cell>
          <cell r="O13812" t="str">
            <v>/appsheet/data/MeineStreuobstApp-867203665/BILDER_BAEUME/AppleTree.png</v>
          </cell>
        </row>
        <row r="13813">
          <cell r="A13813" t="str">
            <v>6a6b69b4</v>
          </cell>
          <cell r="B13813">
            <v>13815</v>
          </cell>
          <cell r="D13813">
            <v>45971.749224537038</v>
          </cell>
          <cell r="E13813" t="str">
            <v>stefan.paravan.1@gmail.com</v>
          </cell>
          <cell r="G13813" t="str">
            <v>50.164807, 10.746949</v>
          </cell>
          <cell r="H13813" t="str">
            <v>Walnuss</v>
          </cell>
          <cell r="I13813" t="str">
            <v>Hochstamm</v>
          </cell>
          <cell r="J13813" t="str">
            <v>Ertragsphase</v>
          </cell>
          <cell r="K13813" t="str">
            <v>Vital</v>
          </cell>
          <cell r="L13813" t="str">
            <v>gering</v>
          </cell>
          <cell r="M13813" t="str">
            <v>Keine Strukturen</v>
          </cell>
          <cell r="O13813" t="str">
            <v>/appsheet/data/MeineStreuobstApp-867203665/BILDER_BAEUME/AppleTree.png</v>
          </cell>
        </row>
        <row r="13814">
          <cell r="A13814" t="str">
            <v>b1804fb8</v>
          </cell>
          <cell r="B13814">
            <v>13816</v>
          </cell>
          <cell r="D13814">
            <v>45971.749398148146</v>
          </cell>
          <cell r="E13814" t="str">
            <v>stefan.paravan.1@gmail.com</v>
          </cell>
          <cell r="G13814" t="str">
            <v>50.164793, 10.746887</v>
          </cell>
          <cell r="H13814" t="str">
            <v>Walnuss</v>
          </cell>
          <cell r="I13814" t="str">
            <v>Hochstamm</v>
          </cell>
          <cell r="J13814" t="str">
            <v>Ertragsphase</v>
          </cell>
          <cell r="K13814" t="str">
            <v>Vital</v>
          </cell>
          <cell r="L13814" t="str">
            <v>gering</v>
          </cell>
          <cell r="M13814" t="str">
            <v>Keine Strukturen</v>
          </cell>
          <cell r="O13814" t="str">
            <v>/appsheet/data/MeineStreuobstApp-867203665/BILDER_BAEUME/AppleTree.png</v>
          </cell>
        </row>
        <row r="13815">
          <cell r="A13815" t="str">
            <v>af9f3ea5</v>
          </cell>
          <cell r="B13815">
            <v>13817</v>
          </cell>
          <cell r="D13815">
            <v>45971.749664351853</v>
          </cell>
          <cell r="E13815" t="str">
            <v>stefan.paravan.1@gmail.com</v>
          </cell>
          <cell r="G13815" t="str">
            <v>50.164791, 10.747164</v>
          </cell>
          <cell r="H13815" t="str">
            <v>Walnuss</v>
          </cell>
          <cell r="I13815" t="str">
            <v>Hochstamm</v>
          </cell>
          <cell r="J13815" t="str">
            <v>Ertragsphase</v>
          </cell>
          <cell r="K13815" t="str">
            <v>Vital</v>
          </cell>
          <cell r="L13815" t="str">
            <v>gering</v>
          </cell>
          <cell r="M13815" t="str">
            <v>Keine Strukturen</v>
          </cell>
          <cell r="O13815" t="str">
            <v>/appsheet/data/MeineStreuobstApp-867203665/BILDER_BAEUME/AppleTree.png</v>
          </cell>
        </row>
        <row r="13816">
          <cell r="A13816" t="str">
            <v>be005f80</v>
          </cell>
          <cell r="B13816">
            <v>13818</v>
          </cell>
          <cell r="D13816">
            <v>45971.749872685185</v>
          </cell>
          <cell r="E13816" t="str">
            <v>stefan.paravan.1@gmail.com</v>
          </cell>
          <cell r="G13816" t="str">
            <v>50.164787, 10.747119</v>
          </cell>
          <cell r="H13816" t="str">
            <v>Walnuss</v>
          </cell>
          <cell r="I13816" t="str">
            <v>Hochstamm</v>
          </cell>
          <cell r="J13816" t="str">
            <v>Ertragsphase</v>
          </cell>
          <cell r="K13816" t="str">
            <v>Vital</v>
          </cell>
          <cell r="L13816" t="str">
            <v>gering</v>
          </cell>
          <cell r="M13816" t="str">
            <v>Keine Strukturen</v>
          </cell>
          <cell r="O13816" t="str">
            <v>/appsheet/data/MeineStreuobstApp-867203665/BILDER_BAEUME/AppleTree.png</v>
          </cell>
        </row>
        <row r="13817">
          <cell r="A13817" t="str">
            <v>96bcb746</v>
          </cell>
          <cell r="B13817">
            <v>13819</v>
          </cell>
          <cell r="D13817">
            <v>45971.750034722223</v>
          </cell>
          <cell r="E13817" t="str">
            <v>stefan.paravan.1@gmail.com</v>
          </cell>
          <cell r="G13817" t="str">
            <v>50.164779, 10.747071</v>
          </cell>
          <cell r="H13817" t="str">
            <v>Walnuss</v>
          </cell>
          <cell r="I13817" t="str">
            <v>Hochstamm</v>
          </cell>
          <cell r="J13817" t="str">
            <v>Ertragsphase</v>
          </cell>
          <cell r="K13817" t="str">
            <v>Vital</v>
          </cell>
          <cell r="L13817" t="str">
            <v>gering</v>
          </cell>
          <cell r="M13817" t="str">
            <v>Keine Strukturen</v>
          </cell>
          <cell r="O13817" t="str">
            <v>/appsheet/data/MeineStreuobstApp-867203665/BILDER_BAEUME/AppleTree.png</v>
          </cell>
        </row>
        <row r="13818">
          <cell r="A13818" t="str">
            <v>ec8bbd2a</v>
          </cell>
          <cell r="B13818">
            <v>13820</v>
          </cell>
          <cell r="D13818">
            <v>45971.750196759262</v>
          </cell>
          <cell r="E13818" t="str">
            <v>stefan.paravan.1@gmail.com</v>
          </cell>
          <cell r="G13818" t="str">
            <v>50.164773, 10.747013</v>
          </cell>
          <cell r="H13818" t="str">
            <v>Walnuss</v>
          </cell>
          <cell r="I13818" t="str">
            <v>Hochstamm</v>
          </cell>
          <cell r="J13818" t="str">
            <v>Ertragsphase</v>
          </cell>
          <cell r="K13818" t="str">
            <v>Vital</v>
          </cell>
          <cell r="L13818" t="str">
            <v>gering</v>
          </cell>
          <cell r="M13818" t="str">
            <v>Keine Strukturen</v>
          </cell>
          <cell r="O13818" t="str">
            <v>/appsheet/data/MeineStreuobstApp-867203665/BILDER_BAEUME/AppleTree.png</v>
          </cell>
        </row>
        <row r="13819">
          <cell r="A13819" t="str">
            <v>825a640a</v>
          </cell>
          <cell r="B13819">
            <v>13821</v>
          </cell>
          <cell r="D13819">
            <v>45971.750381944446</v>
          </cell>
          <cell r="E13819" t="str">
            <v>stefan.paravan.1@gmail.com</v>
          </cell>
          <cell r="G13819" t="str">
            <v>50.164771, 10.746960</v>
          </cell>
          <cell r="H13819" t="str">
            <v>Walnuss</v>
          </cell>
          <cell r="I13819" t="str">
            <v>Hochstamm</v>
          </cell>
          <cell r="J13819" t="str">
            <v>Ertragsphase</v>
          </cell>
          <cell r="K13819" t="str">
            <v>Vital</v>
          </cell>
          <cell r="L13819" t="str">
            <v>gering</v>
          </cell>
          <cell r="M13819" t="str">
            <v>Keine Strukturen</v>
          </cell>
          <cell r="O13819" t="str">
            <v>/appsheet/data/MeineStreuobstApp-867203665/BILDER_BAEUME/AppleTree.png</v>
          </cell>
        </row>
        <row r="13820">
          <cell r="A13820" t="str">
            <v>d60b7619</v>
          </cell>
          <cell r="B13820">
            <v>13822</v>
          </cell>
          <cell r="D13820">
            <v>45971.750555555554</v>
          </cell>
          <cell r="E13820" t="str">
            <v>stefan.paravan.1@gmail.com</v>
          </cell>
          <cell r="G13820" t="str">
            <v>50.164754, 10.746915</v>
          </cell>
          <cell r="H13820" t="str">
            <v>Walnuss</v>
          </cell>
          <cell r="I13820" t="str">
            <v>Hochstamm</v>
          </cell>
          <cell r="J13820" t="str">
            <v>Ertragsphase</v>
          </cell>
          <cell r="K13820" t="str">
            <v>Vital</v>
          </cell>
          <cell r="L13820" t="str">
            <v>gering</v>
          </cell>
          <cell r="M13820" t="str">
            <v>Keine Strukturen</v>
          </cell>
          <cell r="O13820" t="str">
            <v>/appsheet/data/MeineStreuobstApp-867203665/BILDER_BAEUME/AppleTree.png</v>
          </cell>
        </row>
        <row r="13821">
          <cell r="A13821" t="str">
            <v>d5d76adc</v>
          </cell>
          <cell r="B13821">
            <v>13823</v>
          </cell>
          <cell r="D13821">
            <v>45971.751030092593</v>
          </cell>
          <cell r="E13821" t="str">
            <v>stefan.paravan.1@gmail.com</v>
          </cell>
          <cell r="G13821" t="str">
            <v>50.164750, 10.747201</v>
          </cell>
          <cell r="H13821" t="str">
            <v>Walnuss</v>
          </cell>
          <cell r="I13821" t="str">
            <v>Hochstamm</v>
          </cell>
          <cell r="J13821" t="str">
            <v>Ertragsphase</v>
          </cell>
          <cell r="K13821" t="str">
            <v>Vital</v>
          </cell>
          <cell r="L13821" t="str">
            <v>gering</v>
          </cell>
          <cell r="M13821" t="str">
            <v>Keine Strukturen</v>
          </cell>
          <cell r="O13821" t="str">
            <v>/appsheet/data/MeineStreuobstApp-867203665/BILDER_BAEUME/AppleTree.png</v>
          </cell>
        </row>
        <row r="13822">
          <cell r="A13822" t="str">
            <v>1996d3d5</v>
          </cell>
          <cell r="B13822">
            <v>13824</v>
          </cell>
          <cell r="D13822">
            <v>45971.751192129632</v>
          </cell>
          <cell r="E13822" t="str">
            <v>stefan.paravan.1@gmail.com</v>
          </cell>
          <cell r="G13822" t="str">
            <v>50.164755, 10.747144</v>
          </cell>
          <cell r="H13822" t="str">
            <v>Walnuss</v>
          </cell>
          <cell r="I13822" t="str">
            <v>Hochstamm</v>
          </cell>
          <cell r="J13822" t="str">
            <v>Ertragsphase</v>
          </cell>
          <cell r="K13822" t="str">
            <v>Vital</v>
          </cell>
          <cell r="L13822" t="str">
            <v>gering</v>
          </cell>
          <cell r="M13822" t="str">
            <v>Keine Strukturen</v>
          </cell>
          <cell r="O13822" t="str">
            <v>/appsheet/data/MeineStreuobstApp-867203665/BILDER_BAEUME/AppleTree.png</v>
          </cell>
        </row>
        <row r="13823">
          <cell r="A13823" t="str">
            <v>8395efff</v>
          </cell>
          <cell r="B13823">
            <v>13825</v>
          </cell>
          <cell r="D13823">
            <v>45971.75136574074</v>
          </cell>
          <cell r="E13823" t="str">
            <v>stefan.paravan.1@gmail.com</v>
          </cell>
          <cell r="G13823" t="str">
            <v>50.164742, 10.747101</v>
          </cell>
          <cell r="H13823" t="str">
            <v>Walnuss</v>
          </cell>
          <cell r="I13823" t="str">
            <v>Hochstamm</v>
          </cell>
          <cell r="J13823" t="str">
            <v>Ertragsphase</v>
          </cell>
          <cell r="K13823" t="str">
            <v>Vital</v>
          </cell>
          <cell r="L13823" t="str">
            <v>gering</v>
          </cell>
          <cell r="M13823" t="str">
            <v>Keine Strukturen</v>
          </cell>
          <cell r="O13823" t="str">
            <v>/appsheet/data/MeineStreuobstApp-867203665/BILDER_BAEUME/AppleTree.png</v>
          </cell>
        </row>
        <row r="13824">
          <cell r="A13824" t="str">
            <v>9bf94cd4</v>
          </cell>
          <cell r="B13824">
            <v>13826</v>
          </cell>
          <cell r="D13824">
            <v>45971.751527777778</v>
          </cell>
          <cell r="E13824" t="str">
            <v>stefan.paravan.1@gmail.com</v>
          </cell>
          <cell r="G13824" t="str">
            <v>50.164730, 10.747042</v>
          </cell>
          <cell r="H13824" t="str">
            <v>Walnuss</v>
          </cell>
          <cell r="I13824" t="str">
            <v>Hochstamm</v>
          </cell>
          <cell r="J13824" t="str">
            <v>Ertragsphase</v>
          </cell>
          <cell r="K13824" t="str">
            <v>Vital</v>
          </cell>
          <cell r="L13824" t="str">
            <v>gering</v>
          </cell>
          <cell r="M13824" t="str">
            <v>Keine Strukturen</v>
          </cell>
          <cell r="O13824" t="str">
            <v>/appsheet/data/MeineStreuobstApp-867203665/BILDER_BAEUME/AppleTree.png</v>
          </cell>
        </row>
        <row r="13825">
          <cell r="A13825" t="str">
            <v>c0718d89</v>
          </cell>
          <cell r="B13825">
            <v>13827</v>
          </cell>
          <cell r="D13825">
            <v>45971.751747685186</v>
          </cell>
          <cell r="E13825" t="str">
            <v>stefan.paravan.1@gmail.com</v>
          </cell>
          <cell r="G13825" t="str">
            <v>50.164727, 10.746988</v>
          </cell>
          <cell r="H13825" t="str">
            <v>Walnuss</v>
          </cell>
          <cell r="I13825" t="str">
            <v>Hochstamm</v>
          </cell>
          <cell r="J13825" t="str">
            <v>Ertragsphase</v>
          </cell>
          <cell r="K13825" t="str">
            <v>Vital</v>
          </cell>
          <cell r="L13825" t="str">
            <v>gering</v>
          </cell>
          <cell r="M13825" t="str">
            <v>Keine Strukturen</v>
          </cell>
          <cell r="O13825" t="str">
            <v>/appsheet/data/MeineStreuobstApp-867203665/BILDER_BAEUME/AppleTree.png</v>
          </cell>
        </row>
        <row r="13826">
          <cell r="A13826" t="str">
            <v>7eb11767</v>
          </cell>
          <cell r="B13826">
            <v>13828</v>
          </cell>
          <cell r="D13826">
            <v>45971.752013888887</v>
          </cell>
          <cell r="E13826" t="str">
            <v>stefan.paravan.1@gmail.com</v>
          </cell>
          <cell r="G13826" t="str">
            <v>50.164714, 10.746948</v>
          </cell>
          <cell r="H13826" t="str">
            <v>Walnuss</v>
          </cell>
          <cell r="I13826" t="str">
            <v>Hochstamm</v>
          </cell>
          <cell r="J13826" t="str">
            <v>Ertragsphase</v>
          </cell>
          <cell r="K13826" t="str">
            <v>Vital</v>
          </cell>
          <cell r="L13826" t="str">
            <v>gering</v>
          </cell>
          <cell r="M13826" t="str">
            <v>Keine Strukturen</v>
          </cell>
          <cell r="O13826" t="str">
            <v>/appsheet/data/MeineStreuobstApp-867203665/BILDER_BAEUME/AppleTree.png</v>
          </cell>
        </row>
        <row r="13827">
          <cell r="A13827" t="str">
            <v>34125d36</v>
          </cell>
          <cell r="B13827">
            <v>13829</v>
          </cell>
          <cell r="D13827">
            <v>45971.752743055556</v>
          </cell>
          <cell r="E13827" t="str">
            <v>stefan.paravan.1@gmail.com</v>
          </cell>
          <cell r="G13827" t="str">
            <v>50.164709, 10.747215</v>
          </cell>
          <cell r="H13827" t="str">
            <v>Walnuss</v>
          </cell>
          <cell r="I13827" t="str">
            <v>Hochstamm</v>
          </cell>
          <cell r="J13827" t="str">
            <v>Ertragsphase</v>
          </cell>
          <cell r="K13827" t="str">
            <v>Vital</v>
          </cell>
          <cell r="L13827" t="str">
            <v>gering</v>
          </cell>
          <cell r="M13827" t="str">
            <v>Keine Strukturen</v>
          </cell>
          <cell r="O13827" t="str">
            <v>/appsheet/data/MeineStreuobstApp-867203665/BILDER_BAEUME/AppleTree.png</v>
          </cell>
        </row>
        <row r="13828">
          <cell r="A13828" t="str">
            <v>38603a44</v>
          </cell>
          <cell r="B13828">
            <v>13830</v>
          </cell>
          <cell r="D13828">
            <v>45971.752916666665</v>
          </cell>
          <cell r="E13828" t="str">
            <v>stefan.paravan.1@gmail.com</v>
          </cell>
          <cell r="G13828" t="str">
            <v>50.164709, 10.747152</v>
          </cell>
          <cell r="H13828" t="str">
            <v>Walnuss</v>
          </cell>
          <cell r="I13828" t="str">
            <v>Hochstamm</v>
          </cell>
          <cell r="J13828" t="str">
            <v>Ertragsphase</v>
          </cell>
          <cell r="K13828" t="str">
            <v>Vital</v>
          </cell>
          <cell r="L13828" t="str">
            <v>gering</v>
          </cell>
          <cell r="M13828" t="str">
            <v>Keine Strukturen</v>
          </cell>
          <cell r="O13828" t="str">
            <v>/appsheet/data/MeineStreuobstApp-867203665/BILDER_BAEUME/AppleTree.png</v>
          </cell>
        </row>
        <row r="13829">
          <cell r="A13829" t="str">
            <v>0a60e77e</v>
          </cell>
          <cell r="B13829">
            <v>13831</v>
          </cell>
          <cell r="D13829">
            <v>45971.75309027778</v>
          </cell>
          <cell r="E13829" t="str">
            <v>stefan.paravan.1@gmail.com</v>
          </cell>
          <cell r="G13829" t="str">
            <v>50.164706, 10.747104</v>
          </cell>
          <cell r="H13829" t="str">
            <v>Walnuss</v>
          </cell>
          <cell r="I13829" t="str">
            <v>Hochstamm</v>
          </cell>
          <cell r="J13829" t="str">
            <v>Ertragsphase</v>
          </cell>
          <cell r="K13829" t="str">
            <v>Vital</v>
          </cell>
          <cell r="L13829" t="str">
            <v>gering</v>
          </cell>
          <cell r="M13829" t="str">
            <v>Keine Strukturen</v>
          </cell>
          <cell r="O13829" t="str">
            <v>/appsheet/data/MeineStreuobstApp-867203665/BILDER_BAEUME/AppleTree.png</v>
          </cell>
        </row>
        <row r="13830">
          <cell r="A13830" t="str">
            <v>07ae3b0b</v>
          </cell>
          <cell r="B13830">
            <v>13832</v>
          </cell>
          <cell r="D13830">
            <v>45971.753287037034</v>
          </cell>
          <cell r="E13830" t="str">
            <v>stefan.paravan.1@gmail.com</v>
          </cell>
          <cell r="G13830" t="str">
            <v>50.164695, 10.747059</v>
          </cell>
          <cell r="H13830" t="str">
            <v>Walnuss</v>
          </cell>
          <cell r="I13830" t="str">
            <v>Hochstamm</v>
          </cell>
          <cell r="J13830" t="str">
            <v>Ertragsphase</v>
          </cell>
          <cell r="K13830" t="str">
            <v>Vital</v>
          </cell>
          <cell r="L13830" t="str">
            <v>gering</v>
          </cell>
          <cell r="M13830" t="str">
            <v>Keine Strukturen</v>
          </cell>
          <cell r="O13830" t="str">
            <v>/appsheet/data/MeineStreuobstApp-867203665/BILDER_BAEUME/AppleTree.png</v>
          </cell>
        </row>
        <row r="13831">
          <cell r="A13831" t="str">
            <v>0903a68d</v>
          </cell>
          <cell r="B13831">
            <v>13833</v>
          </cell>
          <cell r="D13831">
            <v>45971.753449074073</v>
          </cell>
          <cell r="E13831" t="str">
            <v>stefan.paravan.1@gmail.com</v>
          </cell>
          <cell r="G13831" t="str">
            <v>50.164686, 10.747009</v>
          </cell>
          <cell r="H13831" t="str">
            <v>Walnuss</v>
          </cell>
          <cell r="I13831" t="str">
            <v>Hochstamm</v>
          </cell>
          <cell r="J13831" t="str">
            <v>Ertragsphase</v>
          </cell>
          <cell r="K13831" t="str">
            <v>Vital</v>
          </cell>
          <cell r="L13831" t="str">
            <v>gering</v>
          </cell>
          <cell r="M13831" t="str">
            <v>Keine Strukturen</v>
          </cell>
          <cell r="O13831" t="str">
            <v>/appsheet/data/MeineStreuobstApp-867203665/BILDER_BAEUME/AppleTree.png</v>
          </cell>
        </row>
        <row r="13832">
          <cell r="A13832" t="str">
            <v>8137f7a0</v>
          </cell>
          <cell r="B13832">
            <v>13834</v>
          </cell>
          <cell r="D13832">
            <v>45971.753668981481</v>
          </cell>
          <cell r="E13832" t="str">
            <v>stefan.paravan.1@gmail.com</v>
          </cell>
          <cell r="G13832" t="str">
            <v>50.164670, 10.746951</v>
          </cell>
          <cell r="H13832" t="str">
            <v>Walnuss</v>
          </cell>
          <cell r="I13832" t="str">
            <v>Hochstamm</v>
          </cell>
          <cell r="J13832" t="str">
            <v>Ertragsphase</v>
          </cell>
          <cell r="K13832" t="str">
            <v>Vital</v>
          </cell>
          <cell r="L13832" t="str">
            <v>gering</v>
          </cell>
          <cell r="M13832" t="str">
            <v>Keine Strukturen</v>
          </cell>
          <cell r="O13832" t="str">
            <v>/appsheet/data/MeineStreuobstApp-867203665/BILDER_BAEUME/AppleTree.png</v>
          </cell>
        </row>
        <row r="13833">
          <cell r="A13833" t="str">
            <v>478ebebb</v>
          </cell>
          <cell r="B13833">
            <v>13835</v>
          </cell>
          <cell r="D13833">
            <v>45971.754027777781</v>
          </cell>
          <cell r="E13833" t="str">
            <v>stefan.paravan.1@gmail.com</v>
          </cell>
          <cell r="G13833" t="str">
            <v>50.164670, 10.747230</v>
          </cell>
          <cell r="H13833" t="str">
            <v>Walnuss</v>
          </cell>
          <cell r="I13833" t="str">
            <v>Hochstamm</v>
          </cell>
          <cell r="J13833" t="str">
            <v>Ertragsphase</v>
          </cell>
          <cell r="K13833" t="str">
            <v>Vital</v>
          </cell>
          <cell r="L13833" t="str">
            <v>gering</v>
          </cell>
          <cell r="M13833" t="str">
            <v>Keine Strukturen</v>
          </cell>
          <cell r="O13833" t="str">
            <v>/appsheet/data/MeineStreuobstApp-867203665/BILDER_BAEUME/AppleTree.png</v>
          </cell>
        </row>
        <row r="13834">
          <cell r="A13834" t="str">
            <v>07cb36e9</v>
          </cell>
          <cell r="B13834">
            <v>13836</v>
          </cell>
          <cell r="D13834">
            <v>45971.754212962966</v>
          </cell>
          <cell r="E13834" t="str">
            <v>stefan.paravan.1@gmail.com</v>
          </cell>
          <cell r="G13834" t="str">
            <v>50.164668, 10.747174</v>
          </cell>
          <cell r="H13834" t="str">
            <v>Walnuss</v>
          </cell>
          <cell r="I13834" t="str">
            <v>Hochstamm</v>
          </cell>
          <cell r="J13834" t="str">
            <v>Ertragsphase</v>
          </cell>
          <cell r="K13834" t="str">
            <v>Vital</v>
          </cell>
          <cell r="L13834" t="str">
            <v>gering</v>
          </cell>
          <cell r="M13834" t="str">
            <v>Keine Strukturen</v>
          </cell>
          <cell r="O13834" t="str">
            <v>/appsheet/data/MeineStreuobstApp-867203665/BILDER_BAEUME/AppleTree.png</v>
          </cell>
        </row>
        <row r="13835">
          <cell r="A13835" t="str">
            <v>1697ea11</v>
          </cell>
          <cell r="B13835">
            <v>13837</v>
          </cell>
          <cell r="D13835">
            <v>45971.75439814815</v>
          </cell>
          <cell r="E13835" t="str">
            <v>stefan.paravan.1@gmail.com</v>
          </cell>
          <cell r="G13835" t="str">
            <v>50.164649, 10.747116</v>
          </cell>
          <cell r="H13835" t="str">
            <v>Walnuss</v>
          </cell>
          <cell r="I13835" t="str">
            <v>Hochstamm</v>
          </cell>
          <cell r="J13835" t="str">
            <v>Ertragsphase</v>
          </cell>
          <cell r="K13835" t="str">
            <v>Vital</v>
          </cell>
          <cell r="L13835" t="str">
            <v>gering</v>
          </cell>
          <cell r="M13835" t="str">
            <v>Keine Strukturen</v>
          </cell>
          <cell r="O13835" t="str">
            <v>/appsheet/data/MeineStreuobstApp-867203665/BILDER_BAEUME/AppleTree.png</v>
          </cell>
        </row>
        <row r="13836">
          <cell r="A13836" t="str">
            <v>34b5818c</v>
          </cell>
          <cell r="B13836">
            <v>13838</v>
          </cell>
          <cell r="D13836">
            <v>45971.754560185182</v>
          </cell>
          <cell r="E13836" t="str">
            <v>stefan.paravan.1@gmail.com</v>
          </cell>
          <cell r="G13836" t="str">
            <v>50.164628, 10.747056</v>
          </cell>
          <cell r="H13836" t="str">
            <v>Walnuss</v>
          </cell>
          <cell r="I13836" t="str">
            <v>Hochstamm</v>
          </cell>
          <cell r="J13836" t="str">
            <v>Ertragsphase</v>
          </cell>
          <cell r="K13836" t="str">
            <v>Vital</v>
          </cell>
          <cell r="L13836" t="str">
            <v>gering</v>
          </cell>
          <cell r="M13836" t="str">
            <v>Keine Strukturen</v>
          </cell>
          <cell r="O13836" t="str">
            <v>/appsheet/data/MeineStreuobstApp-867203665/BILDER_BAEUME/AppleTree.png</v>
          </cell>
        </row>
        <row r="13837">
          <cell r="A13837" t="str">
            <v>9274d8c0</v>
          </cell>
          <cell r="B13837">
            <v>13839</v>
          </cell>
          <cell r="D13837">
            <v>45971.754756944443</v>
          </cell>
          <cell r="E13837" t="str">
            <v>stefan.paravan.1@gmail.com</v>
          </cell>
          <cell r="G13837" t="str">
            <v>50.164615, 10.746990</v>
          </cell>
          <cell r="H13837" t="str">
            <v>Walnuss</v>
          </cell>
          <cell r="I13837" t="str">
            <v>Hochstamm</v>
          </cell>
          <cell r="J13837" t="str">
            <v>Ertragsphase</v>
          </cell>
          <cell r="K13837" t="str">
            <v>Vital</v>
          </cell>
          <cell r="L13837" t="str">
            <v>gering</v>
          </cell>
          <cell r="M13837" t="str">
            <v>Keine Strukturen</v>
          </cell>
          <cell r="O13837" t="str">
            <v>/appsheet/data/MeineStreuobstApp-867203665/BILDER_BAEUME/AppleTree.png</v>
          </cell>
        </row>
        <row r="13838">
          <cell r="A13838" t="str">
            <v>a7262d26</v>
          </cell>
          <cell r="B13838">
            <v>13840</v>
          </cell>
          <cell r="D13838">
            <v>45971.754942129628</v>
          </cell>
          <cell r="E13838" t="str">
            <v>stefan.paravan.1@gmail.com</v>
          </cell>
          <cell r="G13838" t="str">
            <v>50.164624, 10.747241</v>
          </cell>
          <cell r="H13838" t="str">
            <v>Walnuss</v>
          </cell>
          <cell r="I13838" t="str">
            <v>Hochstamm</v>
          </cell>
          <cell r="J13838" t="str">
            <v>Ertragsphase</v>
          </cell>
          <cell r="K13838" t="str">
            <v>Vital</v>
          </cell>
          <cell r="L13838" t="str">
            <v>gering</v>
          </cell>
          <cell r="M13838" t="str">
            <v>Keine Strukturen</v>
          </cell>
          <cell r="O13838" t="str">
            <v>/appsheet/data/MeineStreuobstApp-867203665/BILDER_BAEUME/AppleTree.png</v>
          </cell>
        </row>
        <row r="13839">
          <cell r="A13839" t="str">
            <v>5d6ab72f</v>
          </cell>
          <cell r="B13839">
            <v>13841</v>
          </cell>
          <cell r="D13839">
            <v>45971.755115740743</v>
          </cell>
          <cell r="E13839" t="str">
            <v>stefan.paravan.1@gmail.com</v>
          </cell>
          <cell r="G13839" t="str">
            <v>50.164614, 10.747175</v>
          </cell>
          <cell r="H13839" t="str">
            <v>Walnuss</v>
          </cell>
          <cell r="I13839" t="str">
            <v>Hochstamm</v>
          </cell>
          <cell r="J13839" t="str">
            <v>Ertragsphase</v>
          </cell>
          <cell r="K13839" t="str">
            <v>Vital</v>
          </cell>
          <cell r="L13839" t="str">
            <v>gering</v>
          </cell>
          <cell r="M13839" t="str">
            <v>Keine Strukturen</v>
          </cell>
          <cell r="O13839" t="str">
            <v>/appsheet/data/MeineStreuobstApp-867203665/BILDER_BAEUME/AppleTree.png</v>
          </cell>
        </row>
        <row r="13840">
          <cell r="A13840" t="str">
            <v>22ddfad7</v>
          </cell>
          <cell r="B13840">
            <v>13842</v>
          </cell>
          <cell r="D13840">
            <v>45971.755277777775</v>
          </cell>
          <cell r="E13840" t="str">
            <v>stefan.paravan.1@gmail.com</v>
          </cell>
          <cell r="G13840" t="str">
            <v>50.164589, 10.747106</v>
          </cell>
          <cell r="H13840" t="str">
            <v>Walnuss</v>
          </cell>
          <cell r="I13840" t="str">
            <v>Hochstamm</v>
          </cell>
          <cell r="J13840" t="str">
            <v>Ertragsphase</v>
          </cell>
          <cell r="K13840" t="str">
            <v>Vital</v>
          </cell>
          <cell r="L13840" t="str">
            <v>gering</v>
          </cell>
          <cell r="M13840" t="str">
            <v>Keine Strukturen</v>
          </cell>
          <cell r="O13840" t="str">
            <v>/appsheet/data/MeineStreuobstApp-867203665/BILDER_BAEUME/AppleTree.png</v>
          </cell>
        </row>
        <row r="13841">
          <cell r="A13841" t="str">
            <v>ab39dcf5</v>
          </cell>
          <cell r="B13841">
            <v>13843</v>
          </cell>
          <cell r="D13841">
            <v>45971.755486111113</v>
          </cell>
          <cell r="E13841" t="str">
            <v>stefan.paravan.1@gmail.com</v>
          </cell>
          <cell r="G13841" t="str">
            <v>50.164573, 10.747026</v>
          </cell>
          <cell r="H13841" t="str">
            <v>Walnuss</v>
          </cell>
          <cell r="I13841" t="str">
            <v>Hochstamm</v>
          </cell>
          <cell r="J13841" t="str">
            <v>Ertragsphase</v>
          </cell>
          <cell r="K13841" t="str">
            <v>Vital</v>
          </cell>
          <cell r="L13841" t="str">
            <v>gering</v>
          </cell>
          <cell r="M13841" t="str">
            <v>Keine Strukturen</v>
          </cell>
          <cell r="O13841" t="str">
            <v>/appsheet/data/MeineStreuobstApp-867203665/BILDER_BAEUME/AppleTree.png</v>
          </cell>
        </row>
        <row r="13842">
          <cell r="A13842" t="str">
            <v>ddc105d1</v>
          </cell>
          <cell r="B13842">
            <v>13844</v>
          </cell>
          <cell r="D13842">
            <v>45971.75571759259</v>
          </cell>
          <cell r="E13842" t="str">
            <v>stefan.paravan.1@gmail.com</v>
          </cell>
          <cell r="G13842" t="str">
            <v>50.164582, 10.747257</v>
          </cell>
          <cell r="H13842" t="str">
            <v>Walnuss</v>
          </cell>
          <cell r="I13842" t="str">
            <v>Hochstamm</v>
          </cell>
          <cell r="J13842" t="str">
            <v>Ertragsphase</v>
          </cell>
          <cell r="K13842" t="str">
            <v>Vital</v>
          </cell>
          <cell r="L13842" t="str">
            <v>gering</v>
          </cell>
          <cell r="M13842" t="str">
            <v>Keine Strukturen</v>
          </cell>
          <cell r="O13842" t="str">
            <v>/appsheet/data/MeineStreuobstApp-867203665/BILDER_BAEUME/AppleTree.png</v>
          </cell>
        </row>
        <row r="13843">
          <cell r="A13843" t="str">
            <v>e5b54dbb</v>
          </cell>
          <cell r="B13843">
            <v>13845</v>
          </cell>
          <cell r="D13843">
            <v>45971.755868055552</v>
          </cell>
          <cell r="E13843" t="str">
            <v>stefan.paravan.1@gmail.com</v>
          </cell>
          <cell r="G13843" t="str">
            <v>50.164561, 10.747179</v>
          </cell>
          <cell r="H13843" t="str">
            <v>Walnuss</v>
          </cell>
          <cell r="I13843" t="str">
            <v>Hochstamm</v>
          </cell>
          <cell r="J13843" t="str">
            <v>Ertragsphase</v>
          </cell>
          <cell r="K13843" t="str">
            <v>Vital</v>
          </cell>
          <cell r="L13843" t="str">
            <v>gering</v>
          </cell>
          <cell r="M13843" t="str">
            <v>Keine Strukturen</v>
          </cell>
          <cell r="O13843" t="str">
            <v>/appsheet/data/MeineStreuobstApp-867203665/BILDER_BAEUME/AppleTree.png</v>
          </cell>
        </row>
        <row r="13844">
          <cell r="A13844" t="str">
            <v>2dbdbf00</v>
          </cell>
          <cell r="B13844">
            <v>13846</v>
          </cell>
          <cell r="D13844">
            <v>45971.756030092591</v>
          </cell>
          <cell r="E13844" t="str">
            <v>stefan.paravan.1@gmail.com</v>
          </cell>
          <cell r="G13844" t="str">
            <v>50.164554, 10.747117</v>
          </cell>
          <cell r="H13844" t="str">
            <v>Walnuss</v>
          </cell>
          <cell r="I13844" t="str">
            <v>Hochstamm</v>
          </cell>
          <cell r="J13844" t="str">
            <v>Ertragsphase</v>
          </cell>
          <cell r="K13844" t="str">
            <v>Vital</v>
          </cell>
          <cell r="L13844" t="str">
            <v>gering</v>
          </cell>
          <cell r="M13844" t="str">
            <v>Keine Strukturen</v>
          </cell>
          <cell r="O13844" t="str">
            <v>/appsheet/data/MeineStreuobstApp-867203665/BILDER_BAEUME/AppleTree.png</v>
          </cell>
        </row>
        <row r="13845">
          <cell r="A13845" t="str">
            <v>898f89f2</v>
          </cell>
          <cell r="B13845">
            <v>13847</v>
          </cell>
          <cell r="D13845">
            <v>45971.756192129629</v>
          </cell>
          <cell r="E13845" t="str">
            <v>stefan.paravan.1@gmail.com</v>
          </cell>
          <cell r="G13845" t="str">
            <v>50.164525, 10.747058</v>
          </cell>
          <cell r="H13845" t="str">
            <v>Walnuss</v>
          </cell>
          <cell r="I13845" t="str">
            <v>Hochstamm</v>
          </cell>
          <cell r="J13845" t="str">
            <v>Ertragsphase</v>
          </cell>
          <cell r="K13845" t="str">
            <v>Vital</v>
          </cell>
          <cell r="L13845" t="str">
            <v>gering</v>
          </cell>
          <cell r="M13845" t="str">
            <v>Keine Strukturen</v>
          </cell>
          <cell r="O13845" t="str">
            <v>/appsheet/data/MeineStreuobstApp-867203665/BILDER_BAEUME/AppleTree.png</v>
          </cell>
        </row>
        <row r="13846">
          <cell r="A13846" t="str">
            <v>03dc3a18</v>
          </cell>
          <cell r="B13846">
            <v>13848</v>
          </cell>
          <cell r="D13846">
            <v>45971.756377314814</v>
          </cell>
          <cell r="E13846" t="str">
            <v>stefan.paravan.1@gmail.com</v>
          </cell>
          <cell r="G13846" t="str">
            <v>50.164529, 10.747267</v>
          </cell>
          <cell r="H13846" t="str">
            <v>Walnuss</v>
          </cell>
          <cell r="I13846" t="str">
            <v>Hochstamm</v>
          </cell>
          <cell r="J13846" t="str">
            <v>Ertragsphase</v>
          </cell>
          <cell r="K13846" t="str">
            <v>Vital</v>
          </cell>
          <cell r="L13846" t="str">
            <v>gering</v>
          </cell>
          <cell r="M13846" t="str">
            <v>Keine Strukturen</v>
          </cell>
          <cell r="O13846" t="str">
            <v>/appsheet/data/MeineStreuobstApp-867203665/BILDER_BAEUME/AppleTree.png</v>
          </cell>
        </row>
        <row r="13847">
          <cell r="A13847" t="str">
            <v>e5d5fb93</v>
          </cell>
          <cell r="B13847">
            <v>13849</v>
          </cell>
          <cell r="D13847">
            <v>45971.756539351853</v>
          </cell>
          <cell r="E13847" t="str">
            <v>stefan.paravan.1@gmail.com</v>
          </cell>
          <cell r="G13847" t="str">
            <v>50.164509, 10.747196</v>
          </cell>
          <cell r="H13847" t="str">
            <v>Walnuss</v>
          </cell>
          <cell r="I13847" t="str">
            <v>Hochstamm</v>
          </cell>
          <cell r="J13847" t="str">
            <v>Ertragsphase</v>
          </cell>
          <cell r="K13847" t="str">
            <v>Vital</v>
          </cell>
          <cell r="L13847" t="str">
            <v>gering</v>
          </cell>
          <cell r="M13847" t="str">
            <v>Keine Strukturen</v>
          </cell>
          <cell r="O13847" t="str">
            <v>/appsheet/data/MeineStreuobstApp-867203665/BILDER_BAEUME/AppleTree.png</v>
          </cell>
        </row>
        <row r="13848">
          <cell r="A13848" t="str">
            <v>bf157681</v>
          </cell>
          <cell r="B13848">
            <v>13850</v>
          </cell>
          <cell r="D13848">
            <v>45971.756701388891</v>
          </cell>
          <cell r="E13848" t="str">
            <v>stefan.paravan.1@gmail.com</v>
          </cell>
          <cell r="G13848" t="str">
            <v>50.164491, 10.747105</v>
          </cell>
          <cell r="H13848" t="str">
            <v>Walnuss</v>
          </cell>
          <cell r="I13848" t="str">
            <v>Hochstamm</v>
          </cell>
          <cell r="J13848" t="str">
            <v>Ertragsphase</v>
          </cell>
          <cell r="K13848" t="str">
            <v>Vital</v>
          </cell>
          <cell r="L13848" t="str">
            <v>gering</v>
          </cell>
          <cell r="M13848" t="str">
            <v>Keine Strukturen</v>
          </cell>
          <cell r="O13848" t="str">
            <v>/appsheet/data/MeineStreuobstApp-867203665/BILDER_BAEUME/AppleTree.png</v>
          </cell>
        </row>
        <row r="13849">
          <cell r="A13849" t="str">
            <v>7c221ec5</v>
          </cell>
          <cell r="B13849">
            <v>13851</v>
          </cell>
          <cell r="D13849">
            <v>45971.819722222222</v>
          </cell>
          <cell r="E13849" t="str">
            <v>stefan.paravan.1@gmail.com</v>
          </cell>
          <cell r="G13849" t="str">
            <v>50.163893, 10.743658</v>
          </cell>
          <cell r="H13849" t="str">
            <v>Kirsche (Suess-)</v>
          </cell>
          <cell r="I13849" t="str">
            <v>Niederstamm</v>
          </cell>
          <cell r="J13849" t="str">
            <v>Ertragsphase</v>
          </cell>
          <cell r="K13849" t="str">
            <v>Vital</v>
          </cell>
          <cell r="L13849" t="str">
            <v>gering</v>
          </cell>
          <cell r="M13849" t="str">
            <v>Keine Strukturen</v>
          </cell>
          <cell r="O13849" t="str">
            <v>/appsheet/data/MeineStreuobstApp-867203665/BILDER_BAEUME/AppleTree.png</v>
          </cell>
        </row>
        <row r="13850">
          <cell r="A13850" t="str">
            <v>596462c0</v>
          </cell>
          <cell r="B13850">
            <v>13852</v>
          </cell>
          <cell r="D13850">
            <v>45971.820393518516</v>
          </cell>
          <cell r="E13850" t="str">
            <v>stefan.paravan.1@gmail.com</v>
          </cell>
          <cell r="G13850" t="str">
            <v>50.163941, 10.743644</v>
          </cell>
          <cell r="H13850" t="str">
            <v>Kirsche (Suess-)</v>
          </cell>
          <cell r="I13850" t="str">
            <v>Halbstamm</v>
          </cell>
          <cell r="J13850" t="str">
            <v>Jugendphase</v>
          </cell>
          <cell r="K13850" t="str">
            <v>Vital</v>
          </cell>
          <cell r="L13850" t="str">
            <v>gering</v>
          </cell>
          <cell r="M13850" t="str">
            <v>Keine Strukturen</v>
          </cell>
          <cell r="O13850" t="str">
            <v>/appsheet/data/MeineStreuobstApp-867203665/BILDER_BAEUME/AppleTree.png</v>
          </cell>
        </row>
        <row r="13851">
          <cell r="A13851" t="str">
            <v>d38e9281</v>
          </cell>
          <cell r="B13851">
            <v>13853</v>
          </cell>
          <cell r="D13851">
            <v>45971.820787037039</v>
          </cell>
          <cell r="E13851" t="str">
            <v>stefan.paravan.1@gmail.com</v>
          </cell>
          <cell r="G13851" t="str">
            <v>50.163981, 10.743633</v>
          </cell>
          <cell r="H13851" t="str">
            <v>Kirsche (Suess-)</v>
          </cell>
          <cell r="I13851" t="str">
            <v>Halbstamm</v>
          </cell>
          <cell r="J13851" t="str">
            <v>Jugendphase</v>
          </cell>
          <cell r="K13851" t="str">
            <v>Vital</v>
          </cell>
          <cell r="L13851" t="str">
            <v>gering</v>
          </cell>
          <cell r="M13851" t="str">
            <v>Keine Strukturen</v>
          </cell>
          <cell r="O13851" t="str">
            <v>/appsheet/data/MeineStreuobstApp-867203665/BILDER_BAEUME/AppleTree.png</v>
          </cell>
        </row>
        <row r="13852">
          <cell r="A13852" t="str">
            <v>df1b173e</v>
          </cell>
          <cell r="B13852">
            <v>13854</v>
          </cell>
          <cell r="D13852">
            <v>45971.821018518516</v>
          </cell>
          <cell r="E13852" t="str">
            <v>stefan.paravan.1@gmail.com</v>
          </cell>
          <cell r="G13852" t="str">
            <v>50.164011, 10.743633</v>
          </cell>
          <cell r="H13852" t="str">
            <v>Kirsche (Suess-)</v>
          </cell>
          <cell r="I13852" t="str">
            <v>Halbstamm</v>
          </cell>
          <cell r="J13852" t="str">
            <v>Jugendphase</v>
          </cell>
          <cell r="K13852" t="str">
            <v>Vital</v>
          </cell>
          <cell r="L13852" t="str">
            <v>gering</v>
          </cell>
          <cell r="M13852" t="str">
            <v>Keine Strukturen</v>
          </cell>
          <cell r="O13852" t="str">
            <v>/appsheet/data/MeineStreuobstApp-867203665/BILDER_BAEUME/AppleTree.png</v>
          </cell>
        </row>
        <row r="13853">
          <cell r="A13853" t="str">
            <v>267c2ea7</v>
          </cell>
          <cell r="B13853">
            <v>13855</v>
          </cell>
          <cell r="D13853">
            <v>45971.821238425924</v>
          </cell>
          <cell r="E13853" t="str">
            <v>stefan.paravan.1@gmail.com</v>
          </cell>
          <cell r="G13853" t="str">
            <v>50.164052, 10.743619</v>
          </cell>
          <cell r="H13853" t="str">
            <v>Kirsche (Suess-)</v>
          </cell>
          <cell r="I13853" t="str">
            <v>Halbstamm</v>
          </cell>
          <cell r="J13853" t="str">
            <v>Jugendphase</v>
          </cell>
          <cell r="K13853" t="str">
            <v>Vital</v>
          </cell>
          <cell r="L13853" t="str">
            <v>gering</v>
          </cell>
          <cell r="M13853" t="str">
            <v>Keine Strukturen</v>
          </cell>
          <cell r="O13853" t="str">
            <v>/appsheet/data/MeineStreuobstApp-867203665/BILDER_BAEUME/AppleTree.png</v>
          </cell>
        </row>
        <row r="13854">
          <cell r="A13854" t="str">
            <v>5bf61805</v>
          </cell>
          <cell r="B13854">
            <v>13856</v>
          </cell>
          <cell r="D13854">
            <v>45971.821469907409</v>
          </cell>
          <cell r="E13854" t="str">
            <v>stefan.paravan.1@gmail.com</v>
          </cell>
          <cell r="G13854" t="str">
            <v>50.164086, 10.743611</v>
          </cell>
          <cell r="H13854" t="str">
            <v>Kirsche (Suess-)</v>
          </cell>
          <cell r="I13854" t="str">
            <v>Halbstamm</v>
          </cell>
          <cell r="J13854" t="str">
            <v>Jugendphase</v>
          </cell>
          <cell r="K13854" t="str">
            <v>Vital</v>
          </cell>
          <cell r="L13854" t="str">
            <v>gering</v>
          </cell>
          <cell r="M13854" t="str">
            <v>Keine Strukturen</v>
          </cell>
          <cell r="O13854" t="str">
            <v>/appsheet/data/MeineStreuobstApp-867203665/BILDER_BAEUME/AppleTree.png</v>
          </cell>
        </row>
        <row r="13855">
          <cell r="A13855" t="str">
            <v>22caf992</v>
          </cell>
          <cell r="B13855">
            <v>13857</v>
          </cell>
          <cell r="D13855">
            <v>45971.822106481479</v>
          </cell>
          <cell r="E13855" t="str">
            <v>stefan.paravan.1@gmail.com</v>
          </cell>
          <cell r="G13855" t="str">
            <v>50.164118, 10.743598</v>
          </cell>
          <cell r="H13855" t="str">
            <v>Kirsche (Suess-)</v>
          </cell>
          <cell r="I13855" t="str">
            <v>Halbstamm</v>
          </cell>
          <cell r="J13855" t="str">
            <v>Jugendphase</v>
          </cell>
          <cell r="K13855" t="str">
            <v>Vital</v>
          </cell>
          <cell r="L13855" t="str">
            <v>gering</v>
          </cell>
          <cell r="M13855" t="str">
            <v>Keine Strukturen</v>
          </cell>
          <cell r="O13855" t="str">
            <v>/appsheet/data/MeineStreuobstApp-867203665/BILDER_BAEUME/AppleTree.png</v>
          </cell>
        </row>
        <row r="13856">
          <cell r="A13856" t="str">
            <v>1ad1fe81</v>
          </cell>
          <cell r="B13856">
            <v>13858</v>
          </cell>
          <cell r="D13856">
            <v>45971.822418981479</v>
          </cell>
          <cell r="E13856" t="str">
            <v>stefan.paravan.1@gmail.com</v>
          </cell>
          <cell r="G13856" t="str">
            <v>50.164156, 10.743592</v>
          </cell>
          <cell r="H13856" t="str">
            <v>Kirsche (Suess-)</v>
          </cell>
          <cell r="I13856" t="str">
            <v>Halbstamm</v>
          </cell>
          <cell r="J13856" t="str">
            <v>Jugendphase</v>
          </cell>
          <cell r="K13856" t="str">
            <v>Vital</v>
          </cell>
          <cell r="L13856" t="str">
            <v>gering</v>
          </cell>
          <cell r="M13856" t="str">
            <v>Keine Strukturen</v>
          </cell>
          <cell r="O13856" t="str">
            <v>/appsheet/data/MeineStreuobstApp-867203665/BILDER_BAEUME/AppleTree.png</v>
          </cell>
        </row>
        <row r="13857">
          <cell r="A13857" t="str">
            <v>ca49e67e</v>
          </cell>
          <cell r="B13857">
            <v>13859</v>
          </cell>
          <cell r="D13857">
            <v>45971.822951388887</v>
          </cell>
          <cell r="E13857" t="str">
            <v>stefan.paravan.1@gmail.com</v>
          </cell>
          <cell r="G13857" t="str">
            <v>50.164293, 10.743551</v>
          </cell>
          <cell r="H13857" t="str">
            <v>Kirsche (Suess-)</v>
          </cell>
          <cell r="I13857" t="str">
            <v>Halbstamm</v>
          </cell>
          <cell r="J13857" t="str">
            <v>Ertragsphase</v>
          </cell>
          <cell r="K13857" t="str">
            <v>Vital</v>
          </cell>
          <cell r="L13857" t="str">
            <v>gering</v>
          </cell>
          <cell r="M13857" t="str">
            <v>Keine Strukturen</v>
          </cell>
          <cell r="O13857" t="str">
            <v>/appsheet/data/MeineStreuobstApp-867203665/BILDER_BAEUME/AppleTree.png</v>
          </cell>
        </row>
        <row r="13858">
          <cell r="A13858" t="str">
            <v>64fd9a60</v>
          </cell>
          <cell r="B13858">
            <v>13860</v>
          </cell>
          <cell r="D13858">
            <v>45971.823125000003</v>
          </cell>
          <cell r="E13858" t="str">
            <v>stefan.paravan.1@gmail.com</v>
          </cell>
          <cell r="G13858" t="str">
            <v>50.164260, 10.743551</v>
          </cell>
          <cell r="H13858" t="str">
            <v>Kirsche (Suess-)</v>
          </cell>
          <cell r="I13858" t="str">
            <v>Halbstamm</v>
          </cell>
          <cell r="J13858" t="str">
            <v>Ertragsphase</v>
          </cell>
          <cell r="K13858" t="str">
            <v>Vital</v>
          </cell>
          <cell r="L13858" t="str">
            <v>gering</v>
          </cell>
          <cell r="M13858" t="str">
            <v>Keine Strukturen</v>
          </cell>
          <cell r="O13858" t="str">
            <v>/appsheet/data/MeineStreuobstApp-867203665/BILDER_BAEUME/AppleTree.png</v>
          </cell>
        </row>
        <row r="13859">
          <cell r="A13859" t="str">
            <v>61ad889f</v>
          </cell>
          <cell r="B13859">
            <v>13861</v>
          </cell>
          <cell r="D13859">
            <v>45971.823472222219</v>
          </cell>
          <cell r="E13859" t="str">
            <v>stefan.paravan.1@gmail.com</v>
          </cell>
          <cell r="G13859" t="str">
            <v>50.164212, 10.743573</v>
          </cell>
          <cell r="H13859" t="str">
            <v>Kirsche (Suess-)</v>
          </cell>
          <cell r="I13859" t="str">
            <v>Halbstamm</v>
          </cell>
          <cell r="J13859" t="str">
            <v>Jugendphase</v>
          </cell>
          <cell r="K13859" t="str">
            <v>Vital</v>
          </cell>
          <cell r="L13859" t="str">
            <v>gering</v>
          </cell>
          <cell r="M13859" t="str">
            <v>Keine Strukturen</v>
          </cell>
          <cell r="O13859" t="str">
            <v>/appsheet/data/MeineStreuobstApp-867203665/BILDER_BAEUME/AppleTree.png</v>
          </cell>
        </row>
        <row r="13860">
          <cell r="A13860" t="str">
            <v>1eda5104</v>
          </cell>
          <cell r="B13860">
            <v>13862</v>
          </cell>
          <cell r="D13860">
            <v>45971.82366898148</v>
          </cell>
          <cell r="E13860" t="str">
            <v>stefan.paravan.1@gmail.com</v>
          </cell>
          <cell r="G13860" t="str">
            <v>50.164243, 10.743561</v>
          </cell>
          <cell r="H13860" t="str">
            <v>Kirsche (Suess-)</v>
          </cell>
          <cell r="I13860" t="str">
            <v>Halbstamm</v>
          </cell>
          <cell r="J13860" t="str">
            <v>Jugendphase</v>
          </cell>
          <cell r="K13860" t="str">
            <v>Vital</v>
          </cell>
          <cell r="L13860" t="str">
            <v>gering</v>
          </cell>
          <cell r="M13860" t="str">
            <v>Keine Strukturen</v>
          </cell>
          <cell r="O13860" t="str">
            <v>/appsheet/data/MeineStreuobstApp-867203665/BILDER_BAEUME/AppleTree.png</v>
          </cell>
        </row>
        <row r="13861">
          <cell r="A13861" t="str">
            <v>e999e86e</v>
          </cell>
          <cell r="B13861">
            <v>13863</v>
          </cell>
          <cell r="D13861">
            <v>45971.823877314811</v>
          </cell>
          <cell r="E13861" t="str">
            <v>stefan.paravan.1@gmail.com</v>
          </cell>
          <cell r="G13861" t="str">
            <v>50.164200, 10.743576</v>
          </cell>
          <cell r="H13861" t="str">
            <v>Kirsche (Suess-)</v>
          </cell>
          <cell r="I13861" t="str">
            <v>Halbstamm</v>
          </cell>
          <cell r="J13861" t="str">
            <v>Jugendphase</v>
          </cell>
          <cell r="K13861" t="str">
            <v>Vital</v>
          </cell>
          <cell r="L13861" t="str">
            <v>gering</v>
          </cell>
          <cell r="M13861" t="str">
            <v>Keine Strukturen</v>
          </cell>
          <cell r="O13861" t="str">
            <v>/appsheet/data/MeineStreuobstApp-867203665/BILDER_BAEUME/AppleTree.png</v>
          </cell>
        </row>
        <row r="13862">
          <cell r="A13862" t="str">
            <v>61660f44</v>
          </cell>
          <cell r="B13862">
            <v>13864</v>
          </cell>
          <cell r="D13862">
            <v>45971.82403935185</v>
          </cell>
          <cell r="E13862" t="str">
            <v>stefan.paravan.1@gmail.com</v>
          </cell>
          <cell r="G13862" t="str">
            <v>50.164189, 10.743580</v>
          </cell>
          <cell r="H13862" t="str">
            <v>Kirsche (Suess-)</v>
          </cell>
          <cell r="I13862" t="str">
            <v>Halbstamm</v>
          </cell>
          <cell r="J13862" t="str">
            <v>Jugendphase</v>
          </cell>
          <cell r="K13862" t="str">
            <v>Vital</v>
          </cell>
          <cell r="L13862" t="str">
            <v>gering</v>
          </cell>
          <cell r="M13862" t="str">
            <v>Keine Strukturen</v>
          </cell>
          <cell r="O13862" t="str">
            <v>/appsheet/data/MeineStreuobstApp-867203665/BILDER_BAEUME/AppleTree.png</v>
          </cell>
        </row>
        <row r="13863">
          <cell r="A13863" t="str">
            <v>ff70183d</v>
          </cell>
          <cell r="B13863">
            <v>13865</v>
          </cell>
          <cell r="D13863">
            <v>45971.82435185185</v>
          </cell>
          <cell r="E13863" t="str">
            <v>stefan.paravan.1@gmail.com</v>
          </cell>
          <cell r="G13863" t="str">
            <v>50.163919, 10.743743</v>
          </cell>
          <cell r="H13863" t="str">
            <v>Kirsche (Suess-)</v>
          </cell>
          <cell r="I13863" t="str">
            <v>Halbstamm</v>
          </cell>
          <cell r="J13863" t="str">
            <v>Ertragsphase</v>
          </cell>
          <cell r="K13863" t="str">
            <v>Vital</v>
          </cell>
          <cell r="L13863" t="str">
            <v>gering</v>
          </cell>
          <cell r="M13863" t="str">
            <v>Keine Strukturen</v>
          </cell>
          <cell r="O13863" t="str">
            <v>/appsheet/data/MeineStreuobstApp-867203665/BILDER_BAEUME/AppleTree.png</v>
          </cell>
        </row>
        <row r="13864">
          <cell r="A13864" t="str">
            <v>aae8b63e</v>
          </cell>
          <cell r="B13864">
            <v>13866</v>
          </cell>
          <cell r="D13864">
            <v>45971.825115740743</v>
          </cell>
          <cell r="E13864" t="str">
            <v>stefan.paravan.1@gmail.com</v>
          </cell>
          <cell r="G13864" t="str">
            <v>50.164316, 10.743598</v>
          </cell>
          <cell r="H13864" t="str">
            <v>Kirsche (Sauer-)</v>
          </cell>
          <cell r="I13864" t="str">
            <v>Halbstamm</v>
          </cell>
          <cell r="J13864" t="str">
            <v>Jugendphase</v>
          </cell>
          <cell r="K13864" t="str">
            <v>Vital</v>
          </cell>
          <cell r="L13864" t="str">
            <v>gering</v>
          </cell>
          <cell r="M13864" t="str">
            <v>Keine Strukturen</v>
          </cell>
          <cell r="O13864" t="str">
            <v>/appsheet/data/MeineStreuobstApp-867203665/BILDER_BAEUME/AppleTree.png</v>
          </cell>
        </row>
        <row r="13865">
          <cell r="A13865" t="str">
            <v>13100dd2</v>
          </cell>
          <cell r="B13865">
            <v>13867</v>
          </cell>
          <cell r="D13865">
            <v>45971.82539351852</v>
          </cell>
          <cell r="E13865" t="str">
            <v>stefan.paravan.1@gmail.com</v>
          </cell>
          <cell r="G13865" t="str">
            <v>50.164302, 10.743609</v>
          </cell>
          <cell r="H13865" t="str">
            <v>Kirsche (Suess-)</v>
          </cell>
          <cell r="I13865" t="str">
            <v>Halbstamm</v>
          </cell>
          <cell r="J13865" t="str">
            <v>Jugendphase</v>
          </cell>
          <cell r="K13865" t="str">
            <v>Vital</v>
          </cell>
          <cell r="L13865" t="str">
            <v>gering</v>
          </cell>
          <cell r="M13865" t="str">
            <v>Keine Strukturen</v>
          </cell>
          <cell r="O13865" t="str">
            <v>/appsheet/data/MeineStreuobstApp-867203665/BILDER_BAEUME/AppleTree.png</v>
          </cell>
        </row>
        <row r="13866">
          <cell r="A13866" t="str">
            <v>48325f7b</v>
          </cell>
          <cell r="B13866">
            <v>13868</v>
          </cell>
          <cell r="D13866">
            <v>45971.825613425928</v>
          </cell>
          <cell r="E13866" t="str">
            <v>stefan.paravan.1@gmail.com</v>
          </cell>
          <cell r="G13866" t="str">
            <v>50.164286, 10.743616</v>
          </cell>
          <cell r="H13866" t="str">
            <v>Kirsche (Sauer-)</v>
          </cell>
          <cell r="I13866" t="str">
            <v>Halbstamm</v>
          </cell>
          <cell r="J13866" t="str">
            <v>Jugendphase</v>
          </cell>
          <cell r="K13866" t="str">
            <v>Vital</v>
          </cell>
          <cell r="L13866" t="str">
            <v>gering</v>
          </cell>
          <cell r="M13866" t="str">
            <v>Keine Strukturen</v>
          </cell>
          <cell r="O13866" t="str">
            <v>/appsheet/data/MeineStreuobstApp-867203665/BILDER_BAEUME/AppleTree.png</v>
          </cell>
        </row>
        <row r="13867">
          <cell r="A13867" t="str">
            <v>9a67d676</v>
          </cell>
          <cell r="B13867">
            <v>13869</v>
          </cell>
          <cell r="D13867">
            <v>45971.825798611113</v>
          </cell>
          <cell r="E13867" t="str">
            <v>stefan.paravan.1@gmail.com</v>
          </cell>
          <cell r="G13867" t="str">
            <v>50.164275, 10.743615</v>
          </cell>
          <cell r="H13867" t="str">
            <v>Kirsche (Suess-)</v>
          </cell>
          <cell r="I13867" t="str">
            <v>Halbstamm</v>
          </cell>
          <cell r="J13867" t="str">
            <v>Jugendphase</v>
          </cell>
          <cell r="K13867" t="str">
            <v>Vital</v>
          </cell>
          <cell r="L13867" t="str">
            <v>gering</v>
          </cell>
          <cell r="M13867" t="str">
            <v>Keine Strukturen</v>
          </cell>
          <cell r="O13867" t="str">
            <v>/appsheet/data/MeineStreuobstApp-867203665/BILDER_BAEUME/AppleTree.png</v>
          </cell>
        </row>
        <row r="13868">
          <cell r="A13868" t="str">
            <v>ea6d9dd9</v>
          </cell>
          <cell r="B13868">
            <v>13870</v>
          </cell>
          <cell r="D13868">
            <v>45971.826099537036</v>
          </cell>
          <cell r="E13868" t="str">
            <v>stefan.paravan.1@gmail.com</v>
          </cell>
          <cell r="G13868" t="str">
            <v>50.164264, 10.743622</v>
          </cell>
          <cell r="H13868" t="str">
            <v>Kirsche (Sauer-)</v>
          </cell>
          <cell r="I13868" t="str">
            <v>Halbstamm</v>
          </cell>
          <cell r="J13868" t="str">
            <v>Jugendphase</v>
          </cell>
          <cell r="K13868" t="str">
            <v>Vital</v>
          </cell>
          <cell r="L13868" t="str">
            <v>gering</v>
          </cell>
          <cell r="M13868" t="str">
            <v>Keine Strukturen</v>
          </cell>
          <cell r="O13868" t="str">
            <v>/appsheet/data/MeineStreuobstApp-867203665/BILDER_BAEUME/AppleTree.png</v>
          </cell>
        </row>
        <row r="13869">
          <cell r="A13869" t="str">
            <v>e434977f</v>
          </cell>
          <cell r="B13869">
            <v>13871</v>
          </cell>
          <cell r="D13869">
            <v>45971.827280092592</v>
          </cell>
          <cell r="E13869" t="str">
            <v>stefan.paravan.1@gmail.com</v>
          </cell>
          <cell r="G13869" t="str">
            <v>50.164252, 10.743626</v>
          </cell>
          <cell r="H13869" t="str">
            <v>Kirsche (Suess-)</v>
          </cell>
          <cell r="I13869" t="str">
            <v>Halbstamm</v>
          </cell>
          <cell r="J13869" t="str">
            <v>Jugendphase</v>
          </cell>
          <cell r="K13869" t="str">
            <v>Vital</v>
          </cell>
          <cell r="L13869" t="str">
            <v>gering</v>
          </cell>
          <cell r="M13869" t="str">
            <v>Keine Strukturen</v>
          </cell>
          <cell r="O13869" t="str">
            <v>/appsheet/data/MeineStreuobstApp-867203665/BILDER_BAEUME/AppleTree.png</v>
          </cell>
        </row>
        <row r="13870">
          <cell r="A13870" t="str">
            <v>6eae99b5</v>
          </cell>
          <cell r="B13870">
            <v>13872</v>
          </cell>
          <cell r="D13870">
            <v>45971.827488425923</v>
          </cell>
          <cell r="E13870" t="str">
            <v>stefan.paravan.1@gmail.com</v>
          </cell>
          <cell r="G13870" t="str">
            <v>50.164216, 10.743634</v>
          </cell>
          <cell r="H13870" t="str">
            <v>Kirsche (Suess-)</v>
          </cell>
          <cell r="I13870" t="str">
            <v>Halbstamm</v>
          </cell>
          <cell r="J13870" t="str">
            <v>Jugendphase</v>
          </cell>
          <cell r="K13870" t="str">
            <v>Vital</v>
          </cell>
          <cell r="L13870" t="str">
            <v>gering</v>
          </cell>
          <cell r="M13870" t="str">
            <v>Keine Strukturen</v>
          </cell>
          <cell r="O13870" t="str">
            <v>/appsheet/data/MeineStreuobstApp-867203665/BILDER_BAEUME/AppleTree.png</v>
          </cell>
        </row>
        <row r="13871">
          <cell r="A13871" t="str">
            <v>d1154040</v>
          </cell>
          <cell r="B13871">
            <v>13873</v>
          </cell>
          <cell r="D13871">
            <v>45971.827731481484</v>
          </cell>
          <cell r="E13871" t="str">
            <v>stefan.paravan.1@gmail.com</v>
          </cell>
          <cell r="G13871" t="str">
            <v>50.164194, 10.743645</v>
          </cell>
          <cell r="H13871" t="str">
            <v>Kirsche (Suess-)</v>
          </cell>
          <cell r="I13871" t="str">
            <v>Halbstamm</v>
          </cell>
          <cell r="J13871" t="str">
            <v>Jugendphase</v>
          </cell>
          <cell r="K13871" t="str">
            <v>Vital</v>
          </cell>
          <cell r="L13871" t="str">
            <v>gering</v>
          </cell>
          <cell r="M13871" t="str">
            <v>Keine Strukturen</v>
          </cell>
          <cell r="O13871" t="str">
            <v>/appsheet/data/MeineStreuobstApp-867203665/BILDER_BAEUME/AppleTree.png</v>
          </cell>
        </row>
        <row r="13872">
          <cell r="A13872" t="str">
            <v>c36c6bf9</v>
          </cell>
          <cell r="B13872">
            <v>13874</v>
          </cell>
          <cell r="D13872">
            <v>45971.827939814815</v>
          </cell>
          <cell r="E13872" t="str">
            <v>stefan.paravan.1@gmail.com</v>
          </cell>
          <cell r="G13872" t="str">
            <v>50.164155, 10.743655</v>
          </cell>
          <cell r="H13872" t="str">
            <v>Kirsche (Suess-)</v>
          </cell>
          <cell r="I13872" t="str">
            <v>Halbstamm</v>
          </cell>
          <cell r="J13872" t="str">
            <v>Jugendphase</v>
          </cell>
          <cell r="K13872" t="str">
            <v>Vital</v>
          </cell>
          <cell r="L13872" t="str">
            <v>gering</v>
          </cell>
          <cell r="M13872" t="str">
            <v>Keine Strukturen</v>
          </cell>
          <cell r="O13872" t="str">
            <v>/appsheet/data/MeineStreuobstApp-867203665/BILDER_BAEUME/AppleTree.png</v>
          </cell>
        </row>
        <row r="13873">
          <cell r="A13873" t="str">
            <v>7f050645</v>
          </cell>
          <cell r="B13873">
            <v>13875</v>
          </cell>
          <cell r="D13873">
            <v>45971.828125</v>
          </cell>
          <cell r="E13873" t="str">
            <v>stefan.paravan.1@gmail.com</v>
          </cell>
          <cell r="G13873" t="str">
            <v>50.164133, 10.743662</v>
          </cell>
          <cell r="H13873" t="str">
            <v>Kirsche (Suess-)</v>
          </cell>
          <cell r="I13873" t="str">
            <v>Halbstamm</v>
          </cell>
          <cell r="J13873" t="str">
            <v>Jugendphase</v>
          </cell>
          <cell r="K13873" t="str">
            <v>Vital</v>
          </cell>
          <cell r="L13873" t="str">
            <v>gering</v>
          </cell>
          <cell r="M13873" t="str">
            <v>Keine Strukturen</v>
          </cell>
          <cell r="O13873" t="str">
            <v>/appsheet/data/MeineStreuobstApp-867203665/BILDER_BAEUME/AppleTree.png</v>
          </cell>
        </row>
        <row r="13874">
          <cell r="A13874" t="str">
            <v>90d97889</v>
          </cell>
          <cell r="B13874">
            <v>13876</v>
          </cell>
          <cell r="D13874">
            <v>45971.828310185185</v>
          </cell>
          <cell r="E13874" t="str">
            <v>stefan.paravan.1@gmail.com</v>
          </cell>
          <cell r="G13874" t="str">
            <v>50.164095, 10.743668</v>
          </cell>
          <cell r="H13874" t="str">
            <v>Kirsche (Suess-)</v>
          </cell>
          <cell r="I13874" t="str">
            <v>Halbstamm</v>
          </cell>
          <cell r="J13874" t="str">
            <v>Jugendphase</v>
          </cell>
          <cell r="K13874" t="str">
            <v>Vital</v>
          </cell>
          <cell r="L13874" t="str">
            <v>gering</v>
          </cell>
          <cell r="M13874" t="str">
            <v>Keine Strukturen</v>
          </cell>
          <cell r="O13874" t="str">
            <v>/appsheet/data/MeineStreuobstApp-867203665/BILDER_BAEUME/AppleTree.png</v>
          </cell>
        </row>
        <row r="13875">
          <cell r="A13875" t="str">
            <v>cb4655a5</v>
          </cell>
          <cell r="B13875">
            <v>13877</v>
          </cell>
          <cell r="D13875">
            <v>45971.828587962962</v>
          </cell>
          <cell r="E13875" t="str">
            <v>stefan.paravan.1@gmail.com</v>
          </cell>
          <cell r="G13875" t="str">
            <v>50.164070, 10.743683</v>
          </cell>
          <cell r="H13875" t="str">
            <v>Kirsche (Suess-)</v>
          </cell>
          <cell r="I13875" t="str">
            <v>Halbstamm</v>
          </cell>
          <cell r="J13875" t="str">
            <v>Jugendphase</v>
          </cell>
          <cell r="K13875" t="str">
            <v>Vital</v>
          </cell>
          <cell r="L13875" t="str">
            <v>gering</v>
          </cell>
          <cell r="M13875" t="str">
            <v>Keine Strukturen</v>
          </cell>
          <cell r="O13875" t="str">
            <v>/appsheet/data/MeineStreuobstApp-867203665/BILDER_BAEUME/AppleTree.png</v>
          </cell>
        </row>
        <row r="13876">
          <cell r="A13876" t="str">
            <v>72c7501b</v>
          </cell>
          <cell r="B13876">
            <v>13878</v>
          </cell>
          <cell r="D13876">
            <v>45971.828761574077</v>
          </cell>
          <cell r="E13876" t="str">
            <v>stefan.paravan.1@gmail.com</v>
          </cell>
          <cell r="G13876" t="str">
            <v>50.164029, 10.743695</v>
          </cell>
          <cell r="H13876" t="str">
            <v>Kirsche (Suess-)</v>
          </cell>
          <cell r="I13876" t="str">
            <v>Halbstamm</v>
          </cell>
          <cell r="J13876" t="str">
            <v>Jugendphase</v>
          </cell>
          <cell r="K13876" t="str">
            <v>Vital</v>
          </cell>
          <cell r="L13876" t="str">
            <v>gering</v>
          </cell>
          <cell r="M13876" t="str">
            <v>Keine Strukturen</v>
          </cell>
          <cell r="O13876" t="str">
            <v>/appsheet/data/MeineStreuobstApp-867203665/BILDER_BAEUME/AppleTree.png</v>
          </cell>
        </row>
        <row r="13877">
          <cell r="A13877" t="str">
            <v>81a0fb36</v>
          </cell>
          <cell r="B13877">
            <v>13879</v>
          </cell>
          <cell r="D13877">
            <v>45971.828935185185</v>
          </cell>
          <cell r="E13877" t="str">
            <v>stefan.paravan.1@gmail.com</v>
          </cell>
          <cell r="G13877" t="str">
            <v>50.164004, 10.743710</v>
          </cell>
          <cell r="H13877" t="str">
            <v>Kirsche (Suess-)</v>
          </cell>
          <cell r="I13877" t="str">
            <v>Halbstamm</v>
          </cell>
          <cell r="J13877" t="str">
            <v>Jugendphase</v>
          </cell>
          <cell r="K13877" t="str">
            <v>Vital</v>
          </cell>
          <cell r="L13877" t="str">
            <v>gering</v>
          </cell>
          <cell r="M13877" t="str">
            <v>Keine Strukturen</v>
          </cell>
          <cell r="O13877" t="str">
            <v>/appsheet/data/MeineStreuobstApp-867203665/BILDER_BAEUME/AppleTree.png</v>
          </cell>
        </row>
        <row r="13878">
          <cell r="A13878" t="str">
            <v>d0d6baba</v>
          </cell>
          <cell r="B13878">
            <v>13880</v>
          </cell>
          <cell r="D13878">
            <v>45971.829097222224</v>
          </cell>
          <cell r="E13878" t="str">
            <v>stefan.paravan.1@gmail.com</v>
          </cell>
          <cell r="G13878" t="str">
            <v>50.163976, 10.743720</v>
          </cell>
          <cell r="H13878" t="str">
            <v>Kirsche (Suess-)</v>
          </cell>
          <cell r="I13878" t="str">
            <v>Halbstamm</v>
          </cell>
          <cell r="J13878" t="str">
            <v>Jugendphase</v>
          </cell>
          <cell r="K13878" t="str">
            <v>Vital</v>
          </cell>
          <cell r="L13878" t="str">
            <v>gering</v>
          </cell>
          <cell r="M13878" t="str">
            <v>Keine Strukturen</v>
          </cell>
          <cell r="O13878" t="str">
            <v>/appsheet/data/MeineStreuobstApp-867203665/BILDER_BAEUME/AppleTree.png</v>
          </cell>
        </row>
        <row r="13879">
          <cell r="A13879" t="str">
            <v>ca79e80e</v>
          </cell>
          <cell r="B13879">
            <v>13881</v>
          </cell>
          <cell r="D13879">
            <v>45971.82953703704</v>
          </cell>
          <cell r="E13879" t="str">
            <v>stefan.paravan.1@gmail.com</v>
          </cell>
          <cell r="G13879" t="str">
            <v>50.164242, 10.743630</v>
          </cell>
          <cell r="H13879" t="str">
            <v>Kirsche (Sauer-)</v>
          </cell>
          <cell r="I13879" t="str">
            <v>Halbstamm</v>
          </cell>
          <cell r="J13879" t="str">
            <v>Jugendphase</v>
          </cell>
          <cell r="K13879" t="str">
            <v>Vital</v>
          </cell>
          <cell r="L13879" t="str">
            <v>gering</v>
          </cell>
          <cell r="M13879" t="str">
            <v>Keine Strukturen</v>
          </cell>
          <cell r="O13879" t="str">
            <v>/appsheet/data/MeineStreuobstApp-867203665/BILDER_BAEUME/AppleTree.png</v>
          </cell>
        </row>
        <row r="13880">
          <cell r="A13880" t="str">
            <v>5095e9bc</v>
          </cell>
          <cell r="B13880">
            <v>13882</v>
          </cell>
          <cell r="D13880">
            <v>45971.830011574071</v>
          </cell>
          <cell r="E13880" t="str">
            <v>stefan.paravan.1@gmail.com</v>
          </cell>
          <cell r="G13880" t="str">
            <v>50.164213, 10.743641</v>
          </cell>
          <cell r="H13880" t="str">
            <v>Kirsche (Sauer-)</v>
          </cell>
          <cell r="I13880" t="str">
            <v>Halbstamm</v>
          </cell>
          <cell r="J13880" t="str">
            <v>Jugendphase</v>
          </cell>
          <cell r="K13880" t="str">
            <v>Vital</v>
          </cell>
          <cell r="L13880" t="str">
            <v>gering</v>
          </cell>
          <cell r="M13880" t="str">
            <v>Keine Strukturen</v>
          </cell>
          <cell r="O13880" t="str">
            <v>/appsheet/data/MeineStreuobstApp-867203665/BILDER_BAEUME/AppleTree.png</v>
          </cell>
        </row>
        <row r="13881">
          <cell r="A13881" t="str">
            <v>7cf015a1</v>
          </cell>
          <cell r="B13881">
            <v>13883</v>
          </cell>
          <cell r="D13881">
            <v>45971.83021990741</v>
          </cell>
          <cell r="E13881" t="str">
            <v>stefan.paravan.1@gmail.com</v>
          </cell>
          <cell r="G13881" t="str">
            <v>50.164183, 10.743644</v>
          </cell>
          <cell r="H13881" t="str">
            <v>Kirsche (Sauer-)</v>
          </cell>
          <cell r="I13881" t="str">
            <v>Halbstamm</v>
          </cell>
          <cell r="J13881" t="str">
            <v>Jugendphase</v>
          </cell>
          <cell r="K13881" t="str">
            <v>Vital</v>
          </cell>
          <cell r="L13881" t="str">
            <v>gering</v>
          </cell>
          <cell r="M13881" t="str">
            <v>Keine Strukturen</v>
          </cell>
          <cell r="O13881" t="str">
            <v>/appsheet/data/MeineStreuobstApp-867203665/BILDER_BAEUME/AppleTree.png</v>
          </cell>
        </row>
        <row r="13882">
          <cell r="A13882" t="str">
            <v>ab4c77b5</v>
          </cell>
          <cell r="B13882">
            <v>13884</v>
          </cell>
          <cell r="D13882">
            <v>45971.830821759257</v>
          </cell>
          <cell r="E13882" t="str">
            <v>stefan.paravan.1@gmail.com</v>
          </cell>
          <cell r="G13882" t="str">
            <v>50.164153, 10.743658</v>
          </cell>
          <cell r="H13882" t="str">
            <v>Kirsche (Sauer-)</v>
          </cell>
          <cell r="I13882" t="str">
            <v>Halbstamm</v>
          </cell>
          <cell r="J13882" t="str">
            <v>Jugendphase</v>
          </cell>
          <cell r="K13882" t="str">
            <v>Vital</v>
          </cell>
          <cell r="L13882" t="str">
            <v>gering</v>
          </cell>
          <cell r="M13882" t="str">
            <v>Keine Strukturen</v>
          </cell>
          <cell r="O13882" t="str">
            <v>/appsheet/data/MeineStreuobstApp-867203665/BILDER_BAEUME/AppleTree.png</v>
          </cell>
        </row>
        <row r="13883">
          <cell r="A13883" t="str">
            <v>da529489</v>
          </cell>
          <cell r="B13883">
            <v>13885</v>
          </cell>
          <cell r="D13883">
            <v>45971.831041666665</v>
          </cell>
          <cell r="E13883" t="str">
            <v>stefan.paravan.1@gmail.com</v>
          </cell>
          <cell r="G13883" t="str">
            <v>50.164122, 10.743663</v>
          </cell>
          <cell r="H13883" t="str">
            <v>Kirsche (Sauer-)</v>
          </cell>
          <cell r="I13883" t="str">
            <v>Halbstamm</v>
          </cell>
          <cell r="J13883" t="str">
            <v>Jugendphase</v>
          </cell>
          <cell r="K13883" t="str">
            <v>Vital</v>
          </cell>
          <cell r="L13883" t="str">
            <v>gering</v>
          </cell>
          <cell r="M13883" t="str">
            <v>Keine Strukturen</v>
          </cell>
          <cell r="O13883" t="str">
            <v>/appsheet/data/MeineStreuobstApp-867203665/BILDER_BAEUME/AppleTree.png</v>
          </cell>
        </row>
        <row r="13884">
          <cell r="A13884" t="str">
            <v>f04426e0</v>
          </cell>
          <cell r="B13884">
            <v>13886</v>
          </cell>
          <cell r="D13884">
            <v>45971.831446759257</v>
          </cell>
          <cell r="E13884" t="str">
            <v>stefan.paravan.1@gmail.com</v>
          </cell>
          <cell r="G13884" t="str">
            <v>50.164090, 10.743671</v>
          </cell>
          <cell r="H13884" t="str">
            <v>Kirsche (Sauer-)</v>
          </cell>
          <cell r="I13884" t="str">
            <v>Halbstamm</v>
          </cell>
          <cell r="J13884" t="str">
            <v>Jugendphase</v>
          </cell>
          <cell r="K13884" t="str">
            <v>Vital</v>
          </cell>
          <cell r="L13884" t="str">
            <v>gering</v>
          </cell>
          <cell r="M13884" t="str">
            <v>Keine Strukturen</v>
          </cell>
          <cell r="O13884" t="str">
            <v>/appsheet/data/MeineStreuobstApp-867203665/BILDER_BAEUME/AppleTree.png</v>
          </cell>
        </row>
        <row r="13885">
          <cell r="A13885" t="str">
            <v>59b55f93</v>
          </cell>
          <cell r="B13885">
            <v>13887</v>
          </cell>
          <cell r="D13885">
            <v>45971.831666666665</v>
          </cell>
          <cell r="E13885" t="str">
            <v>stefan.paravan.1@gmail.com</v>
          </cell>
          <cell r="G13885" t="str">
            <v>50.164057, 10.743690</v>
          </cell>
          <cell r="H13885" t="str">
            <v>Kirsche (Sauer-)</v>
          </cell>
          <cell r="I13885" t="str">
            <v>Halbstamm</v>
          </cell>
          <cell r="J13885" t="str">
            <v>Jugendphase</v>
          </cell>
          <cell r="K13885" t="str">
            <v>Vital</v>
          </cell>
          <cell r="L13885" t="str">
            <v>gering</v>
          </cell>
          <cell r="M13885" t="str">
            <v>Keine Strukturen</v>
          </cell>
          <cell r="O13885" t="str">
            <v>/appsheet/data/MeineStreuobstApp-867203665/BILDER_BAEUME/AppleTree.png</v>
          </cell>
        </row>
        <row r="13886">
          <cell r="A13886" t="str">
            <v>0fb6d5c1</v>
          </cell>
          <cell r="B13886">
            <v>13888</v>
          </cell>
          <cell r="D13886">
            <v>45971.831956018519</v>
          </cell>
          <cell r="E13886" t="str">
            <v>stefan.paravan.1@gmail.com</v>
          </cell>
          <cell r="G13886" t="str">
            <v>50.163995, 10.743716</v>
          </cell>
          <cell r="H13886" t="str">
            <v>Kirsche (Sauer-)</v>
          </cell>
          <cell r="I13886" t="str">
            <v>Halbstamm</v>
          </cell>
          <cell r="J13886" t="str">
            <v>Jugendphase</v>
          </cell>
          <cell r="K13886" t="str">
            <v>Vital</v>
          </cell>
          <cell r="L13886" t="str">
            <v>gering</v>
          </cell>
          <cell r="M13886" t="str">
            <v>Keine Strukturen</v>
          </cell>
          <cell r="O13886" t="str">
            <v>/appsheet/data/MeineStreuobstApp-867203665/BILDER_BAEUME/AppleTree.png</v>
          </cell>
        </row>
        <row r="13887">
          <cell r="A13887" t="str">
            <v>719ff1a9</v>
          </cell>
          <cell r="B13887">
            <v>13889</v>
          </cell>
          <cell r="D13887">
            <v>45971.832974537036</v>
          </cell>
          <cell r="E13887" t="str">
            <v>stefan.paravan.1@gmail.com</v>
          </cell>
          <cell r="G13887" t="str">
            <v>50.164025, 10.743705</v>
          </cell>
          <cell r="H13887" t="str">
            <v>Kirsche (Sauer-)</v>
          </cell>
          <cell r="I13887" t="str">
            <v>Halbstamm</v>
          </cell>
          <cell r="J13887" t="str">
            <v>Jugendphase</v>
          </cell>
          <cell r="K13887" t="str">
            <v>Vital</v>
          </cell>
          <cell r="L13887" t="str">
            <v>gering</v>
          </cell>
          <cell r="M13887" t="str">
            <v>Keine Strukturen</v>
          </cell>
          <cell r="O13887" t="str">
            <v>/appsheet/data/MeineStreuobstApp-867203665/BILDER_BAEUME/AppleTree.png</v>
          </cell>
        </row>
        <row r="13888">
          <cell r="A13888" t="str">
            <v>556255ab</v>
          </cell>
          <cell r="B13888">
            <v>13890</v>
          </cell>
          <cell r="D13888">
            <v>45971.912615740737</v>
          </cell>
          <cell r="E13888" t="str">
            <v>stefan.paravan.1@gmail.com</v>
          </cell>
          <cell r="G13888" t="str">
            <v>50.163896, 10.743807</v>
          </cell>
          <cell r="H13888" t="str">
            <v>Kirsche (Suess-)</v>
          </cell>
          <cell r="I13888" t="str">
            <v>Halbstamm</v>
          </cell>
          <cell r="J13888" t="str">
            <v>Jugendphase</v>
          </cell>
          <cell r="K13888" t="str">
            <v>Vital</v>
          </cell>
          <cell r="L13888" t="str">
            <v>gering</v>
          </cell>
          <cell r="M13888" t="str">
            <v>Keine Strukturen</v>
          </cell>
          <cell r="O13888" t="str">
            <v>/appsheet/data/MeineStreuobstApp-867203665/BILDER_BAEUME/AppleTree.png</v>
          </cell>
        </row>
        <row r="13889">
          <cell r="A13889" t="str">
            <v>6f834a03</v>
          </cell>
          <cell r="B13889">
            <v>13891</v>
          </cell>
          <cell r="D13889">
            <v>45971.912951388891</v>
          </cell>
          <cell r="E13889" t="str">
            <v>stefan.paravan.1@gmail.com</v>
          </cell>
          <cell r="G13889" t="str">
            <v>50.163909, 10.743805</v>
          </cell>
          <cell r="H13889" t="str">
            <v>Kirsche (Suess-)</v>
          </cell>
          <cell r="I13889" t="str">
            <v>Halbstamm</v>
          </cell>
          <cell r="J13889" t="str">
            <v>Jugendphase</v>
          </cell>
          <cell r="K13889" t="str">
            <v>Vital</v>
          </cell>
          <cell r="L13889" t="str">
            <v>gering</v>
          </cell>
          <cell r="M13889" t="str">
            <v>Keine Strukturen</v>
          </cell>
          <cell r="O13889" t="str">
            <v>/appsheet/data/MeineStreuobstApp-867203665/BILDER_BAEUME/AppleTree.png</v>
          </cell>
        </row>
        <row r="13890">
          <cell r="A13890" t="str">
            <v>dddc37be</v>
          </cell>
          <cell r="B13890">
            <v>13892</v>
          </cell>
          <cell r="D13890">
            <v>45971.913206018522</v>
          </cell>
          <cell r="E13890" t="str">
            <v>stefan.paravan.1@gmail.com</v>
          </cell>
          <cell r="G13890" t="str">
            <v>50.163929, 10.743803</v>
          </cell>
          <cell r="H13890" t="str">
            <v>Kirsche (Suess-)</v>
          </cell>
          <cell r="I13890" t="str">
            <v>Halbstamm</v>
          </cell>
          <cell r="J13890" t="str">
            <v>Jugendphase</v>
          </cell>
          <cell r="K13890" t="str">
            <v>Vital</v>
          </cell>
          <cell r="L13890" t="str">
            <v>gering</v>
          </cell>
          <cell r="M13890" t="str">
            <v>Keine Strukturen</v>
          </cell>
          <cell r="O13890" t="str">
            <v>/appsheet/data/MeineStreuobstApp-867203665/BILDER_BAEUME/AppleTree.png</v>
          </cell>
        </row>
        <row r="13891">
          <cell r="A13891" t="str">
            <v>897ae0c7</v>
          </cell>
          <cell r="B13891">
            <v>13893</v>
          </cell>
          <cell r="D13891">
            <v>45971.913414351853</v>
          </cell>
          <cell r="E13891" t="str">
            <v>stefan.paravan.1@gmail.com</v>
          </cell>
          <cell r="G13891" t="str">
            <v>50.163956, 10.743799</v>
          </cell>
          <cell r="H13891" t="str">
            <v>Kirsche (Suess-)</v>
          </cell>
          <cell r="I13891" t="str">
            <v>Halbstamm</v>
          </cell>
          <cell r="J13891" t="str">
            <v>Jugendphase</v>
          </cell>
          <cell r="K13891" t="str">
            <v>Vital</v>
          </cell>
          <cell r="L13891" t="str">
            <v>gering</v>
          </cell>
          <cell r="M13891" t="str">
            <v>Keine Strukturen</v>
          </cell>
          <cell r="O13891" t="str">
            <v>/appsheet/data/MeineStreuobstApp-867203665/BILDER_BAEUME/AppleTree.png</v>
          </cell>
        </row>
        <row r="13892">
          <cell r="A13892" t="str">
            <v>57ccbfe9</v>
          </cell>
          <cell r="B13892">
            <v>13895</v>
          </cell>
          <cell r="D13892">
            <v>45971.914571759262</v>
          </cell>
          <cell r="E13892" t="str">
            <v>stefan.paravan.1@gmail.com</v>
          </cell>
          <cell r="G13892" t="str">
            <v>50.164336, 10.743664</v>
          </cell>
          <cell r="H13892" t="str">
            <v>Kirsche (Sauer-)</v>
          </cell>
          <cell r="I13892" t="str">
            <v>Halbstamm</v>
          </cell>
          <cell r="J13892" t="str">
            <v>Jugendphase</v>
          </cell>
          <cell r="K13892" t="str">
            <v>Vital</v>
          </cell>
          <cell r="L13892" t="str">
            <v>gering</v>
          </cell>
          <cell r="M13892" t="str">
            <v>Keine Strukturen</v>
          </cell>
          <cell r="O13892" t="str">
            <v>/appsheet/data/MeineStreuobstApp-867203665/BILDER_BAEUME/AppleTree.png</v>
          </cell>
        </row>
        <row r="13893">
          <cell r="A13893" t="str">
            <v>e8e6f45d</v>
          </cell>
          <cell r="B13893">
            <v>13896</v>
          </cell>
          <cell r="D13893">
            <v>45971.914733796293</v>
          </cell>
          <cell r="E13893" t="str">
            <v>stefan.paravan.1@gmail.com</v>
          </cell>
          <cell r="G13893" t="str">
            <v>50.164329, 10.743668</v>
          </cell>
          <cell r="H13893" t="str">
            <v>Kirsche (Suess-)</v>
          </cell>
          <cell r="I13893" t="str">
            <v>Halbstamm</v>
          </cell>
          <cell r="J13893" t="str">
            <v>Jugendphase</v>
          </cell>
          <cell r="K13893" t="str">
            <v>Vital</v>
          </cell>
          <cell r="L13893" t="str">
            <v>gering</v>
          </cell>
          <cell r="M13893" t="str">
            <v>Keine Strukturen</v>
          </cell>
          <cell r="O13893" t="str">
            <v>/appsheet/data/MeineStreuobstApp-867203665/BILDER_BAEUME/AppleTree.png</v>
          </cell>
        </row>
        <row r="13894">
          <cell r="A13894" t="str">
            <v>29657cf0</v>
          </cell>
          <cell r="B13894">
            <v>13897</v>
          </cell>
          <cell r="D13894">
            <v>45971.915023148147</v>
          </cell>
          <cell r="E13894" t="str">
            <v>stefan.paravan.1@gmail.com</v>
          </cell>
          <cell r="G13894" t="str">
            <v>50.164319, 10.743667</v>
          </cell>
          <cell r="H13894" t="str">
            <v>Kirsche (Sauer-)</v>
          </cell>
          <cell r="I13894" t="str">
            <v>Halbstamm</v>
          </cell>
          <cell r="J13894" t="str">
            <v>Jugendphase</v>
          </cell>
          <cell r="K13894" t="str">
            <v>Vital</v>
          </cell>
          <cell r="L13894" t="str">
            <v>gering</v>
          </cell>
          <cell r="M13894" t="str">
            <v>Keine Strukturen</v>
          </cell>
          <cell r="O13894" t="str">
            <v>/appsheet/data/MeineStreuobstApp-867203665/BILDER_BAEUME/AppleTree.png</v>
          </cell>
        </row>
        <row r="13895">
          <cell r="A13895" t="str">
            <v>381330f1</v>
          </cell>
          <cell r="B13895">
            <v>13898</v>
          </cell>
          <cell r="D13895">
            <v>45971.915196759262</v>
          </cell>
          <cell r="E13895" t="str">
            <v>stefan.paravan.1@gmail.com</v>
          </cell>
          <cell r="G13895" t="str">
            <v>50.164300, 10.743669</v>
          </cell>
          <cell r="H13895" t="str">
            <v>Kirsche (Suess-)</v>
          </cell>
          <cell r="I13895" t="str">
            <v>Halbstamm</v>
          </cell>
          <cell r="J13895" t="str">
            <v>Jugendphase</v>
          </cell>
          <cell r="K13895" t="str">
            <v>Vital</v>
          </cell>
          <cell r="L13895" t="str">
            <v>gering</v>
          </cell>
          <cell r="M13895" t="str">
            <v>Keine Strukturen</v>
          </cell>
          <cell r="O13895" t="str">
            <v>/appsheet/data/MeineStreuobstApp-867203665/BILDER_BAEUME/AppleTree.png</v>
          </cell>
        </row>
        <row r="13896">
          <cell r="A13896" t="str">
            <v>acc52e14</v>
          </cell>
          <cell r="B13896">
            <v>13899</v>
          </cell>
          <cell r="D13896">
            <v>45971.915393518517</v>
          </cell>
          <cell r="E13896" t="str">
            <v>stefan.paravan.1@gmail.com</v>
          </cell>
          <cell r="G13896" t="str">
            <v>50.164289, 10.743676</v>
          </cell>
          <cell r="H13896" t="str">
            <v>Kirsche (Sauer-)</v>
          </cell>
          <cell r="I13896" t="str">
            <v>Halbstamm</v>
          </cell>
          <cell r="J13896" t="str">
            <v>Jugendphase</v>
          </cell>
          <cell r="K13896" t="str">
            <v>Vital</v>
          </cell>
          <cell r="L13896" t="str">
            <v>gering</v>
          </cell>
          <cell r="M13896" t="str">
            <v>Keine Strukturen</v>
          </cell>
          <cell r="O13896" t="str">
            <v>/appsheet/data/MeineStreuobstApp-867203665/BILDER_BAEUME/AppleTree.png</v>
          </cell>
        </row>
        <row r="13897">
          <cell r="A13897" t="str">
            <v>5fceda80</v>
          </cell>
          <cell r="B13897">
            <v>13900</v>
          </cell>
          <cell r="D13897">
            <v>45971.915578703702</v>
          </cell>
          <cell r="E13897" t="str">
            <v>stefan.paravan.1@gmail.com</v>
          </cell>
          <cell r="G13897" t="str">
            <v>50.164268, 10.743685</v>
          </cell>
          <cell r="H13897" t="str">
            <v>Kirsche (Suess-)</v>
          </cell>
          <cell r="I13897" t="str">
            <v>Halbstamm</v>
          </cell>
          <cell r="J13897" t="str">
            <v>Jugendphase</v>
          </cell>
          <cell r="K13897" t="str">
            <v>Vital</v>
          </cell>
          <cell r="L13897" t="str">
            <v>gering</v>
          </cell>
          <cell r="M13897" t="str">
            <v>Keine Strukturen</v>
          </cell>
          <cell r="O13897" t="str">
            <v>/appsheet/data/MeineStreuobstApp-867203665/BILDER_BAEUME/AppleTree.png</v>
          </cell>
        </row>
        <row r="13898">
          <cell r="A13898" t="str">
            <v>100e42dd</v>
          </cell>
          <cell r="B13898">
            <v>13901</v>
          </cell>
          <cell r="D13898">
            <v>45971.915798611109</v>
          </cell>
          <cell r="E13898" t="str">
            <v>stefan.paravan.1@gmail.com</v>
          </cell>
          <cell r="G13898" t="str">
            <v>50.164255, 10.743697</v>
          </cell>
          <cell r="H13898" t="str">
            <v>Kirsche (Sauer-)</v>
          </cell>
          <cell r="I13898" t="str">
            <v>Halbstamm</v>
          </cell>
          <cell r="J13898" t="str">
            <v>Jugendphase</v>
          </cell>
          <cell r="K13898" t="str">
            <v>Vital</v>
          </cell>
          <cell r="L13898" t="str">
            <v>gering</v>
          </cell>
          <cell r="M13898" t="str">
            <v>Keine Strukturen</v>
          </cell>
          <cell r="O13898" t="str">
            <v>/appsheet/data/MeineStreuobstApp-867203665/BILDER_BAEUME/AppleTree.png</v>
          </cell>
        </row>
        <row r="13899">
          <cell r="A13899" t="str">
            <v>a1a1857d</v>
          </cell>
          <cell r="B13899">
            <v>13902</v>
          </cell>
          <cell r="D13899">
            <v>45971.915995370371</v>
          </cell>
          <cell r="E13899" t="str">
            <v>stefan.paravan.1@gmail.com</v>
          </cell>
          <cell r="G13899" t="str">
            <v>50.164242, 10.743693</v>
          </cell>
          <cell r="H13899" t="str">
            <v>Kirsche (Suess-)</v>
          </cell>
          <cell r="I13899" t="str">
            <v>Halbstamm</v>
          </cell>
          <cell r="J13899" t="str">
            <v>Jugendphase</v>
          </cell>
          <cell r="K13899" t="str">
            <v>Vital</v>
          </cell>
          <cell r="L13899" t="str">
            <v>gering</v>
          </cell>
          <cell r="M13899" t="str">
            <v>Keine Strukturen</v>
          </cell>
          <cell r="O13899" t="str">
            <v>/appsheet/data/MeineStreuobstApp-867203665/BILDER_BAEUME/AppleTree.png</v>
          </cell>
        </row>
        <row r="13900">
          <cell r="A13900" t="str">
            <v>4b2521a7</v>
          </cell>
          <cell r="B13900">
            <v>13903</v>
          </cell>
          <cell r="D13900">
            <v>45971.916250000002</v>
          </cell>
          <cell r="E13900" t="str">
            <v>stefan.paravan.1@gmail.com</v>
          </cell>
          <cell r="G13900" t="str">
            <v>50.164231, 10.743698</v>
          </cell>
          <cell r="H13900" t="str">
            <v>Kirsche (Sauer-)</v>
          </cell>
          <cell r="I13900" t="str">
            <v>Halbstamm</v>
          </cell>
          <cell r="J13900" t="str">
            <v>Jugendphase</v>
          </cell>
          <cell r="K13900" t="str">
            <v>Vital</v>
          </cell>
          <cell r="L13900" t="str">
            <v>gering</v>
          </cell>
          <cell r="M13900" t="str">
            <v>Keine Strukturen</v>
          </cell>
          <cell r="O13900" t="str">
            <v>/appsheet/data/MeineStreuobstApp-867203665/BILDER_BAEUME/AppleTree.png</v>
          </cell>
        </row>
        <row r="13901">
          <cell r="A13901" t="str">
            <v>b01b8832</v>
          </cell>
          <cell r="B13901">
            <v>13904</v>
          </cell>
          <cell r="D13901">
            <v>45972.302222222221</v>
          </cell>
          <cell r="E13901" t="str">
            <v>stefan.paravan.1@gmail.com</v>
          </cell>
          <cell r="G13901" t="str">
            <v>50.164214, 10.743699</v>
          </cell>
          <cell r="H13901" t="str">
            <v>Kirsche (Suess-)</v>
          </cell>
          <cell r="I13901" t="str">
            <v>Halbstamm</v>
          </cell>
          <cell r="J13901" t="str">
            <v>Jugendphase</v>
          </cell>
          <cell r="K13901" t="str">
            <v>Vital</v>
          </cell>
          <cell r="L13901" t="str">
            <v>gering</v>
          </cell>
          <cell r="M13901" t="str">
            <v>Keine Strukturen</v>
          </cell>
          <cell r="O13901" t="str">
            <v>/appsheet/data/MeineStreuobstApp-867203665/BILDER_BAEUME/AppleTree.png</v>
          </cell>
        </row>
        <row r="13902">
          <cell r="A13902" t="str">
            <v>47a0ff4d</v>
          </cell>
          <cell r="B13902">
            <v>13905</v>
          </cell>
          <cell r="D13902">
            <v>45972.302418981482</v>
          </cell>
          <cell r="E13902" t="str">
            <v>stefan.paravan.1@gmail.com</v>
          </cell>
          <cell r="G13902" t="str">
            <v>50.164207, 10.743703</v>
          </cell>
          <cell r="H13902" t="str">
            <v>Kirsche (Sauer-)</v>
          </cell>
          <cell r="I13902" t="str">
            <v>Halbstamm</v>
          </cell>
          <cell r="J13902" t="str">
            <v>Jugendphase</v>
          </cell>
          <cell r="K13902" t="str">
            <v>Vital</v>
          </cell>
          <cell r="L13902" t="str">
            <v>gering</v>
          </cell>
          <cell r="M13902" t="str">
            <v>Keine Strukturen</v>
          </cell>
          <cell r="O13902" t="str">
            <v>/appsheet/data/MeineStreuobstApp-867203665/BILDER_BAEUME/AppleTree.png</v>
          </cell>
        </row>
        <row r="13903">
          <cell r="A13903" t="str">
            <v>a1df5916</v>
          </cell>
          <cell r="B13903">
            <v>13906</v>
          </cell>
          <cell r="D13903">
            <v>45972.30259259259</v>
          </cell>
          <cell r="E13903" t="str">
            <v>stefan.paravan.1@gmail.com</v>
          </cell>
          <cell r="G13903" t="str">
            <v>50.164194, 10.743711</v>
          </cell>
          <cell r="H13903" t="str">
            <v>Kirsche (Suess-)</v>
          </cell>
          <cell r="I13903" t="str">
            <v>Halbstamm</v>
          </cell>
          <cell r="J13903" t="str">
            <v>Jugendphase</v>
          </cell>
          <cell r="K13903" t="str">
            <v>Vital</v>
          </cell>
          <cell r="L13903" t="str">
            <v>gering</v>
          </cell>
          <cell r="M13903" t="str">
            <v>Keine Strukturen</v>
          </cell>
          <cell r="O13903" t="str">
            <v>/appsheet/data/MeineStreuobstApp-867203665/BILDER_BAEUME/AppleTree.png</v>
          </cell>
        </row>
        <row r="13904">
          <cell r="A13904" t="str">
            <v>9d8c527d</v>
          </cell>
          <cell r="B13904">
            <v>13907</v>
          </cell>
          <cell r="D13904">
            <v>45972.302835648145</v>
          </cell>
          <cell r="E13904" t="str">
            <v>stefan.paravan.1@gmail.com</v>
          </cell>
          <cell r="G13904" t="str">
            <v>50.164186, 10.743713</v>
          </cell>
          <cell r="H13904" t="str">
            <v>Kirsche (Sauer-)</v>
          </cell>
          <cell r="I13904" t="str">
            <v>Halbstamm</v>
          </cell>
          <cell r="J13904" t="str">
            <v>Jugendphase</v>
          </cell>
          <cell r="K13904" t="str">
            <v>Vital</v>
          </cell>
          <cell r="L13904" t="str">
            <v>gering</v>
          </cell>
          <cell r="M13904" t="str">
            <v>Keine Strukturen</v>
          </cell>
          <cell r="O13904" t="str">
            <v>/appsheet/data/MeineStreuobstApp-867203665/BILDER_BAEUME/AppleTree.png</v>
          </cell>
        </row>
        <row r="13905">
          <cell r="A13905" t="str">
            <v>caad869e</v>
          </cell>
          <cell r="B13905">
            <v>13908</v>
          </cell>
          <cell r="D13905">
            <v>45972.303032407406</v>
          </cell>
          <cell r="E13905" t="str">
            <v>stefan.paravan.1@gmail.com</v>
          </cell>
          <cell r="G13905" t="str">
            <v>50.164169, 10.743720</v>
          </cell>
          <cell r="H13905" t="str">
            <v>Kirsche (Suess-)</v>
          </cell>
          <cell r="I13905" t="str">
            <v>Halbstamm</v>
          </cell>
          <cell r="J13905" t="str">
            <v>Jugendphase</v>
          </cell>
          <cell r="K13905" t="str">
            <v>Vital</v>
          </cell>
          <cell r="L13905" t="str">
            <v>gering</v>
          </cell>
          <cell r="M13905" t="str">
            <v>Keine Strukturen</v>
          </cell>
          <cell r="O13905" t="str">
            <v>/appsheet/data/MeineStreuobstApp-867203665/BILDER_BAEUME/AppleTree.png</v>
          </cell>
        </row>
        <row r="13906">
          <cell r="A13906" t="str">
            <v>7fe64ef9</v>
          </cell>
          <cell r="B13906">
            <v>13909</v>
          </cell>
          <cell r="D13906">
            <v>45972.303252314814</v>
          </cell>
          <cell r="E13906" t="str">
            <v>stefan.paravan.1@gmail.com</v>
          </cell>
          <cell r="G13906" t="str">
            <v>50.164156, 10.743726</v>
          </cell>
          <cell r="H13906" t="str">
            <v>Kirsche (Sauer-)</v>
          </cell>
          <cell r="I13906" t="str">
            <v>Halbstamm</v>
          </cell>
          <cell r="J13906" t="str">
            <v>Jugendphase</v>
          </cell>
          <cell r="K13906" t="str">
            <v>Vital</v>
          </cell>
          <cell r="L13906" t="str">
            <v>gering</v>
          </cell>
          <cell r="M13906" t="str">
            <v>Keine Strukturen</v>
          </cell>
          <cell r="O13906" t="str">
            <v>/appsheet/data/MeineStreuobstApp-867203665/BILDER_BAEUME/AppleTree.png</v>
          </cell>
        </row>
        <row r="13907">
          <cell r="A13907" t="str">
            <v>9c3031b6</v>
          </cell>
          <cell r="B13907">
            <v>13910</v>
          </cell>
          <cell r="D13907">
            <v>45972.303506944445</v>
          </cell>
          <cell r="E13907" t="str">
            <v>stefan.paravan.1@gmail.com</v>
          </cell>
          <cell r="G13907" t="str">
            <v>50.164141, 10.743732</v>
          </cell>
          <cell r="H13907" t="str">
            <v>Kirsche (Suess-)</v>
          </cell>
          <cell r="I13907" t="str">
            <v>Halbstamm</v>
          </cell>
          <cell r="J13907" t="str">
            <v>Jugendphase</v>
          </cell>
          <cell r="K13907" t="str">
            <v>Vital</v>
          </cell>
          <cell r="L13907" t="str">
            <v>gering</v>
          </cell>
          <cell r="M13907" t="str">
            <v>Keine Strukturen</v>
          </cell>
          <cell r="O13907" t="str">
            <v>/appsheet/data/MeineStreuobstApp-867203665/BILDER_BAEUME/AppleTree.png</v>
          </cell>
        </row>
        <row r="13908">
          <cell r="A13908" t="str">
            <v>8a0b84fa</v>
          </cell>
          <cell r="B13908">
            <v>13911</v>
          </cell>
          <cell r="D13908">
            <v>45972.304027777776</v>
          </cell>
          <cell r="E13908" t="str">
            <v>stefan.paravan.1@gmail.com</v>
          </cell>
          <cell r="G13908" t="str">
            <v>50.164135, 10.743736</v>
          </cell>
          <cell r="H13908" t="str">
            <v>Kirsche (Sauer-)</v>
          </cell>
          <cell r="I13908" t="str">
            <v>Halbstamm</v>
          </cell>
          <cell r="J13908" t="str">
            <v>Jugendphase</v>
          </cell>
          <cell r="K13908" t="str">
            <v>Vital</v>
          </cell>
          <cell r="L13908" t="str">
            <v>gering</v>
          </cell>
          <cell r="M13908" t="str">
            <v>Keine Strukturen</v>
          </cell>
          <cell r="O13908" t="str">
            <v>/appsheet/data/MeineStreuobstApp-867203665/BILDER_BAEUME/AppleTree.png</v>
          </cell>
        </row>
        <row r="13909">
          <cell r="A13909" t="str">
            <v>fe700fbd</v>
          </cell>
          <cell r="B13909">
            <v>13912</v>
          </cell>
          <cell r="D13909">
            <v>45972.304236111115</v>
          </cell>
          <cell r="E13909" t="str">
            <v>stefan.paravan.1@gmail.com</v>
          </cell>
          <cell r="G13909" t="str">
            <v>50.164120, 10.743741</v>
          </cell>
          <cell r="H13909" t="str">
            <v>Kirsche (Suess-)</v>
          </cell>
          <cell r="I13909" t="str">
            <v>Halbstamm</v>
          </cell>
          <cell r="J13909" t="str">
            <v>Jugendphase</v>
          </cell>
          <cell r="K13909" t="str">
            <v>Vital</v>
          </cell>
          <cell r="L13909" t="str">
            <v>gering</v>
          </cell>
          <cell r="M13909" t="str">
            <v>Keine Strukturen</v>
          </cell>
          <cell r="O13909" t="str">
            <v>/appsheet/data/MeineStreuobstApp-867203665/BILDER_BAEUME/AppleTree.png</v>
          </cell>
        </row>
        <row r="13910">
          <cell r="A13910" t="str">
            <v>ae398878</v>
          </cell>
          <cell r="B13910">
            <v>13913</v>
          </cell>
          <cell r="D13910">
            <v>45972.304432870369</v>
          </cell>
          <cell r="E13910" t="str">
            <v>stefan.paravan.1@gmail.com</v>
          </cell>
          <cell r="G13910" t="str">
            <v>50.164111, 10.743742</v>
          </cell>
          <cell r="H13910" t="str">
            <v>Kirsche (Sauer-)</v>
          </cell>
          <cell r="I13910" t="str">
            <v>Halbstamm</v>
          </cell>
          <cell r="J13910" t="str">
            <v>Jugendphase</v>
          </cell>
          <cell r="K13910" t="str">
            <v>Vital</v>
          </cell>
          <cell r="L13910" t="str">
            <v>gering</v>
          </cell>
          <cell r="M13910" t="str">
            <v>Keine Strukturen</v>
          </cell>
          <cell r="O13910" t="str">
            <v>/appsheet/data/MeineStreuobstApp-867203665/BILDER_BAEUME/AppleTree.png</v>
          </cell>
        </row>
        <row r="13911">
          <cell r="A13911" t="str">
            <v>b549832f</v>
          </cell>
          <cell r="B13911">
            <v>13914</v>
          </cell>
          <cell r="D13911">
            <v>45972.3047337963</v>
          </cell>
          <cell r="E13911" t="str">
            <v>stefan.paravan.1@gmail.com</v>
          </cell>
          <cell r="G13911" t="str">
            <v>50.164100, 10.743746</v>
          </cell>
          <cell r="H13911" t="str">
            <v>Kirsche (Suess-)</v>
          </cell>
          <cell r="I13911" t="str">
            <v>Halbstamm</v>
          </cell>
          <cell r="J13911" t="str">
            <v>Jugendphase</v>
          </cell>
          <cell r="K13911" t="str">
            <v>Vital</v>
          </cell>
          <cell r="L13911" t="str">
            <v>gering</v>
          </cell>
          <cell r="M13911" t="str">
            <v>Keine Strukturen</v>
          </cell>
          <cell r="O13911" t="str">
            <v>/appsheet/data/MeineStreuobstApp-867203665/BILDER_BAEUME/AppleTree.png</v>
          </cell>
        </row>
        <row r="13912">
          <cell r="A13912" t="str">
            <v>39403eab</v>
          </cell>
          <cell r="B13912">
            <v>13915</v>
          </cell>
          <cell r="D13912">
            <v>45972.304895833331</v>
          </cell>
          <cell r="E13912" t="str">
            <v>stefan.paravan.1@gmail.com</v>
          </cell>
          <cell r="G13912" t="str">
            <v>50.164083, 10.743746</v>
          </cell>
          <cell r="H13912" t="str">
            <v>Kirsche (Suess-)</v>
          </cell>
          <cell r="I13912" t="str">
            <v>Halbstamm</v>
          </cell>
          <cell r="J13912" t="str">
            <v>Jugendphase</v>
          </cell>
          <cell r="K13912" t="str">
            <v>Vital</v>
          </cell>
          <cell r="L13912" t="str">
            <v>gering</v>
          </cell>
          <cell r="M13912" t="str">
            <v>Keine Strukturen</v>
          </cell>
          <cell r="O13912" t="str">
            <v>/appsheet/data/MeineStreuobstApp-867203665/BILDER_BAEUME/AppleTree.png</v>
          </cell>
        </row>
        <row r="13913">
          <cell r="A13913" t="str">
            <v>f2dc2ad3</v>
          </cell>
          <cell r="B13913">
            <v>13916</v>
          </cell>
          <cell r="D13913">
            <v>45972.305092592593</v>
          </cell>
          <cell r="E13913" t="str">
            <v>stefan.paravan.1@gmail.com</v>
          </cell>
          <cell r="G13913" t="str">
            <v>50.164074, 10.743753</v>
          </cell>
          <cell r="H13913" t="str">
            <v>Kirsche (Suess-)</v>
          </cell>
          <cell r="I13913" t="str">
            <v>Halbstamm</v>
          </cell>
          <cell r="J13913" t="str">
            <v>Jugendphase</v>
          </cell>
          <cell r="K13913" t="str">
            <v>Vital</v>
          </cell>
          <cell r="L13913" t="str">
            <v>gering</v>
          </cell>
          <cell r="M13913" t="str">
            <v>Keine Strukturen</v>
          </cell>
          <cell r="O13913" t="str">
            <v>/appsheet/data/MeineStreuobstApp-867203665/BILDER_BAEUME/AppleTree.png</v>
          </cell>
        </row>
        <row r="13914">
          <cell r="A13914" t="str">
            <v>f9368584</v>
          </cell>
          <cell r="B13914">
            <v>13917</v>
          </cell>
          <cell r="D13914">
            <v>45972.305266203701</v>
          </cell>
          <cell r="E13914" t="str">
            <v>stefan.paravan.1@gmail.com</v>
          </cell>
          <cell r="G13914" t="str">
            <v>50.164067, 10.743756</v>
          </cell>
          <cell r="H13914" t="str">
            <v>Kirsche (Sauer-)</v>
          </cell>
          <cell r="I13914" t="str">
            <v>Halbstamm</v>
          </cell>
          <cell r="J13914" t="str">
            <v>Jugendphase</v>
          </cell>
          <cell r="K13914" t="str">
            <v>Vital</v>
          </cell>
          <cell r="L13914" t="str">
            <v>gering</v>
          </cell>
          <cell r="M13914" t="str">
            <v>Keine Strukturen</v>
          </cell>
          <cell r="O13914" t="str">
            <v>/appsheet/data/MeineStreuobstApp-867203665/BILDER_BAEUME/AppleTree.png</v>
          </cell>
        </row>
        <row r="13915">
          <cell r="A13915" t="str">
            <v>e6791750</v>
          </cell>
          <cell r="B13915">
            <v>13918</v>
          </cell>
          <cell r="D13915">
            <v>45972.305648148147</v>
          </cell>
          <cell r="E13915" t="str">
            <v>stefan.paravan.1@gmail.com</v>
          </cell>
          <cell r="G13915" t="str">
            <v>50.164057, 10.743761</v>
          </cell>
          <cell r="H13915" t="str">
            <v>Kirsche (Suess-)</v>
          </cell>
          <cell r="I13915" t="str">
            <v>Halbstamm</v>
          </cell>
          <cell r="J13915" t="str">
            <v>Jugendphase</v>
          </cell>
          <cell r="K13915" t="str">
            <v>Vital</v>
          </cell>
          <cell r="L13915" t="str">
            <v>gering</v>
          </cell>
          <cell r="M13915" t="str">
            <v>Keine Strukturen</v>
          </cell>
          <cell r="O13915" t="str">
            <v>/appsheet/data/MeineStreuobstApp-867203665/BILDER_BAEUME/AppleTree.png</v>
          </cell>
        </row>
        <row r="13916">
          <cell r="A13916" t="str">
            <v>24e3b155</v>
          </cell>
          <cell r="B13916">
            <v>13919</v>
          </cell>
          <cell r="D13916">
            <v>45972.305844907409</v>
          </cell>
          <cell r="E13916" t="str">
            <v>stefan.paravan.1@gmail.com</v>
          </cell>
          <cell r="G13916" t="str">
            <v>50.164045, 10.743766</v>
          </cell>
          <cell r="H13916" t="str">
            <v>Kirsche (Sauer-)</v>
          </cell>
          <cell r="I13916" t="str">
            <v>Halbstamm</v>
          </cell>
          <cell r="J13916" t="str">
            <v>Jugendphase</v>
          </cell>
          <cell r="K13916" t="str">
            <v>Vital</v>
          </cell>
          <cell r="L13916" t="str">
            <v>gering</v>
          </cell>
          <cell r="M13916" t="str">
            <v>Keine Strukturen</v>
          </cell>
          <cell r="O13916" t="str">
            <v>/appsheet/data/MeineStreuobstApp-867203665/BILDER_BAEUME/AppleTree.png</v>
          </cell>
        </row>
        <row r="13917">
          <cell r="A13917" t="str">
            <v>1511d66c</v>
          </cell>
          <cell r="B13917">
            <v>13920</v>
          </cell>
          <cell r="D13917">
            <v>45972.306423611109</v>
          </cell>
          <cell r="E13917" t="str">
            <v>stefan.paravan.1@gmail.com</v>
          </cell>
          <cell r="G13917" t="str">
            <v>50.164040, 10.743771</v>
          </cell>
          <cell r="H13917" t="str">
            <v>Kirsche (Suess-)</v>
          </cell>
          <cell r="I13917" t="str">
            <v>Halbstamm</v>
          </cell>
          <cell r="J13917" t="str">
            <v>Jugendphase</v>
          </cell>
          <cell r="K13917" t="str">
            <v>Vital</v>
          </cell>
          <cell r="L13917" t="str">
            <v>gering</v>
          </cell>
          <cell r="M13917" t="str">
            <v>Keine Strukturen</v>
          </cell>
          <cell r="O13917" t="str">
            <v>/appsheet/data/MeineStreuobstApp-867203665/BILDER_BAEUME/AppleTree.png</v>
          </cell>
        </row>
        <row r="13918">
          <cell r="A13918" t="str">
            <v>421f8613</v>
          </cell>
          <cell r="B13918">
            <v>13921</v>
          </cell>
          <cell r="D13918">
            <v>45972.306620370371</v>
          </cell>
          <cell r="E13918" t="str">
            <v>stefan.paravan.1@gmail.com</v>
          </cell>
          <cell r="G13918" t="str">
            <v>50.164028, 10.743771</v>
          </cell>
          <cell r="H13918" t="str">
            <v>Kirsche (Sauer-)</v>
          </cell>
          <cell r="I13918" t="str">
            <v>Halbstamm</v>
          </cell>
          <cell r="J13918" t="str">
            <v>Jugendphase</v>
          </cell>
          <cell r="K13918" t="str">
            <v>Vital</v>
          </cell>
          <cell r="L13918" t="str">
            <v>gering</v>
          </cell>
          <cell r="M13918" t="str">
            <v>Keine Strukturen</v>
          </cell>
          <cell r="O13918" t="str">
            <v>/appsheet/data/MeineStreuobstApp-867203665/BILDER_BAEUME/AppleTree.png</v>
          </cell>
        </row>
        <row r="13919">
          <cell r="A13919" t="str">
            <v>60baca77</v>
          </cell>
          <cell r="B13919">
            <v>13922</v>
          </cell>
          <cell r="D13919">
            <v>45972.308020833334</v>
          </cell>
          <cell r="E13919" t="str">
            <v>stefan.paravan.1@gmail.com</v>
          </cell>
          <cell r="G13919" t="str">
            <v>50.164017, 10.743775</v>
          </cell>
          <cell r="H13919" t="str">
            <v>Kirsche (Suess-)</v>
          </cell>
          <cell r="I13919" t="str">
            <v>Halbstamm</v>
          </cell>
          <cell r="J13919" t="str">
            <v>Jugendphase</v>
          </cell>
          <cell r="K13919" t="str">
            <v>Vital</v>
          </cell>
          <cell r="L13919" t="str">
            <v>gering</v>
          </cell>
          <cell r="M13919" t="str">
            <v>Keine Strukturen</v>
          </cell>
          <cell r="O13919" t="str">
            <v>/appsheet/data/MeineStreuobstApp-867203665/BILDER_BAEUME/AppleTree.png</v>
          </cell>
        </row>
        <row r="13920">
          <cell r="A13920" t="str">
            <v>af999625</v>
          </cell>
          <cell r="B13920">
            <v>13923</v>
          </cell>
          <cell r="D13920">
            <v>45972.308194444442</v>
          </cell>
          <cell r="E13920" t="str">
            <v>stefan.paravan.1@gmail.com</v>
          </cell>
          <cell r="G13920" t="str">
            <v>50.164004, 10.743782</v>
          </cell>
          <cell r="H13920" t="str">
            <v>Kirsche (Sauer-)</v>
          </cell>
          <cell r="I13920" t="str">
            <v>Halbstamm</v>
          </cell>
          <cell r="J13920" t="str">
            <v>Jugendphase</v>
          </cell>
          <cell r="K13920" t="str">
            <v>Vital</v>
          </cell>
          <cell r="L13920" t="str">
            <v>gering</v>
          </cell>
          <cell r="M13920" t="str">
            <v>Keine Strukturen</v>
          </cell>
          <cell r="O13920" t="str">
            <v>/appsheet/data/MeineStreuobstApp-867203665/BILDER_BAEUME/AppleTree.png</v>
          </cell>
        </row>
        <row r="13921">
          <cell r="A13921" t="str">
            <v>a7de2d6a</v>
          </cell>
          <cell r="B13921">
            <v>13924</v>
          </cell>
          <cell r="D13921">
            <v>45972.308368055557</v>
          </cell>
          <cell r="E13921" t="str">
            <v>stefan.paravan.1@gmail.com</v>
          </cell>
          <cell r="G13921" t="str">
            <v>50.163994, 10.743784</v>
          </cell>
          <cell r="H13921" t="str">
            <v>Kirsche (Suess-)</v>
          </cell>
          <cell r="I13921" t="str">
            <v>Halbstamm</v>
          </cell>
          <cell r="J13921" t="str">
            <v>Jugendphase</v>
          </cell>
          <cell r="K13921" t="str">
            <v>Vital</v>
          </cell>
          <cell r="L13921" t="str">
            <v>gering</v>
          </cell>
          <cell r="M13921" t="str">
            <v>Keine Strukturen</v>
          </cell>
          <cell r="O13921" t="str">
            <v>/appsheet/data/MeineStreuobstApp-867203665/BILDER_BAEUME/AppleTree.png</v>
          </cell>
        </row>
        <row r="13922">
          <cell r="A13922" t="str">
            <v>738ff3fc</v>
          </cell>
          <cell r="B13922">
            <v>13925</v>
          </cell>
          <cell r="D13922">
            <v>45972.308564814812</v>
          </cell>
          <cell r="E13922" t="str">
            <v>stefan.paravan.1@gmail.com</v>
          </cell>
          <cell r="G13922" t="str">
            <v>50.163986, 10.743790</v>
          </cell>
          <cell r="H13922" t="str">
            <v>Kirsche (Sauer-)</v>
          </cell>
          <cell r="I13922" t="str">
            <v>Halbstamm</v>
          </cell>
          <cell r="J13922" t="str">
            <v>Jugendphase</v>
          </cell>
          <cell r="K13922" t="str">
            <v>Vital</v>
          </cell>
          <cell r="L13922" t="str">
            <v>gering</v>
          </cell>
          <cell r="M13922" t="str">
            <v>Keine Strukturen</v>
          </cell>
          <cell r="O13922" t="str">
            <v>/appsheet/data/MeineStreuobstApp-867203665/BILDER_BAEUME/AppleTree.png</v>
          </cell>
        </row>
        <row r="13923">
          <cell r="A13923" t="str">
            <v>5d4bdc33</v>
          </cell>
          <cell r="B13923">
            <v>13926</v>
          </cell>
          <cell r="D13923">
            <v>45972.357511574075</v>
          </cell>
          <cell r="E13923" t="str">
            <v>stefan.paravan.1@gmail.com</v>
          </cell>
          <cell r="G13923" t="str">
            <v>50.164353, 10.743728</v>
          </cell>
          <cell r="H13923" t="str">
            <v>Kirsche (Sauer-)</v>
          </cell>
          <cell r="I13923" t="str">
            <v>Halbstamm</v>
          </cell>
          <cell r="J13923" t="str">
            <v>Jugendphase</v>
          </cell>
          <cell r="K13923" t="str">
            <v>Vital</v>
          </cell>
          <cell r="L13923" t="str">
            <v>gering</v>
          </cell>
          <cell r="M13923" t="str">
            <v>Keine Strukturen</v>
          </cell>
          <cell r="O13923" t="str">
            <v>/appsheet/data/MeineStreuobstApp-867203665/BILDER_BAEUME/AppleTree.png</v>
          </cell>
        </row>
        <row r="13924">
          <cell r="A13924" t="str">
            <v>d8e00547</v>
          </cell>
          <cell r="B13924">
            <v>13927</v>
          </cell>
          <cell r="D13924">
            <v>45972.35769675926</v>
          </cell>
          <cell r="E13924" t="str">
            <v>stefan.paravan.1@gmail.com</v>
          </cell>
          <cell r="G13924" t="str">
            <v>50.164342, 10.743729</v>
          </cell>
          <cell r="H13924" t="str">
            <v>Kirsche (Suess-)</v>
          </cell>
          <cell r="I13924" t="str">
            <v>Halbstamm</v>
          </cell>
          <cell r="J13924" t="str">
            <v>Jugendphase</v>
          </cell>
          <cell r="K13924" t="str">
            <v>Vital</v>
          </cell>
          <cell r="L13924" t="str">
            <v>gering</v>
          </cell>
          <cell r="M13924" t="str">
            <v>Keine Strukturen</v>
          </cell>
          <cell r="O13924" t="str">
            <v>/appsheet/data/MeineStreuobstApp-867203665/BILDER_BAEUME/AppleTree.png</v>
          </cell>
        </row>
        <row r="13925">
          <cell r="A13925" t="str">
            <v>d7df4da4</v>
          </cell>
          <cell r="B13925">
            <v>13928</v>
          </cell>
          <cell r="D13925">
            <v>45972.357893518521</v>
          </cell>
          <cell r="E13925" t="str">
            <v>stefan.paravan.1@gmail.com</v>
          </cell>
          <cell r="G13925" t="str">
            <v>50.164329, 10.743738</v>
          </cell>
          <cell r="H13925" t="str">
            <v>Kirsche (Sauer-)</v>
          </cell>
          <cell r="I13925" t="str">
            <v>Halbstamm</v>
          </cell>
          <cell r="J13925" t="str">
            <v>Jugendphase</v>
          </cell>
          <cell r="K13925" t="str">
            <v>Vital</v>
          </cell>
          <cell r="L13925" t="str">
            <v>gering</v>
          </cell>
          <cell r="M13925" t="str">
            <v>Keine Strukturen</v>
          </cell>
          <cell r="O13925" t="str">
            <v>/appsheet/data/MeineStreuobstApp-867203665/BILDER_BAEUME/AppleTree.png</v>
          </cell>
        </row>
        <row r="13926">
          <cell r="A13926" t="str">
            <v>71216d25</v>
          </cell>
          <cell r="B13926">
            <v>13929</v>
          </cell>
          <cell r="D13926">
            <v>45972.358124999999</v>
          </cell>
          <cell r="E13926" t="str">
            <v>stefan.paravan.1@gmail.com</v>
          </cell>
          <cell r="G13926" t="str">
            <v>50.164316, 10.743746</v>
          </cell>
          <cell r="H13926" t="str">
            <v>Kirsche (Suess-)</v>
          </cell>
          <cell r="I13926" t="str">
            <v>Halbstamm</v>
          </cell>
          <cell r="J13926" t="str">
            <v>Jugendphase</v>
          </cell>
          <cell r="K13926" t="str">
            <v>Vital</v>
          </cell>
          <cell r="L13926" t="str">
            <v>gering</v>
          </cell>
          <cell r="M13926" t="str">
            <v>Keine Strukturen</v>
          </cell>
          <cell r="O13926" t="str">
            <v>/appsheet/data/MeineStreuobstApp-867203665/BILDER_BAEUME/AppleTree.png</v>
          </cell>
        </row>
        <row r="13927">
          <cell r="A13927" t="str">
            <v>48d93c7b</v>
          </cell>
          <cell r="B13927">
            <v>13930</v>
          </cell>
          <cell r="D13927">
            <v>45972.358541666668</v>
          </cell>
          <cell r="E13927" t="str">
            <v>stefan.paravan.1@gmail.com</v>
          </cell>
          <cell r="G13927" t="str">
            <v>50.164302, 10.743752</v>
          </cell>
          <cell r="H13927" t="str">
            <v>Kirsche (Suess-)</v>
          </cell>
          <cell r="I13927" t="str">
            <v>Halbstamm</v>
          </cell>
          <cell r="J13927" t="str">
            <v>Abgangsphase</v>
          </cell>
          <cell r="K13927" t="str">
            <v>Abgängig</v>
          </cell>
          <cell r="L13927" t="str">
            <v>gering</v>
          </cell>
          <cell r="M13927" t="str">
            <v>Totholzanteil</v>
          </cell>
          <cell r="O13927" t="str">
            <v>/appsheet/data/MeineStreuobstApp-867203665/BILDER_BAEUME/AppleTree.png</v>
          </cell>
        </row>
        <row r="13928">
          <cell r="A13928" t="str">
            <v>cd88ddaa</v>
          </cell>
          <cell r="B13928">
          